17391303</v>
      </c>
      <c r="AE10023" s="3">
        <v>22.619565217391305</v>
      </c>
      <c r="AF10023" s="10">
        <v>0.15775608831611865</v>
      </c>
      <c r="AG10023" s="3">
        <v>4.3347826086956527</v>
      </c>
      <c r="AH10023" s="3">
        <v>0</v>
      </c>
      <c r="AI10023" s="10">
        <v>0</v>
      </c>
      <c r="AJ10023" s="3">
        <v>10.582065217391303</v>
      </c>
      <c r="AK10023" s="3">
        <v>0</v>
      </c>
      <c r="AL10023" s="10" t="s">
        <v>21431</v>
      </c>
      <c r="AM10023">
        <v>366290</v>
      </c>
      <c r="AN10023">
        <v>5</v>
      </c>
      <c r="AX10023"/>
      <c r="AY10023"/>
    </row>
    <row r="10024" spans="1:51" x14ac:dyDescent="0.25">
      <c r="A10024" t="s">
        <v>14616</v>
      </c>
      <c r="B10024" t="s">
        <v>9895</v>
      </c>
      <c r="C10024" t="s">
        <v>19929</v>
      </c>
      <c r="D10024" t="s">
        <v>15792</v>
      </c>
      <c r="E10024" s="3">
        <v>103.95652173913044</v>
      </c>
      <c r="F10024" s="3">
        <v>289.25228260869551</v>
      </c>
      <c r="G10024" s="3">
        <v>18.334021739130442</v>
      </c>
      <c r="H10024" s="10">
        <v>6.3384190346850125E-2</v>
      </c>
      <c r="I10024" s="3">
        <v>276.77945652173901</v>
      </c>
      <c r="J10024" s="3">
        <v>18.334021739130442</v>
      </c>
      <c r="K10024" s="10">
        <v>6.6240543895606782E-2</v>
      </c>
      <c r="L10024" s="3">
        <v>40.56989130434782</v>
      </c>
      <c r="M10024" s="3">
        <v>0.95108695652173914</v>
      </c>
      <c r="N10024" s="10">
        <v>2.3443172410467179E-2</v>
      </c>
      <c r="O10024" s="3">
        <v>34.917717391304343</v>
      </c>
      <c r="P10024" s="3">
        <v>0.95108695652173914</v>
      </c>
      <c r="Q10024" s="8">
        <v>2.7237947597301734E-2</v>
      </c>
      <c r="R10024" s="3">
        <v>1.0434782608695652</v>
      </c>
      <c r="S10024" s="3">
        <v>0</v>
      </c>
      <c r="T10024" s="10">
        <v>0</v>
      </c>
      <c r="U10024" s="3">
        <v>4.6086956521739131</v>
      </c>
      <c r="V10024" s="3">
        <v>0</v>
      </c>
      <c r="W10024" s="10">
        <v>0</v>
      </c>
      <c r="X10024" s="3">
        <v>84.740217391304256</v>
      </c>
      <c r="Y10024" s="3">
        <v>13.196739130434791</v>
      </c>
      <c r="Z10024" s="10">
        <v>0.15573171200985134</v>
      </c>
      <c r="AA10024" s="3">
        <v>6.8206521739130439</v>
      </c>
      <c r="AB10024" s="3">
        <v>0</v>
      </c>
      <c r="AC10024" s="10">
        <v>0</v>
      </c>
      <c r="AD10024" s="3">
        <v>138.43619565217386</v>
      </c>
      <c r="AE10024" s="3">
        <v>4.186195652173911</v>
      </c>
      <c r="AF10024" s="10">
        <v>3.0239169983346584E-2</v>
      </c>
      <c r="AG10024" s="3">
        <v>18.685326086956522</v>
      </c>
      <c r="AH10024" s="3">
        <v>0</v>
      </c>
      <c r="AI10024" s="10">
        <v>0</v>
      </c>
      <c r="AJ10024" s="3">
        <v>0</v>
      </c>
      <c r="AK10024" s="3">
        <v>0</v>
      </c>
      <c r="AL10024" s="10" t="s">
        <v>21431</v>
      </c>
      <c r="AM10024">
        <v>366111</v>
      </c>
      <c r="AN10024">
        <v>5</v>
      </c>
      <c r="AX10024"/>
      <c r="AY10024"/>
    </row>
    <row r="10025" spans="1:51" x14ac:dyDescent="0.25">
      <c r="A10025" t="s">
        <v>14616</v>
      </c>
      <c r="B10025" t="s">
        <v>9973</v>
      </c>
      <c r="C10025" t="s">
        <v>19945</v>
      </c>
      <c r="D10025" t="s">
        <v>15794</v>
      </c>
      <c r="E10025" s="3">
        <v>75.239130434782609</v>
      </c>
      <c r="F10025" s="3">
        <v>255.10597826086959</v>
      </c>
      <c r="G10025" s="3">
        <v>0</v>
      </c>
      <c r="H10025" s="10">
        <v>0</v>
      </c>
      <c r="I10025" s="3">
        <v>225.87771739130437</v>
      </c>
      <c r="J10025" s="3">
        <v>0</v>
      </c>
      <c r="K10025" s="10">
        <v>0</v>
      </c>
      <c r="L10025" s="3">
        <v>53.402173913043484</v>
      </c>
      <c r="M10025" s="3">
        <v>0</v>
      </c>
      <c r="N10025" s="10">
        <v>0</v>
      </c>
      <c r="O10025" s="3">
        <v>42.190217391304351</v>
      </c>
      <c r="P10025" s="3">
        <v>0</v>
      </c>
      <c r="Q10025" s="8">
        <v>0</v>
      </c>
      <c r="R10025" s="3">
        <v>5.5869565217391308</v>
      </c>
      <c r="S10025" s="3">
        <v>0</v>
      </c>
      <c r="T10025" s="10">
        <v>0</v>
      </c>
      <c r="U10025" s="3">
        <v>5.625</v>
      </c>
      <c r="V10025" s="3">
        <v>0</v>
      </c>
      <c r="W10025" s="10">
        <v>0</v>
      </c>
      <c r="X10025" s="3">
        <v>59.252717391304351</v>
      </c>
      <c r="Y10025" s="3">
        <v>0</v>
      </c>
      <c r="Z10025" s="10">
        <v>0</v>
      </c>
      <c r="AA10025" s="3">
        <v>18.016304347826086</v>
      </c>
      <c r="AB10025" s="3">
        <v>0</v>
      </c>
      <c r="AC10025" s="10">
        <v>0</v>
      </c>
      <c r="AD10025" s="3">
        <v>124.43478260869566</v>
      </c>
      <c r="AE10025" s="3">
        <v>0</v>
      </c>
      <c r="AF10025" s="10">
        <v>0</v>
      </c>
      <c r="AG10025" s="3">
        <v>0</v>
      </c>
      <c r="AH10025" s="3">
        <v>0</v>
      </c>
      <c r="AI10025" s="10" t="s">
        <v>21431</v>
      </c>
      <c r="AJ10025" s="3">
        <v>0</v>
      </c>
      <c r="AK10025" s="3">
        <v>0</v>
      </c>
      <c r="AL10025" s="10" t="s">
        <v>21431</v>
      </c>
      <c r="AM10025">
        <v>366222</v>
      </c>
      <c r="AN10025">
        <v>5</v>
      </c>
      <c r="AX10025"/>
      <c r="AY10025"/>
    </row>
    <row r="10026" spans="1:51" x14ac:dyDescent="0.25">
      <c r="A10026" t="s">
        <v>14616</v>
      </c>
      <c r="B10026" t="s">
        <v>9298</v>
      </c>
      <c r="C10026" t="s">
        <v>17288</v>
      </c>
      <c r="D10026" t="s">
        <v>14633</v>
      </c>
      <c r="E10026" s="3">
        <v>39.434782608695649</v>
      </c>
      <c r="F10026" s="3">
        <v>194.01978260869561</v>
      </c>
      <c r="G10026" s="3">
        <v>21.347826086956523</v>
      </c>
      <c r="H10026" s="10">
        <v>0.11002912074183384</v>
      </c>
      <c r="I10026" s="3">
        <v>173.1502173913043</v>
      </c>
      <c r="J10026" s="3">
        <v>15.608695652173912</v>
      </c>
      <c r="K10026" s="10">
        <v>9.0145400261898781E-2</v>
      </c>
      <c r="L10026" s="3">
        <v>48.172826086956512</v>
      </c>
      <c r="M10026" s="3">
        <v>20.434782608695652</v>
      </c>
      <c r="N10026" s="10">
        <v>0.42419729687041685</v>
      </c>
      <c r="O10026" s="3">
        <v>27.303260869565207</v>
      </c>
      <c r="P10026" s="3">
        <v>14.695652173913043</v>
      </c>
      <c r="Q10026" s="8">
        <v>0.53823798718101856</v>
      </c>
      <c r="R10026" s="3">
        <v>15.130434782608694</v>
      </c>
      <c r="S10026" s="3">
        <v>5.7391304347826084</v>
      </c>
      <c r="T10026" s="10">
        <v>0.37931034482758624</v>
      </c>
      <c r="U10026" s="3">
        <v>5.7391304347826084</v>
      </c>
      <c r="V10026" s="3">
        <v>0</v>
      </c>
      <c r="W10026" s="10">
        <v>0</v>
      </c>
      <c r="X10026" s="3">
        <v>53.253043478260878</v>
      </c>
      <c r="Y10026" s="3">
        <v>0.91304347826086951</v>
      </c>
      <c r="Z10026" s="10">
        <v>1.7145376463480345E-2</v>
      </c>
      <c r="AA10026" s="3">
        <v>0</v>
      </c>
      <c r="AB10026" s="3">
        <v>0</v>
      </c>
      <c r="AC10026" s="10" t="s">
        <v>21431</v>
      </c>
      <c r="AD10026" s="3">
        <v>92.59391304347821</v>
      </c>
      <c r="AE10026" s="3">
        <v>0</v>
      </c>
      <c r="AF10026" s="10">
        <v>0</v>
      </c>
      <c r="AG10026" s="3">
        <v>0</v>
      </c>
      <c r="AH10026" s="3">
        <v>0</v>
      </c>
      <c r="AI10026" s="10" t="s">
        <v>21431</v>
      </c>
      <c r="AJ10026" s="3">
        <v>0</v>
      </c>
      <c r="AK10026" s="3">
        <v>0</v>
      </c>
      <c r="AL10026" s="10" t="s">
        <v>21431</v>
      </c>
      <c r="AM10026">
        <v>365047</v>
      </c>
      <c r="AN10026">
        <v>5</v>
      </c>
      <c r="AX10026"/>
      <c r="AY10026"/>
    </row>
    <row r="10027" spans="1:51" x14ac:dyDescent="0.25">
      <c r="A10027" t="s">
        <v>14616</v>
      </c>
      <c r="B10027" t="s">
        <v>9486</v>
      </c>
      <c r="C10027" t="s">
        <v>17087</v>
      </c>
      <c r="D10027" t="s">
        <v>15815</v>
      </c>
      <c r="E10027" s="3">
        <v>57.641304347826086</v>
      </c>
      <c r="F10027" s="3">
        <v>203.46021739130435</v>
      </c>
      <c r="G10027" s="3">
        <v>0</v>
      </c>
      <c r="H10027" s="10">
        <v>0</v>
      </c>
      <c r="I10027" s="3">
        <v>186.67760869565217</v>
      </c>
      <c r="J10027" s="3">
        <v>0</v>
      </c>
      <c r="K10027" s="10">
        <v>0</v>
      </c>
      <c r="L10027" s="3">
        <v>39.847826086956523</v>
      </c>
      <c r="M10027" s="3">
        <v>0</v>
      </c>
      <c r="N10027" s="10">
        <v>0</v>
      </c>
      <c r="O10027" s="3">
        <v>23.065217391304348</v>
      </c>
      <c r="P10027" s="3">
        <v>0</v>
      </c>
      <c r="Q10027" s="8">
        <v>0</v>
      </c>
      <c r="R10027" s="3">
        <v>11.391304347826088</v>
      </c>
      <c r="S10027" s="3">
        <v>0</v>
      </c>
      <c r="T10027" s="10">
        <v>0</v>
      </c>
      <c r="U10027" s="3">
        <v>5.3913043478260869</v>
      </c>
      <c r="V10027" s="3">
        <v>0</v>
      </c>
      <c r="W10027" s="10">
        <v>0</v>
      </c>
      <c r="X10027" s="3">
        <v>53.755434782608695</v>
      </c>
      <c r="Y10027" s="3">
        <v>0</v>
      </c>
      <c r="Z10027" s="10">
        <v>0</v>
      </c>
      <c r="AA10027" s="3">
        <v>0</v>
      </c>
      <c r="AB10027" s="3">
        <v>0</v>
      </c>
      <c r="AC10027" s="10" t="s">
        <v>21431</v>
      </c>
      <c r="AD10027" s="3">
        <v>109.85695652173914</v>
      </c>
      <c r="AE10027" s="3">
        <v>0</v>
      </c>
      <c r="AF10027" s="10">
        <v>0</v>
      </c>
      <c r="AG10027" s="3">
        <v>0</v>
      </c>
      <c r="AH10027" s="3">
        <v>0</v>
      </c>
      <c r="AI10027" s="10" t="s">
        <v>21431</v>
      </c>
      <c r="AJ10027" s="3">
        <v>0</v>
      </c>
      <c r="AK10027" s="3">
        <v>0</v>
      </c>
      <c r="AL10027" s="10" t="s">
        <v>21431</v>
      </c>
      <c r="AM10027">
        <v>365485</v>
      </c>
      <c r="AN10027">
        <v>5</v>
      </c>
      <c r="AX10027"/>
      <c r="AY10027"/>
    </row>
    <row r="10028" spans="1:51" x14ac:dyDescent="0.25">
      <c r="A10028" t="s">
        <v>14616</v>
      </c>
      <c r="B10028" t="s">
        <v>10133</v>
      </c>
      <c r="C10028" t="s">
        <v>16931</v>
      </c>
      <c r="D10028" t="s">
        <v>15816</v>
      </c>
      <c r="E10028" s="3">
        <v>67.804347826086953</v>
      </c>
      <c r="F10028" s="3">
        <v>235.25815217391306</v>
      </c>
      <c r="G10028" s="3">
        <v>8.2826086956521738</v>
      </c>
      <c r="H10028" s="10">
        <v>3.5206468380017321E-2</v>
      </c>
      <c r="I10028" s="3">
        <v>220.0733695652174</v>
      </c>
      <c r="J10028" s="3">
        <v>8.2826086956521738</v>
      </c>
      <c r="K10028" s="10">
        <v>3.7635669922333213E-2</v>
      </c>
      <c r="L10028" s="3">
        <v>40.660326086956523</v>
      </c>
      <c r="M10028" s="3">
        <v>2.2826086956521738</v>
      </c>
      <c r="N10028" s="10">
        <v>5.6138474904765083E-2</v>
      </c>
      <c r="O10028" s="3">
        <v>34.519021739130437</v>
      </c>
      <c r="P10028" s="3">
        <v>2.2826086956521738</v>
      </c>
      <c r="Q10028" s="8">
        <v>6.6126111942060917E-2</v>
      </c>
      <c r="R10028" s="3">
        <v>0.35326086956521741</v>
      </c>
      <c r="S10028" s="3">
        <v>0</v>
      </c>
      <c r="T10028" s="10">
        <v>0</v>
      </c>
      <c r="U10028" s="3">
        <v>5.7880434782608692</v>
      </c>
      <c r="V10028" s="3">
        <v>0</v>
      </c>
      <c r="W10028" s="10">
        <v>0</v>
      </c>
      <c r="X10028" s="3">
        <v>53.915760869565219</v>
      </c>
      <c r="Y10028" s="3">
        <v>5</v>
      </c>
      <c r="Z10028" s="10">
        <v>9.2737261226752687E-2</v>
      </c>
      <c r="AA10028" s="3">
        <v>9.0434782608695645</v>
      </c>
      <c r="AB10028" s="3">
        <v>0</v>
      </c>
      <c r="AC10028" s="10">
        <v>0</v>
      </c>
      <c r="AD10028" s="3">
        <v>129.26358695652175</v>
      </c>
      <c r="AE10028" s="3">
        <v>1</v>
      </c>
      <c r="AF10028" s="10">
        <v>7.7361306733376772E-3</v>
      </c>
      <c r="AG10028" s="3">
        <v>2.375</v>
      </c>
      <c r="AH10028" s="3">
        <v>0</v>
      </c>
      <c r="AI10028" s="10">
        <v>0</v>
      </c>
      <c r="AJ10028" s="3">
        <v>0</v>
      </c>
      <c r="AK10028" s="3">
        <v>0</v>
      </c>
      <c r="AL10028" s="10" t="s">
        <v>21431</v>
      </c>
      <c r="AM10028">
        <v>366421</v>
      </c>
      <c r="AN10028">
        <v>5</v>
      </c>
      <c r="AX10028"/>
      <c r="AY10028"/>
    </row>
    <row r="10029" spans="1:51" x14ac:dyDescent="0.25">
      <c r="A10029" t="s">
        <v>14616</v>
      </c>
      <c r="B10029" t="s">
        <v>9992</v>
      </c>
      <c r="C10029" t="s">
        <v>16990</v>
      </c>
      <c r="D10029" t="s">
        <v>14749</v>
      </c>
      <c r="E10029" s="3">
        <v>58.608695652173914</v>
      </c>
      <c r="F10029" s="3">
        <v>182.98021739130442</v>
      </c>
      <c r="G10029" s="3">
        <v>0</v>
      </c>
      <c r="H10029" s="10">
        <v>0</v>
      </c>
      <c r="I10029" s="3">
        <v>167.01847826086961</v>
      </c>
      <c r="J10029" s="3">
        <v>0</v>
      </c>
      <c r="K10029" s="10">
        <v>0</v>
      </c>
      <c r="L10029" s="3">
        <v>37.05934782608697</v>
      </c>
      <c r="M10029" s="3">
        <v>0</v>
      </c>
      <c r="N10029" s="10">
        <v>0</v>
      </c>
      <c r="O10029" s="3">
        <v>21.186413043478268</v>
      </c>
      <c r="P10029" s="3">
        <v>0</v>
      </c>
      <c r="Q10029" s="8">
        <v>0</v>
      </c>
      <c r="R10029" s="3">
        <v>10.900108695652177</v>
      </c>
      <c r="S10029" s="3">
        <v>0</v>
      </c>
      <c r="T10029" s="10">
        <v>0</v>
      </c>
      <c r="U10029" s="3">
        <v>4.9728260869565215</v>
      </c>
      <c r="V10029" s="3">
        <v>0</v>
      </c>
      <c r="W10029" s="10">
        <v>0</v>
      </c>
      <c r="X10029" s="3">
        <v>59.471739130434798</v>
      </c>
      <c r="Y10029" s="3">
        <v>0</v>
      </c>
      <c r="Z10029" s="10">
        <v>0</v>
      </c>
      <c r="AA10029" s="3">
        <v>8.8804347826086955E-2</v>
      </c>
      <c r="AB10029" s="3">
        <v>0</v>
      </c>
      <c r="AC10029" s="10">
        <v>0</v>
      </c>
      <c r="AD10029" s="3">
        <v>76.900652173913087</v>
      </c>
      <c r="AE10029" s="3">
        <v>0</v>
      </c>
      <c r="AF10029" s="10">
        <v>0</v>
      </c>
      <c r="AG10029" s="3">
        <v>0</v>
      </c>
      <c r="AH10029" s="3">
        <v>0</v>
      </c>
      <c r="AI10029" s="10" t="s">
        <v>21431</v>
      </c>
      <c r="AJ10029" s="3">
        <v>9.4596739130434795</v>
      </c>
      <c r="AK10029" s="3">
        <v>0</v>
      </c>
      <c r="AL10029" s="10" t="s">
        <v>21431</v>
      </c>
      <c r="AM10029">
        <v>366245</v>
      </c>
      <c r="AN10029">
        <v>5</v>
      </c>
      <c r="AX10029"/>
      <c r="AY10029"/>
    </row>
    <row r="10030" spans="1:51" x14ac:dyDescent="0.25">
      <c r="A10030" t="s">
        <v>14616</v>
      </c>
      <c r="B10030" t="s">
        <v>9806</v>
      </c>
      <c r="C10030" t="s">
        <v>17288</v>
      </c>
      <c r="D10030" t="s">
        <v>14633</v>
      </c>
      <c r="E10030" s="3">
        <v>68.478260869565219</v>
      </c>
      <c r="F10030" s="3">
        <v>215.75271739130437</v>
      </c>
      <c r="G10030" s="3">
        <v>0.39945652173913043</v>
      </c>
      <c r="H10030" s="10">
        <v>1.8514553446603774E-3</v>
      </c>
      <c r="I10030" s="3">
        <v>199.57880434782609</v>
      </c>
      <c r="J10030" s="3">
        <v>0.39945652173913043</v>
      </c>
      <c r="K10030" s="10">
        <v>2.0014977193818502E-3</v>
      </c>
      <c r="L10030" s="3">
        <v>39.5</v>
      </c>
      <c r="M10030" s="3">
        <v>0</v>
      </c>
      <c r="N10030" s="10">
        <v>0</v>
      </c>
      <c r="O10030" s="3">
        <v>28.630434782608695</v>
      </c>
      <c r="P10030" s="3">
        <v>0</v>
      </c>
      <c r="Q10030" s="8">
        <v>0</v>
      </c>
      <c r="R10030" s="3">
        <v>5.7391304347826084</v>
      </c>
      <c r="S10030" s="3">
        <v>0</v>
      </c>
      <c r="T10030" s="10">
        <v>0</v>
      </c>
      <c r="U10030" s="3">
        <v>5.1304347826086953</v>
      </c>
      <c r="V10030" s="3">
        <v>0</v>
      </c>
      <c r="W10030" s="10">
        <v>0</v>
      </c>
      <c r="X10030" s="3">
        <v>44.807065217391305</v>
      </c>
      <c r="Y10030" s="3">
        <v>0.39945652173913043</v>
      </c>
      <c r="Z10030" s="10">
        <v>8.9150342652677544E-3</v>
      </c>
      <c r="AA10030" s="3">
        <v>5.3043478260869561</v>
      </c>
      <c r="AB10030" s="3">
        <v>0</v>
      </c>
      <c r="AC10030" s="10">
        <v>0</v>
      </c>
      <c r="AD10030" s="3">
        <v>126.14130434782609</v>
      </c>
      <c r="AE10030" s="3">
        <v>0</v>
      </c>
      <c r="AF10030" s="10">
        <v>0</v>
      </c>
      <c r="AG10030" s="3">
        <v>0</v>
      </c>
      <c r="AH10030" s="3">
        <v>0</v>
      </c>
      <c r="AI10030" s="10" t="s">
        <v>21431</v>
      </c>
      <c r="AJ10030" s="3">
        <v>0</v>
      </c>
      <c r="AK10030" s="3">
        <v>0</v>
      </c>
      <c r="AL10030" s="10" t="s">
        <v>21431</v>
      </c>
      <c r="AM10030">
        <v>365980</v>
      </c>
      <c r="AN10030">
        <v>5</v>
      </c>
      <c r="AX10030"/>
      <c r="AY10030"/>
    </row>
    <row r="10031" spans="1:51" x14ac:dyDescent="0.25">
      <c r="A10031" t="s">
        <v>14616</v>
      </c>
      <c r="B10031" t="s">
        <v>10106</v>
      </c>
      <c r="C10031" t="s">
        <v>19921</v>
      </c>
      <c r="D10031" t="s">
        <v>14914</v>
      </c>
      <c r="E10031" s="3">
        <v>99.673913043478265</v>
      </c>
      <c r="F10031" s="3">
        <v>435.18847826086949</v>
      </c>
      <c r="G10031" s="3">
        <v>283.91586956521746</v>
      </c>
      <c r="H10031" s="10">
        <v>0.65239748694593624</v>
      </c>
      <c r="I10031" s="3">
        <v>424.95206521739118</v>
      </c>
      <c r="J10031" s="3">
        <v>283.91586956521746</v>
      </c>
      <c r="K10031" s="10">
        <v>0.66811269506356119</v>
      </c>
      <c r="L10031" s="3">
        <v>41.06989130434782</v>
      </c>
      <c r="M10031" s="3">
        <v>21.350217391304358</v>
      </c>
      <c r="N10031" s="10">
        <v>0.51985083751717021</v>
      </c>
      <c r="O10031" s="3">
        <v>35.624239130434773</v>
      </c>
      <c r="P10031" s="3">
        <v>21.350217391304358</v>
      </c>
      <c r="Q10031" s="8">
        <v>0.59931714788721702</v>
      </c>
      <c r="R10031" s="3">
        <v>0.31521739130434784</v>
      </c>
      <c r="S10031" s="3">
        <v>0</v>
      </c>
      <c r="T10031" s="10">
        <v>0</v>
      </c>
      <c r="U10031" s="3">
        <v>5.1304347826086953</v>
      </c>
      <c r="V10031" s="3">
        <v>0</v>
      </c>
      <c r="W10031" s="10">
        <v>0</v>
      </c>
      <c r="X10031" s="3">
        <v>123.19152173913041</v>
      </c>
      <c r="Y10031" s="3">
        <v>86.827391304347842</v>
      </c>
      <c r="Z10031" s="10">
        <v>0.70481628994090173</v>
      </c>
      <c r="AA10031" s="3">
        <v>4.7907608695652177</v>
      </c>
      <c r="AB10031" s="3">
        <v>0</v>
      </c>
      <c r="AC10031" s="10">
        <v>0</v>
      </c>
      <c r="AD10031" s="3">
        <v>266.01130434782601</v>
      </c>
      <c r="AE10031" s="3">
        <v>175.73826086956529</v>
      </c>
      <c r="AF10031" s="10">
        <v>0.66064207797641861</v>
      </c>
      <c r="AG10031" s="3">
        <v>0.125</v>
      </c>
      <c r="AH10031" s="3">
        <v>0</v>
      </c>
      <c r="AI10031" s="10">
        <v>0</v>
      </c>
      <c r="AJ10031" s="3">
        <v>0</v>
      </c>
      <c r="AK10031" s="3">
        <v>0</v>
      </c>
      <c r="AL10031" s="10" t="s">
        <v>21431</v>
      </c>
      <c r="AM10031">
        <v>366389</v>
      </c>
      <c r="AN10031">
        <v>5</v>
      </c>
      <c r="AX10031"/>
      <c r="AY10031"/>
    </row>
    <row r="10032" spans="1:51" x14ac:dyDescent="0.25">
      <c r="A10032" t="s">
        <v>14616</v>
      </c>
      <c r="B10032" t="s">
        <v>9664</v>
      </c>
      <c r="C10032" t="s">
        <v>17625</v>
      </c>
      <c r="D10032" t="s">
        <v>15172</v>
      </c>
      <c r="E10032" s="3">
        <v>73.225352112676063</v>
      </c>
      <c r="F10032" s="3">
        <v>264.17605633802816</v>
      </c>
      <c r="G10032" s="3">
        <v>0</v>
      </c>
      <c r="H10032" s="10">
        <v>0</v>
      </c>
      <c r="I10032" s="3">
        <v>253.32394366197184</v>
      </c>
      <c r="J10032" s="3">
        <v>0</v>
      </c>
      <c r="K10032" s="10">
        <v>0</v>
      </c>
      <c r="L10032" s="3">
        <v>38.323943661971832</v>
      </c>
      <c r="M10032" s="3">
        <v>0</v>
      </c>
      <c r="N10032" s="10">
        <v>0</v>
      </c>
      <c r="O10032" s="3">
        <v>27.471830985915492</v>
      </c>
      <c r="P10032" s="3">
        <v>0</v>
      </c>
      <c r="Q10032" s="8">
        <v>0</v>
      </c>
      <c r="R10032" s="3">
        <v>5.105633802816901</v>
      </c>
      <c r="S10032" s="3">
        <v>0</v>
      </c>
      <c r="T10032" s="10">
        <v>0</v>
      </c>
      <c r="U10032" s="3">
        <v>5.746478873239437</v>
      </c>
      <c r="V10032" s="3">
        <v>0</v>
      </c>
      <c r="W10032" s="10">
        <v>0</v>
      </c>
      <c r="X10032" s="3">
        <v>60.5387323943662</v>
      </c>
      <c r="Y10032" s="3">
        <v>0</v>
      </c>
      <c r="Z10032" s="10">
        <v>0</v>
      </c>
      <c r="AA10032" s="3">
        <v>0</v>
      </c>
      <c r="AB10032" s="3">
        <v>0</v>
      </c>
      <c r="AC10032" s="10" t="s">
        <v>21431</v>
      </c>
      <c r="AD10032" s="3">
        <v>165.31338028169014</v>
      </c>
      <c r="AE10032" s="3">
        <v>0</v>
      </c>
      <c r="AF10032" s="10">
        <v>0</v>
      </c>
      <c r="AG10032" s="3">
        <v>0</v>
      </c>
      <c r="AH10032" s="3">
        <v>0</v>
      </c>
      <c r="AI10032" s="10" t="s">
        <v>21431</v>
      </c>
      <c r="AJ10032" s="3">
        <v>0</v>
      </c>
      <c r="AK10032" s="3">
        <v>0</v>
      </c>
      <c r="AL10032" s="10" t="s">
        <v>21431</v>
      </c>
      <c r="AM10032">
        <v>365752</v>
      </c>
      <c r="AN10032">
        <v>5</v>
      </c>
      <c r="AX10032"/>
      <c r="AY10032"/>
    </row>
    <row r="10033" spans="1:51" x14ac:dyDescent="0.25">
      <c r="A10033" t="s">
        <v>14616</v>
      </c>
      <c r="B10033" t="s">
        <v>10178</v>
      </c>
      <c r="C10033" t="s">
        <v>19921</v>
      </c>
      <c r="D10033" t="s">
        <v>14914</v>
      </c>
      <c r="E10033" s="3">
        <v>44.880434782608695</v>
      </c>
      <c r="F10033" s="3">
        <v>155.45423913043479</v>
      </c>
      <c r="G10033" s="3">
        <v>30.123913043478261</v>
      </c>
      <c r="H10033" s="10">
        <v>0.19377993943415475</v>
      </c>
      <c r="I10033" s="3">
        <v>137.28945652173911</v>
      </c>
      <c r="J10033" s="3">
        <v>30.123913043478261</v>
      </c>
      <c r="K10033" s="10">
        <v>0.21941898385116185</v>
      </c>
      <c r="L10033" s="3">
        <v>31.223369565217389</v>
      </c>
      <c r="M10033" s="3">
        <v>6.3152173913043477</v>
      </c>
      <c r="N10033" s="10">
        <v>0.20225931663504554</v>
      </c>
      <c r="O10033" s="3">
        <v>13.058586956521738</v>
      </c>
      <c r="P10033" s="3">
        <v>6.3152173913043477</v>
      </c>
      <c r="Q10033" s="8">
        <v>0.48360648915006788</v>
      </c>
      <c r="R10033" s="3">
        <v>12.773478260869567</v>
      </c>
      <c r="S10033" s="3">
        <v>0</v>
      </c>
      <c r="T10033" s="10">
        <v>0</v>
      </c>
      <c r="U10033" s="3">
        <v>5.3913043478260869</v>
      </c>
      <c r="V10033" s="3">
        <v>0</v>
      </c>
      <c r="W10033" s="10">
        <v>0</v>
      </c>
      <c r="X10033" s="3">
        <v>44.290326086956526</v>
      </c>
      <c r="Y10033" s="3">
        <v>23.186413043478261</v>
      </c>
      <c r="Z10033" s="10">
        <v>0.52350964853940518</v>
      </c>
      <c r="AA10033" s="3">
        <v>0</v>
      </c>
      <c r="AB10033" s="3">
        <v>0</v>
      </c>
      <c r="AC10033" s="10" t="s">
        <v>21431</v>
      </c>
      <c r="AD10033" s="3">
        <v>54.122499999999988</v>
      </c>
      <c r="AE10033" s="3">
        <v>0.62228260869565222</v>
      </c>
      <c r="AF10033" s="10">
        <v>1.1497669337071501E-2</v>
      </c>
      <c r="AG10033" s="3">
        <v>25.818043478260876</v>
      </c>
      <c r="AH10033" s="3">
        <v>0</v>
      </c>
      <c r="AI10033" s="10">
        <v>0</v>
      </c>
      <c r="AJ10033" s="3">
        <v>0</v>
      </c>
      <c r="AK10033" s="3">
        <v>0</v>
      </c>
      <c r="AL10033" s="10" t="s">
        <v>21431</v>
      </c>
      <c r="AM10033">
        <v>366467</v>
      </c>
      <c r="AN10033">
        <v>5</v>
      </c>
      <c r="AX10033"/>
      <c r="AY10033"/>
    </row>
    <row r="10034" spans="1:51" x14ac:dyDescent="0.25">
      <c r="A10034" t="s">
        <v>14616</v>
      </c>
      <c r="B10034" t="s">
        <v>10130</v>
      </c>
      <c r="C10034" t="s">
        <v>20124</v>
      </c>
      <c r="D10034" t="s">
        <v>14672</v>
      </c>
      <c r="E10034" s="3">
        <v>50.521739130434781</v>
      </c>
      <c r="F10034" s="3">
        <v>176.358152173913</v>
      </c>
      <c r="G10034" s="3">
        <v>0</v>
      </c>
      <c r="H10034" s="10">
        <v>0</v>
      </c>
      <c r="I10034" s="3">
        <v>154.03043478260864</v>
      </c>
      <c r="J10034" s="3">
        <v>0</v>
      </c>
      <c r="K10034" s="10">
        <v>0</v>
      </c>
      <c r="L10034" s="3">
        <v>36.655978260869553</v>
      </c>
      <c r="M10034" s="3">
        <v>0</v>
      </c>
      <c r="N10034" s="10">
        <v>0</v>
      </c>
      <c r="O10034" s="3">
        <v>14.328260869565208</v>
      </c>
      <c r="P10034" s="3">
        <v>0</v>
      </c>
      <c r="Q10034" s="8">
        <v>0</v>
      </c>
      <c r="R10034" s="3">
        <v>16.675543478260867</v>
      </c>
      <c r="S10034" s="3">
        <v>0</v>
      </c>
      <c r="T10034" s="10">
        <v>0</v>
      </c>
      <c r="U10034" s="3">
        <v>5.6521739130434785</v>
      </c>
      <c r="V10034" s="3">
        <v>0</v>
      </c>
      <c r="W10034" s="10">
        <v>0</v>
      </c>
      <c r="X10034" s="3">
        <v>49.296739130434773</v>
      </c>
      <c r="Y10034" s="3">
        <v>0</v>
      </c>
      <c r="Z10034" s="10">
        <v>0</v>
      </c>
      <c r="AA10034" s="3">
        <v>0</v>
      </c>
      <c r="AB10034" s="3">
        <v>0</v>
      </c>
      <c r="AC10034" s="10" t="s">
        <v>21431</v>
      </c>
      <c r="AD10034" s="3">
        <v>90.405434782608666</v>
      </c>
      <c r="AE10034" s="3">
        <v>0</v>
      </c>
      <c r="AF10034" s="10">
        <v>0</v>
      </c>
      <c r="AG10034" s="3">
        <v>0</v>
      </c>
      <c r="AH10034" s="3">
        <v>0</v>
      </c>
      <c r="AI10034" s="10" t="s">
        <v>21431</v>
      </c>
      <c r="AJ10034" s="3">
        <v>0</v>
      </c>
      <c r="AK10034" s="3">
        <v>0</v>
      </c>
      <c r="AL10034" s="10" t="s">
        <v>21431</v>
      </c>
      <c r="AM10034">
        <v>366417</v>
      </c>
      <c r="AN10034">
        <v>5</v>
      </c>
      <c r="AX10034"/>
      <c r="AY10034"/>
    </row>
    <row r="10035" spans="1:51" x14ac:dyDescent="0.25">
      <c r="A10035" t="s">
        <v>14616</v>
      </c>
      <c r="B10035" t="s">
        <v>9605</v>
      </c>
      <c r="C10035" t="s">
        <v>16390</v>
      </c>
      <c r="D10035" t="s">
        <v>14681</v>
      </c>
      <c r="E10035" s="3">
        <v>77.782608695652172</v>
      </c>
      <c r="F10035" s="3">
        <v>239.65380434782611</v>
      </c>
      <c r="G10035" s="3">
        <v>0</v>
      </c>
      <c r="H10035" s="10">
        <v>0</v>
      </c>
      <c r="I10035" s="3">
        <v>218.53913043478263</v>
      </c>
      <c r="J10035" s="3">
        <v>0</v>
      </c>
      <c r="K10035" s="10">
        <v>0</v>
      </c>
      <c r="L10035" s="3">
        <v>30.528586956521735</v>
      </c>
      <c r="M10035" s="3">
        <v>0</v>
      </c>
      <c r="N10035" s="10">
        <v>0</v>
      </c>
      <c r="O10035" s="3">
        <v>9.4139130434782583</v>
      </c>
      <c r="P10035" s="3">
        <v>0</v>
      </c>
      <c r="Q10035" s="8">
        <v>0</v>
      </c>
      <c r="R10035" s="3">
        <v>19.092934782608694</v>
      </c>
      <c r="S10035" s="3">
        <v>0</v>
      </c>
      <c r="T10035" s="10">
        <v>0</v>
      </c>
      <c r="U10035" s="3">
        <v>2.0217391304347827</v>
      </c>
      <c r="V10035" s="3">
        <v>0</v>
      </c>
      <c r="W10035" s="10">
        <v>0</v>
      </c>
      <c r="X10035" s="3">
        <v>67.789239130434765</v>
      </c>
      <c r="Y10035" s="3">
        <v>0</v>
      </c>
      <c r="Z10035" s="10">
        <v>0</v>
      </c>
      <c r="AA10035" s="3">
        <v>0</v>
      </c>
      <c r="AB10035" s="3">
        <v>0</v>
      </c>
      <c r="AC10035" s="10" t="s">
        <v>21431</v>
      </c>
      <c r="AD10035" s="3">
        <v>141.33597826086961</v>
      </c>
      <c r="AE10035" s="3">
        <v>0</v>
      </c>
      <c r="AF10035" s="10">
        <v>0</v>
      </c>
      <c r="AG10035" s="3">
        <v>0</v>
      </c>
      <c r="AH10035" s="3">
        <v>0</v>
      </c>
      <c r="AI10035" s="10" t="s">
        <v>21431</v>
      </c>
      <c r="AJ10035" s="3">
        <v>0</v>
      </c>
      <c r="AK10035" s="3">
        <v>0</v>
      </c>
      <c r="AL10035" s="10" t="s">
        <v>21431</v>
      </c>
      <c r="AM10035">
        <v>365669</v>
      </c>
      <c r="AN10035">
        <v>5</v>
      </c>
      <c r="AX10035"/>
      <c r="AY10035"/>
    </row>
    <row r="10036" spans="1:51" x14ac:dyDescent="0.25">
      <c r="A10036" t="s">
        <v>14616</v>
      </c>
      <c r="B10036" t="s">
        <v>9760</v>
      </c>
      <c r="C10036" t="s">
        <v>19957</v>
      </c>
      <c r="D10036" t="s">
        <v>14951</v>
      </c>
      <c r="E10036" s="3">
        <v>81.760563380281695</v>
      </c>
      <c r="F10036" s="3">
        <v>261.86408450704232</v>
      </c>
      <c r="G10036" s="3">
        <v>12.764084507042254</v>
      </c>
      <c r="H10036" s="10">
        <v>4.8743165871984975E-2</v>
      </c>
      <c r="I10036" s="3">
        <v>224.24577464788734</v>
      </c>
      <c r="J10036" s="3">
        <v>10.48943661971831</v>
      </c>
      <c r="K10036" s="10">
        <v>4.6776518470365444E-2</v>
      </c>
      <c r="L10036" s="3">
        <v>88.597887323943667</v>
      </c>
      <c r="M10036" s="3">
        <v>5.46830985915493</v>
      </c>
      <c r="N10036" s="10">
        <v>6.1720544635121492E-2</v>
      </c>
      <c r="O10036" s="3">
        <v>57.036619718309865</v>
      </c>
      <c r="P10036" s="3">
        <v>3.193661971830986</v>
      </c>
      <c r="Q10036" s="8">
        <v>5.599318451205057E-2</v>
      </c>
      <c r="R10036" s="3">
        <v>30.32183098591549</v>
      </c>
      <c r="S10036" s="3">
        <v>2.2746478873239435</v>
      </c>
      <c r="T10036" s="10">
        <v>7.5016838144784825E-2</v>
      </c>
      <c r="U10036" s="3">
        <v>1.2394366197183098</v>
      </c>
      <c r="V10036" s="3">
        <v>0</v>
      </c>
      <c r="W10036" s="10">
        <v>0</v>
      </c>
      <c r="X10036" s="3">
        <v>17.453521126760563</v>
      </c>
      <c r="Y10036" s="3">
        <v>0.66549295774647887</v>
      </c>
      <c r="Z10036" s="10">
        <v>3.8129438347320854E-2</v>
      </c>
      <c r="AA10036" s="3">
        <v>6.0570422535211268</v>
      </c>
      <c r="AB10036" s="3">
        <v>0</v>
      </c>
      <c r="AC10036" s="10">
        <v>0</v>
      </c>
      <c r="AD10036" s="3">
        <v>149.16549295774649</v>
      </c>
      <c r="AE10036" s="3">
        <v>6.630281690140845</v>
      </c>
      <c r="AF10036" s="10">
        <v>4.4449165545405185E-2</v>
      </c>
      <c r="AG10036" s="3">
        <v>0.59014084507042253</v>
      </c>
      <c r="AH10036" s="3">
        <v>0</v>
      </c>
      <c r="AI10036" s="10">
        <v>0</v>
      </c>
      <c r="AJ10036" s="3">
        <v>0</v>
      </c>
      <c r="AK10036" s="3">
        <v>0</v>
      </c>
      <c r="AL10036" s="10" t="s">
        <v>21431</v>
      </c>
      <c r="AM10036">
        <v>365896</v>
      </c>
      <c r="AN10036">
        <v>5</v>
      </c>
      <c r="AX10036"/>
      <c r="AY10036"/>
    </row>
    <row r="10037" spans="1:51" x14ac:dyDescent="0.25">
      <c r="A10037" t="s">
        <v>14616</v>
      </c>
      <c r="B10037" t="s">
        <v>9767</v>
      </c>
      <c r="C10037" t="s">
        <v>17625</v>
      </c>
      <c r="D10037" t="s">
        <v>15172</v>
      </c>
      <c r="E10037" s="3">
        <v>71.902173913043484</v>
      </c>
      <c r="F10037" s="3">
        <v>236.55293478260879</v>
      </c>
      <c r="G10037" s="3">
        <v>56.637282608695656</v>
      </c>
      <c r="H10037" s="10">
        <v>0.23942752035921724</v>
      </c>
      <c r="I10037" s="3">
        <v>216.91706521739135</v>
      </c>
      <c r="J10037" s="3">
        <v>56.436195652173922</v>
      </c>
      <c r="K10037" s="10">
        <v>0.26017406973312279</v>
      </c>
      <c r="L10037" s="3">
        <v>33.280652173913055</v>
      </c>
      <c r="M10037" s="3">
        <v>0.52717391304347827</v>
      </c>
      <c r="N10037" s="10">
        <v>1.5840251876334987E-2</v>
      </c>
      <c r="O10037" s="3">
        <v>24.286086956521746</v>
      </c>
      <c r="P10037" s="3">
        <v>0.52717391304347827</v>
      </c>
      <c r="Q10037" s="8">
        <v>2.1706828028214394E-2</v>
      </c>
      <c r="R10037" s="3">
        <v>3.4293478260869565</v>
      </c>
      <c r="S10037" s="3">
        <v>0</v>
      </c>
      <c r="T10037" s="10">
        <v>0</v>
      </c>
      <c r="U10037" s="3">
        <v>5.5652173913043477</v>
      </c>
      <c r="V10037" s="3">
        <v>0</v>
      </c>
      <c r="W10037" s="10">
        <v>0</v>
      </c>
      <c r="X10037" s="3">
        <v>69.899130434782634</v>
      </c>
      <c r="Y10037" s="3">
        <v>14.578804347826088</v>
      </c>
      <c r="Z10037" s="10">
        <v>0.20856918043391715</v>
      </c>
      <c r="AA10037" s="3">
        <v>10.641304347826088</v>
      </c>
      <c r="AB10037" s="3">
        <v>0.20108695652173914</v>
      </c>
      <c r="AC10037" s="10">
        <v>1.8896833503575076E-2</v>
      </c>
      <c r="AD10037" s="3">
        <v>97.2201086956522</v>
      </c>
      <c r="AE10037" s="3">
        <v>41.330217391304352</v>
      </c>
      <c r="AF10037" s="10">
        <v>0.42512004919361596</v>
      </c>
      <c r="AG10037" s="3">
        <v>25.511739130434783</v>
      </c>
      <c r="AH10037" s="3">
        <v>0</v>
      </c>
      <c r="AI10037" s="10">
        <v>0</v>
      </c>
      <c r="AJ10037" s="3">
        <v>0</v>
      </c>
      <c r="AK10037" s="3">
        <v>0</v>
      </c>
      <c r="AL10037" s="10" t="s">
        <v>21431</v>
      </c>
      <c r="AM10037">
        <v>365907</v>
      </c>
      <c r="AN10037">
        <v>5</v>
      </c>
      <c r="AX10037"/>
      <c r="AY10037"/>
    </row>
    <row r="10038" spans="1:51" x14ac:dyDescent="0.25">
      <c r="A10038" t="s">
        <v>14616</v>
      </c>
      <c r="B10038" t="s">
        <v>9422</v>
      </c>
      <c r="C10038" t="s">
        <v>17389</v>
      </c>
      <c r="D10038" t="s">
        <v>15792</v>
      </c>
      <c r="E10038" s="3">
        <v>160.22826086956522</v>
      </c>
      <c r="F10038" s="3">
        <v>568.71728260869565</v>
      </c>
      <c r="G10038" s="3">
        <v>43.9295652173913</v>
      </c>
      <c r="H10038" s="10">
        <v>7.7243239410427614E-2</v>
      </c>
      <c r="I10038" s="3">
        <v>529.39597826086958</v>
      </c>
      <c r="J10038" s="3">
        <v>41.112717391304344</v>
      </c>
      <c r="K10038" s="10">
        <v>7.7659670793806632E-2</v>
      </c>
      <c r="L10038" s="3">
        <v>96.782500000000027</v>
      </c>
      <c r="M10038" s="3">
        <v>11.648043478260869</v>
      </c>
      <c r="N10038" s="10">
        <v>0.12035278566125969</v>
      </c>
      <c r="O10038" s="3">
        <v>64.323043478260857</v>
      </c>
      <c r="P10038" s="3">
        <v>8.8311956521739141</v>
      </c>
      <c r="Q10038" s="8">
        <v>0.13729443096327645</v>
      </c>
      <c r="R10038" s="3">
        <v>26.874673913043512</v>
      </c>
      <c r="S10038" s="3">
        <v>2.8168478260869545</v>
      </c>
      <c r="T10038" s="10">
        <v>0.1048142141259548</v>
      </c>
      <c r="U10038" s="3">
        <v>5.584782608695658</v>
      </c>
      <c r="V10038" s="3">
        <v>0</v>
      </c>
      <c r="W10038" s="10">
        <v>0</v>
      </c>
      <c r="X10038" s="3">
        <v>112.55945652173912</v>
      </c>
      <c r="Y10038" s="3">
        <v>3.1998913043478261</v>
      </c>
      <c r="Z10038" s="10">
        <v>2.8428453754392607E-2</v>
      </c>
      <c r="AA10038" s="3">
        <v>6.8618478260869562</v>
      </c>
      <c r="AB10038" s="3">
        <v>0</v>
      </c>
      <c r="AC10038" s="10">
        <v>0</v>
      </c>
      <c r="AD10038" s="3">
        <v>252.25282608695653</v>
      </c>
      <c r="AE10038" s="3">
        <v>29.081630434782607</v>
      </c>
      <c r="AF10038" s="10">
        <v>0.11528762981928929</v>
      </c>
      <c r="AG10038" s="3">
        <v>85.282391304347826</v>
      </c>
      <c r="AH10038" s="3">
        <v>0</v>
      </c>
      <c r="AI10038" s="10">
        <v>0</v>
      </c>
      <c r="AJ10038" s="3">
        <v>14.978260869565217</v>
      </c>
      <c r="AK10038" s="3">
        <v>0</v>
      </c>
      <c r="AL10038" s="10" t="s">
        <v>21431</v>
      </c>
      <c r="AM10038">
        <v>365388</v>
      </c>
      <c r="AN10038">
        <v>5</v>
      </c>
      <c r="AX10038"/>
      <c r="AY10038"/>
    </row>
    <row r="10039" spans="1:51" x14ac:dyDescent="0.25">
      <c r="A10039" t="s">
        <v>14616</v>
      </c>
      <c r="B10039" t="s">
        <v>9556</v>
      </c>
      <c r="C10039" t="s">
        <v>18006</v>
      </c>
      <c r="D10039" t="s">
        <v>14937</v>
      </c>
      <c r="E10039" s="3">
        <v>42.663043478260867</v>
      </c>
      <c r="F10039" s="3">
        <v>172.15228260869566</v>
      </c>
      <c r="G10039" s="3">
        <v>8.3513043478260869</v>
      </c>
      <c r="H10039" s="10">
        <v>4.8511145023901359E-2</v>
      </c>
      <c r="I10039" s="3">
        <v>155.77184782608694</v>
      </c>
      <c r="J10039" s="3">
        <v>8.3513043478260869</v>
      </c>
      <c r="K10039" s="10">
        <v>5.3612411128036337E-2</v>
      </c>
      <c r="L10039" s="3">
        <v>32.262282608695656</v>
      </c>
      <c r="M10039" s="3">
        <v>0</v>
      </c>
      <c r="N10039" s="10">
        <v>0</v>
      </c>
      <c r="O10039" s="3">
        <v>21.520434782608696</v>
      </c>
      <c r="P10039" s="3">
        <v>0</v>
      </c>
      <c r="Q10039" s="8">
        <v>0</v>
      </c>
      <c r="R10039" s="3">
        <v>5.1086956521739131</v>
      </c>
      <c r="S10039" s="3">
        <v>0</v>
      </c>
      <c r="T10039" s="10">
        <v>0</v>
      </c>
      <c r="U10039" s="3">
        <v>5.6331521739130439</v>
      </c>
      <c r="V10039" s="3">
        <v>0</v>
      </c>
      <c r="W10039" s="10">
        <v>0</v>
      </c>
      <c r="X10039" s="3">
        <v>32.617717391304353</v>
      </c>
      <c r="Y10039" s="3">
        <v>0</v>
      </c>
      <c r="Z10039" s="10">
        <v>0</v>
      </c>
      <c r="AA10039" s="3">
        <v>5.6385869565217392</v>
      </c>
      <c r="AB10039" s="3">
        <v>0</v>
      </c>
      <c r="AC10039" s="10">
        <v>0</v>
      </c>
      <c r="AD10039" s="3">
        <v>101.6336956521739</v>
      </c>
      <c r="AE10039" s="3">
        <v>8.3513043478260869</v>
      </c>
      <c r="AF10039" s="10">
        <v>8.2170625541426484E-2</v>
      </c>
      <c r="AG10039" s="3">
        <v>0</v>
      </c>
      <c r="AH10039" s="3">
        <v>0</v>
      </c>
      <c r="AI10039" s="10" t="s">
        <v>21431</v>
      </c>
      <c r="AJ10039" s="3">
        <v>0</v>
      </c>
      <c r="AK10039" s="3">
        <v>0</v>
      </c>
      <c r="AL10039" s="10" t="s">
        <v>21431</v>
      </c>
      <c r="AM10039">
        <v>365595</v>
      </c>
      <c r="AN10039">
        <v>5</v>
      </c>
      <c r="AX10039"/>
      <c r="AY10039"/>
    </row>
    <row r="10040" spans="1:51" x14ac:dyDescent="0.25">
      <c r="A10040" t="s">
        <v>14616</v>
      </c>
      <c r="B10040" t="s">
        <v>6129</v>
      </c>
      <c r="C10040" t="s">
        <v>17491</v>
      </c>
      <c r="D10040" t="s">
        <v>14644</v>
      </c>
      <c r="E10040" s="3">
        <v>77.086956521739125</v>
      </c>
      <c r="F10040" s="3">
        <v>296.59673913043474</v>
      </c>
      <c r="G10040" s="3">
        <v>20.987717391304344</v>
      </c>
      <c r="H10040" s="10">
        <v>7.0761794120988458E-2</v>
      </c>
      <c r="I10040" s="3">
        <v>278.93641304347824</v>
      </c>
      <c r="J10040" s="3">
        <v>20.552934782608695</v>
      </c>
      <c r="K10040" s="10">
        <v>7.3683226074198777E-2</v>
      </c>
      <c r="L10040" s="3">
        <v>28.322282608695648</v>
      </c>
      <c r="M10040" s="3">
        <v>1.6521739130434783</v>
      </c>
      <c r="N10040" s="10">
        <v>5.8334772513576279E-2</v>
      </c>
      <c r="O10040" s="3">
        <v>16.140217391304343</v>
      </c>
      <c r="P10040" s="3">
        <v>1.2173913043478262</v>
      </c>
      <c r="Q10040" s="8">
        <v>7.5425954609738055E-2</v>
      </c>
      <c r="R10040" s="3">
        <v>7.5733695652173916</v>
      </c>
      <c r="S10040" s="3">
        <v>0.43478260869565216</v>
      </c>
      <c r="T10040" s="10">
        <v>5.7409400789379256E-2</v>
      </c>
      <c r="U10040" s="3">
        <v>4.6086956521739131</v>
      </c>
      <c r="V10040" s="3">
        <v>0</v>
      </c>
      <c r="W10040" s="10">
        <v>0</v>
      </c>
      <c r="X10040" s="3">
        <v>88.945326086956499</v>
      </c>
      <c r="Y10040" s="3">
        <v>15.711630434782606</v>
      </c>
      <c r="Z10040" s="10">
        <v>0.17664368804969346</v>
      </c>
      <c r="AA10040" s="3">
        <v>5.4782608695652177</v>
      </c>
      <c r="AB10040" s="3">
        <v>0</v>
      </c>
      <c r="AC10040" s="10">
        <v>0</v>
      </c>
      <c r="AD10040" s="3">
        <v>168.61608695652174</v>
      </c>
      <c r="AE10040" s="3">
        <v>3.6239130434782614</v>
      </c>
      <c r="AF10040" s="10">
        <v>2.1492095498650138E-2</v>
      </c>
      <c r="AG10040" s="3">
        <v>0</v>
      </c>
      <c r="AH10040" s="3">
        <v>0</v>
      </c>
      <c r="AI10040" s="10" t="s">
        <v>21431</v>
      </c>
      <c r="AJ10040" s="3">
        <v>5.2347826086956522</v>
      </c>
      <c r="AK10040" s="3">
        <v>0</v>
      </c>
      <c r="AL10040" s="10" t="s">
        <v>21431</v>
      </c>
      <c r="AM10040">
        <v>365309</v>
      </c>
      <c r="AN10040">
        <v>5</v>
      </c>
      <c r="AX10040"/>
      <c r="AY10040"/>
    </row>
    <row r="10041" spans="1:51" x14ac:dyDescent="0.25">
      <c r="A10041" t="s">
        <v>14616</v>
      </c>
      <c r="B10041" t="s">
        <v>9530</v>
      </c>
      <c r="C10041" t="s">
        <v>17322</v>
      </c>
      <c r="D10041" t="s">
        <v>14633</v>
      </c>
      <c r="E10041" s="3">
        <v>42.739130434782609</v>
      </c>
      <c r="F10041" s="3">
        <v>210.49217391304353</v>
      </c>
      <c r="G10041" s="3">
        <v>0</v>
      </c>
      <c r="H10041" s="10">
        <v>0</v>
      </c>
      <c r="I10041" s="3">
        <v>194.57913043478266</v>
      </c>
      <c r="J10041" s="3">
        <v>0</v>
      </c>
      <c r="K10041" s="10">
        <v>0</v>
      </c>
      <c r="L10041" s="3">
        <v>37.055543478260859</v>
      </c>
      <c r="M10041" s="3">
        <v>0</v>
      </c>
      <c r="N10041" s="10">
        <v>0</v>
      </c>
      <c r="O10041" s="3">
        <v>21.142499999999991</v>
      </c>
      <c r="P10041" s="3">
        <v>0</v>
      </c>
      <c r="Q10041" s="8">
        <v>0</v>
      </c>
      <c r="R10041" s="3">
        <v>5.2173913043478262</v>
      </c>
      <c r="S10041" s="3">
        <v>0</v>
      </c>
      <c r="T10041" s="10">
        <v>0</v>
      </c>
      <c r="U10041" s="3">
        <v>10.695652173913043</v>
      </c>
      <c r="V10041" s="3">
        <v>0</v>
      </c>
      <c r="W10041" s="10">
        <v>0</v>
      </c>
      <c r="X10041" s="3">
        <v>46.716413043478276</v>
      </c>
      <c r="Y10041" s="3">
        <v>0</v>
      </c>
      <c r="Z10041" s="10">
        <v>0</v>
      </c>
      <c r="AA10041" s="3">
        <v>0</v>
      </c>
      <c r="AB10041" s="3">
        <v>0</v>
      </c>
      <c r="AC10041" s="10" t="s">
        <v>21431</v>
      </c>
      <c r="AD10041" s="3">
        <v>126.72021739130439</v>
      </c>
      <c r="AE10041" s="3">
        <v>0</v>
      </c>
      <c r="AF10041" s="10">
        <v>0</v>
      </c>
      <c r="AG10041" s="3">
        <v>0</v>
      </c>
      <c r="AH10041" s="3">
        <v>0</v>
      </c>
      <c r="AI10041" s="10" t="s">
        <v>21431</v>
      </c>
      <c r="AJ10041" s="3">
        <v>0</v>
      </c>
      <c r="AK10041" s="3">
        <v>0</v>
      </c>
      <c r="AL10041" s="10" t="s">
        <v>21431</v>
      </c>
      <c r="AM10041">
        <v>365560</v>
      </c>
      <c r="AN10041">
        <v>5</v>
      </c>
      <c r="AX10041"/>
      <c r="AY10041"/>
    </row>
    <row r="10042" spans="1:51" x14ac:dyDescent="0.25">
      <c r="A10042" t="s">
        <v>14616</v>
      </c>
      <c r="B10042" t="s">
        <v>9882</v>
      </c>
      <c r="C10042" t="s">
        <v>19956</v>
      </c>
      <c r="D10042" t="s">
        <v>14759</v>
      </c>
      <c r="E10042" s="3">
        <v>40.554347826086953</v>
      </c>
      <c r="F10042" s="3">
        <v>188.15217391304347</v>
      </c>
      <c r="G10042" s="3">
        <v>58.623913043478254</v>
      </c>
      <c r="H10042" s="10">
        <v>0.31157712305025992</v>
      </c>
      <c r="I10042" s="3">
        <v>168.27804347826088</v>
      </c>
      <c r="J10042" s="3">
        <v>58.623913043478254</v>
      </c>
      <c r="K10042" s="10">
        <v>0.34837529502802678</v>
      </c>
      <c r="L10042" s="3">
        <v>40.188043478260866</v>
      </c>
      <c r="M10042" s="3">
        <v>6.1304347826086953</v>
      </c>
      <c r="N10042" s="10">
        <v>0.15254374814053498</v>
      </c>
      <c r="O10042" s="3">
        <v>25.40934782608695</v>
      </c>
      <c r="P10042" s="3">
        <v>6.1304347826086953</v>
      </c>
      <c r="Q10042" s="8">
        <v>0.24126690793357464</v>
      </c>
      <c r="R10042" s="3">
        <v>9.8683695652173942</v>
      </c>
      <c r="S10042" s="3">
        <v>0</v>
      </c>
      <c r="T10042" s="10">
        <v>0</v>
      </c>
      <c r="U10042" s="3">
        <v>4.9103260869565215</v>
      </c>
      <c r="V10042" s="3">
        <v>0</v>
      </c>
      <c r="W10042" s="10">
        <v>0</v>
      </c>
      <c r="X10042" s="3">
        <v>43.236413043478272</v>
      </c>
      <c r="Y10042" s="3">
        <v>2.7989130434782608</v>
      </c>
      <c r="Z10042" s="10">
        <v>6.4735088932185256E-2</v>
      </c>
      <c r="AA10042" s="3">
        <v>5.0954347826086961</v>
      </c>
      <c r="AB10042" s="3">
        <v>0</v>
      </c>
      <c r="AC10042" s="10">
        <v>0</v>
      </c>
      <c r="AD10042" s="3">
        <v>94.442717391304342</v>
      </c>
      <c r="AE10042" s="3">
        <v>49.6945652173913</v>
      </c>
      <c r="AF10042" s="10">
        <v>0.52618737145704841</v>
      </c>
      <c r="AG10042" s="3">
        <v>5.1895652173913041</v>
      </c>
      <c r="AH10042" s="3">
        <v>0</v>
      </c>
      <c r="AI10042" s="10">
        <v>0</v>
      </c>
      <c r="AJ10042" s="3">
        <v>0</v>
      </c>
      <c r="AK10042" s="3">
        <v>0</v>
      </c>
      <c r="AL10042" s="10" t="s">
        <v>21431</v>
      </c>
      <c r="AM10042">
        <v>366097</v>
      </c>
      <c r="AN10042">
        <v>5</v>
      </c>
      <c r="AX10042"/>
      <c r="AY10042"/>
    </row>
    <row r="10043" spans="1:51" x14ac:dyDescent="0.25">
      <c r="A10043" t="s">
        <v>14616</v>
      </c>
      <c r="B10043" t="s">
        <v>9856</v>
      </c>
      <c r="C10043" t="s">
        <v>20078</v>
      </c>
      <c r="D10043" t="s">
        <v>15126</v>
      </c>
      <c r="E10043" s="3">
        <v>80.086956521739125</v>
      </c>
      <c r="F10043" s="3">
        <v>300.96054347826089</v>
      </c>
      <c r="G10043" s="3">
        <v>0</v>
      </c>
      <c r="H10043" s="10">
        <v>0</v>
      </c>
      <c r="I10043" s="3">
        <v>282.88086956521738</v>
      </c>
      <c r="J10043" s="3">
        <v>0</v>
      </c>
      <c r="K10043" s="10">
        <v>0</v>
      </c>
      <c r="L10043" s="3">
        <v>51.782500000000006</v>
      </c>
      <c r="M10043" s="3">
        <v>0</v>
      </c>
      <c r="N10043" s="10">
        <v>0</v>
      </c>
      <c r="O10043" s="3">
        <v>33.702826086956527</v>
      </c>
      <c r="P10043" s="3">
        <v>0</v>
      </c>
      <c r="Q10043" s="8">
        <v>0</v>
      </c>
      <c r="R10043" s="3">
        <v>12.340543478260869</v>
      </c>
      <c r="S10043" s="3">
        <v>0</v>
      </c>
      <c r="T10043" s="10">
        <v>0</v>
      </c>
      <c r="U10043" s="3">
        <v>5.7391304347826084</v>
      </c>
      <c r="V10043" s="3">
        <v>0</v>
      </c>
      <c r="W10043" s="10">
        <v>0</v>
      </c>
      <c r="X10043" s="3">
        <v>92.409782608695636</v>
      </c>
      <c r="Y10043" s="3">
        <v>0</v>
      </c>
      <c r="Z10043" s="10">
        <v>0</v>
      </c>
      <c r="AA10043" s="3">
        <v>0</v>
      </c>
      <c r="AB10043" s="3">
        <v>0</v>
      </c>
      <c r="AC10043" s="10" t="s">
        <v>21431</v>
      </c>
      <c r="AD10043" s="3">
        <v>156.76826086956524</v>
      </c>
      <c r="AE10043" s="3">
        <v>0</v>
      </c>
      <c r="AF10043" s="10">
        <v>0</v>
      </c>
      <c r="AG10043" s="3">
        <v>0</v>
      </c>
      <c r="AH10043" s="3">
        <v>0</v>
      </c>
      <c r="AI10043" s="10" t="s">
        <v>21431</v>
      </c>
      <c r="AJ10043" s="3">
        <v>0</v>
      </c>
      <c r="AK10043" s="3">
        <v>0</v>
      </c>
      <c r="AL10043" s="10" t="s">
        <v>21431</v>
      </c>
      <c r="AM10043">
        <v>366052</v>
      </c>
      <c r="AN10043">
        <v>5</v>
      </c>
      <c r="AX10043"/>
      <c r="AY10043"/>
    </row>
    <row r="10044" spans="1:51" x14ac:dyDescent="0.25">
      <c r="A10044" t="s">
        <v>14616</v>
      </c>
      <c r="B10044" t="s">
        <v>9420</v>
      </c>
      <c r="C10044" t="s">
        <v>19960</v>
      </c>
      <c r="D10044" t="s">
        <v>14724</v>
      </c>
      <c r="E10044" s="3">
        <v>28.717391304347824</v>
      </c>
      <c r="F10044" s="3">
        <v>100.45478260869565</v>
      </c>
      <c r="G10044" s="3">
        <v>0</v>
      </c>
      <c r="H10044" s="10">
        <v>0</v>
      </c>
      <c r="I10044" s="3">
        <v>86.005652173913049</v>
      </c>
      <c r="J10044" s="3">
        <v>0</v>
      </c>
      <c r="K10044" s="10">
        <v>0</v>
      </c>
      <c r="L10044" s="3">
        <v>15.130434782608695</v>
      </c>
      <c r="M10044" s="3">
        <v>0</v>
      </c>
      <c r="N10044" s="10">
        <v>0</v>
      </c>
      <c r="O10044" s="3">
        <v>9.3315217391304355</v>
      </c>
      <c r="P10044" s="3">
        <v>0</v>
      </c>
      <c r="Q10044" s="8">
        <v>0</v>
      </c>
      <c r="R10044" s="3">
        <v>5.9782608695652176E-2</v>
      </c>
      <c r="S10044" s="3">
        <v>0</v>
      </c>
      <c r="T10044" s="10">
        <v>0</v>
      </c>
      <c r="U10044" s="3">
        <v>5.7391304347826084</v>
      </c>
      <c r="V10044" s="3">
        <v>0</v>
      </c>
      <c r="W10044" s="10">
        <v>0</v>
      </c>
      <c r="X10044" s="3">
        <v>29.404891304347824</v>
      </c>
      <c r="Y10044" s="3">
        <v>0</v>
      </c>
      <c r="Z10044" s="10">
        <v>0</v>
      </c>
      <c r="AA10044" s="3">
        <v>8.6502173913043485</v>
      </c>
      <c r="AB10044" s="3">
        <v>0</v>
      </c>
      <c r="AC10044" s="10">
        <v>0</v>
      </c>
      <c r="AD10044" s="3">
        <v>32.383369565217393</v>
      </c>
      <c r="AE10044" s="3">
        <v>0</v>
      </c>
      <c r="AF10044" s="10">
        <v>0</v>
      </c>
      <c r="AG10044" s="3">
        <v>14.885869565217391</v>
      </c>
      <c r="AH10044" s="3">
        <v>0</v>
      </c>
      <c r="AI10044" s="10">
        <v>0</v>
      </c>
      <c r="AJ10044" s="3">
        <v>0</v>
      </c>
      <c r="AK10044" s="3">
        <v>0</v>
      </c>
      <c r="AL10044" s="10" t="s">
        <v>21431</v>
      </c>
      <c r="AM10044">
        <v>365385</v>
      </c>
      <c r="AN10044">
        <v>5</v>
      </c>
      <c r="AX10044"/>
      <c r="AY10044"/>
    </row>
    <row r="10045" spans="1:51" x14ac:dyDescent="0.25">
      <c r="A10045" t="s">
        <v>14616</v>
      </c>
      <c r="B10045" t="s">
        <v>9410</v>
      </c>
      <c r="C10045" t="s">
        <v>17491</v>
      </c>
      <c r="D10045" t="s">
        <v>14644</v>
      </c>
      <c r="E10045" s="3">
        <v>57.891304347826086</v>
      </c>
      <c r="F10045" s="3">
        <v>161.02673913043478</v>
      </c>
      <c r="G10045" s="3">
        <v>39.233369565217387</v>
      </c>
      <c r="H10045" s="10">
        <v>0.24364506029919414</v>
      </c>
      <c r="I10045" s="3">
        <v>152.56152173913043</v>
      </c>
      <c r="J10045" s="3">
        <v>39.233369565217387</v>
      </c>
      <c r="K10045" s="10">
        <v>0.25716425162763989</v>
      </c>
      <c r="L10045" s="3">
        <v>28.055543478260873</v>
      </c>
      <c r="M10045" s="3">
        <v>15.632391304347824</v>
      </c>
      <c r="N10045" s="10">
        <v>0.55719438536133659</v>
      </c>
      <c r="O10045" s="3">
        <v>22.106630434782609</v>
      </c>
      <c r="P10045" s="3">
        <v>15.632391304347824</v>
      </c>
      <c r="Q10045" s="8">
        <v>0.70713586814894203</v>
      </c>
      <c r="R10045" s="3">
        <v>0.29673913043478262</v>
      </c>
      <c r="S10045" s="3">
        <v>0</v>
      </c>
      <c r="T10045" s="10">
        <v>0</v>
      </c>
      <c r="U10045" s="3">
        <v>5.6521739130434785</v>
      </c>
      <c r="V10045" s="3">
        <v>0</v>
      </c>
      <c r="W10045" s="10">
        <v>0</v>
      </c>
      <c r="X10045" s="3">
        <v>33.409782608695643</v>
      </c>
      <c r="Y10045" s="3">
        <v>7.1608695652173893</v>
      </c>
      <c r="Z10045" s="10">
        <v>0.21433451540488663</v>
      </c>
      <c r="AA10045" s="3">
        <v>2.5163043478260869</v>
      </c>
      <c r="AB10045" s="3">
        <v>0</v>
      </c>
      <c r="AC10045" s="10">
        <v>0</v>
      </c>
      <c r="AD10045" s="3">
        <v>97.045108695652175</v>
      </c>
      <c r="AE10045" s="3">
        <v>16.440108695652178</v>
      </c>
      <c r="AF10045" s="10">
        <v>0.16940687600454746</v>
      </c>
      <c r="AG10045" s="3">
        <v>0</v>
      </c>
      <c r="AH10045" s="3">
        <v>0</v>
      </c>
      <c r="AI10045" s="10" t="s">
        <v>21431</v>
      </c>
      <c r="AJ10045" s="3">
        <v>0</v>
      </c>
      <c r="AK10045" s="3">
        <v>0</v>
      </c>
      <c r="AL10045" s="10" t="s">
        <v>21431</v>
      </c>
      <c r="AM10045">
        <v>365364</v>
      </c>
      <c r="AN10045">
        <v>5</v>
      </c>
      <c r="AX10045"/>
      <c r="AY10045"/>
    </row>
    <row r="10046" spans="1:51" x14ac:dyDescent="0.25">
      <c r="A10046" t="s">
        <v>14616</v>
      </c>
      <c r="B10046" t="s">
        <v>9512</v>
      </c>
      <c r="C10046" t="s">
        <v>19921</v>
      </c>
      <c r="D10046" t="s">
        <v>14914</v>
      </c>
      <c r="E10046" s="3">
        <v>51.771739130434781</v>
      </c>
      <c r="F10046" s="3">
        <v>155.62391304347827</v>
      </c>
      <c r="G10046" s="3">
        <v>22.744130434782605</v>
      </c>
      <c r="H10046" s="10">
        <v>0.14614804363920819</v>
      </c>
      <c r="I10046" s="3">
        <v>129.53760869565218</v>
      </c>
      <c r="J10046" s="3">
        <v>21.955543478260864</v>
      </c>
      <c r="K10046" s="10">
        <v>0.16949165342279307</v>
      </c>
      <c r="L10046" s="3">
        <v>20.416847826086954</v>
      </c>
      <c r="M10046" s="3">
        <v>3.8628260869565216</v>
      </c>
      <c r="N10046" s="10">
        <v>0.1891979663002103</v>
      </c>
      <c r="O10046" s="3">
        <v>16.12065217391304</v>
      </c>
      <c r="P10046" s="3">
        <v>3.8628260869565216</v>
      </c>
      <c r="Q10046" s="8">
        <v>0.23961971546085906</v>
      </c>
      <c r="R10046" s="3">
        <v>2.6956521739130435</v>
      </c>
      <c r="S10046" s="3">
        <v>0</v>
      </c>
      <c r="T10046" s="10">
        <v>0</v>
      </c>
      <c r="U10046" s="3">
        <v>1.6005434782608696</v>
      </c>
      <c r="V10046" s="3">
        <v>0</v>
      </c>
      <c r="W10046" s="10">
        <v>0</v>
      </c>
      <c r="X10046" s="3">
        <v>13.891195652173911</v>
      </c>
      <c r="Y10046" s="3">
        <v>3.4373913043478255</v>
      </c>
      <c r="Z10046" s="10">
        <v>0.24745107551702281</v>
      </c>
      <c r="AA10046" s="3">
        <v>21.790108695652172</v>
      </c>
      <c r="AB10046" s="3">
        <v>0.78858695652173905</v>
      </c>
      <c r="AC10046" s="10">
        <v>3.6190134135452363E-2</v>
      </c>
      <c r="AD10046" s="3">
        <v>99.525760869565232</v>
      </c>
      <c r="AE10046" s="3">
        <v>14.655326086956519</v>
      </c>
      <c r="AF10046" s="10">
        <v>0.14725158550823084</v>
      </c>
      <c r="AG10046" s="3">
        <v>0</v>
      </c>
      <c r="AH10046" s="3">
        <v>0</v>
      </c>
      <c r="AI10046" s="10" t="s">
        <v>21431</v>
      </c>
      <c r="AJ10046" s="3">
        <v>0</v>
      </c>
      <c r="AK10046" s="3">
        <v>0</v>
      </c>
      <c r="AL10046" s="10" t="s">
        <v>21431</v>
      </c>
      <c r="AM10046">
        <v>365529</v>
      </c>
      <c r="AN10046">
        <v>5</v>
      </c>
      <c r="AX10046"/>
      <c r="AY10046"/>
    </row>
    <row r="10047" spans="1:51" x14ac:dyDescent="0.25">
      <c r="A10047" t="s">
        <v>14616</v>
      </c>
      <c r="B10047" t="s">
        <v>9975</v>
      </c>
      <c r="C10047" t="s">
        <v>19964</v>
      </c>
      <c r="D10047" t="s">
        <v>15087</v>
      </c>
      <c r="E10047" s="3">
        <v>19.576086956521738</v>
      </c>
      <c r="F10047" s="3">
        <v>82.833369565217396</v>
      </c>
      <c r="G10047" s="3">
        <v>0</v>
      </c>
      <c r="H10047" s="10">
        <v>0</v>
      </c>
      <c r="I10047" s="3">
        <v>71.401304347826084</v>
      </c>
      <c r="J10047" s="3">
        <v>0</v>
      </c>
      <c r="K10047" s="10">
        <v>0</v>
      </c>
      <c r="L10047" s="3">
        <v>9.508152173913043</v>
      </c>
      <c r="M10047" s="3">
        <v>0</v>
      </c>
      <c r="N10047" s="10">
        <v>0</v>
      </c>
      <c r="O10047" s="3">
        <v>3.2717391304347827</v>
      </c>
      <c r="P10047" s="3">
        <v>0</v>
      </c>
      <c r="Q10047" s="8">
        <v>0</v>
      </c>
      <c r="R10047" s="3">
        <v>0</v>
      </c>
      <c r="S10047" s="3">
        <v>0</v>
      </c>
      <c r="T10047" s="10" t="s">
        <v>21431</v>
      </c>
      <c r="U10047" s="3">
        <v>6.2364130434782608</v>
      </c>
      <c r="V10047" s="3">
        <v>0</v>
      </c>
      <c r="W10047" s="10">
        <v>0</v>
      </c>
      <c r="X10047" s="3">
        <v>23.849673913043478</v>
      </c>
      <c r="Y10047" s="3">
        <v>0</v>
      </c>
      <c r="Z10047" s="10">
        <v>0</v>
      </c>
      <c r="AA10047" s="3">
        <v>5.1956521739130439</v>
      </c>
      <c r="AB10047" s="3">
        <v>0</v>
      </c>
      <c r="AC10047" s="10">
        <v>0</v>
      </c>
      <c r="AD10047" s="3">
        <v>44.279891304347828</v>
      </c>
      <c r="AE10047" s="3">
        <v>0</v>
      </c>
      <c r="AF10047" s="10">
        <v>0</v>
      </c>
      <c r="AG10047" s="3">
        <v>0</v>
      </c>
      <c r="AH10047" s="3">
        <v>0</v>
      </c>
      <c r="AI10047" s="10" t="s">
        <v>21431</v>
      </c>
      <c r="AJ10047" s="3">
        <v>0</v>
      </c>
      <c r="AK10047" s="3">
        <v>0</v>
      </c>
      <c r="AL10047" s="10" t="s">
        <v>21431</v>
      </c>
      <c r="AM10047">
        <v>366224</v>
      </c>
      <c r="AN10047">
        <v>5</v>
      </c>
      <c r="AX10047"/>
      <c r="AY10047"/>
    </row>
    <row r="10048" spans="1:51" x14ac:dyDescent="0.25">
      <c r="A10048" t="s">
        <v>14616</v>
      </c>
      <c r="B10048" t="s">
        <v>9957</v>
      </c>
      <c r="C10048" t="s">
        <v>20094</v>
      </c>
      <c r="D10048" t="s">
        <v>15087</v>
      </c>
      <c r="E10048" s="3">
        <v>24.130434782608695</v>
      </c>
      <c r="F10048" s="3">
        <v>84.676630434782609</v>
      </c>
      <c r="G10048" s="3">
        <v>0</v>
      </c>
      <c r="H10048" s="10">
        <v>0</v>
      </c>
      <c r="I10048" s="3">
        <v>74.65217391304347</v>
      </c>
      <c r="J10048" s="3">
        <v>0</v>
      </c>
      <c r="K10048" s="10">
        <v>0</v>
      </c>
      <c r="L10048" s="3">
        <v>17.826086956521738</v>
      </c>
      <c r="M10048" s="3">
        <v>0</v>
      </c>
      <c r="N10048" s="10">
        <v>0</v>
      </c>
      <c r="O10048" s="3">
        <v>12.461956521739131</v>
      </c>
      <c r="P10048" s="3">
        <v>0</v>
      </c>
      <c r="Q10048" s="8">
        <v>0</v>
      </c>
      <c r="R10048" s="3">
        <v>0</v>
      </c>
      <c r="S10048" s="3">
        <v>0</v>
      </c>
      <c r="T10048" s="10" t="s">
        <v>21431</v>
      </c>
      <c r="U10048" s="3">
        <v>5.3641304347826084</v>
      </c>
      <c r="V10048" s="3">
        <v>0</v>
      </c>
      <c r="W10048" s="10">
        <v>0</v>
      </c>
      <c r="X10048" s="3">
        <v>16.339673913043477</v>
      </c>
      <c r="Y10048" s="3">
        <v>0</v>
      </c>
      <c r="Z10048" s="10">
        <v>0</v>
      </c>
      <c r="AA10048" s="3">
        <v>4.6603260869565215</v>
      </c>
      <c r="AB10048" s="3">
        <v>0</v>
      </c>
      <c r="AC10048" s="10">
        <v>0</v>
      </c>
      <c r="AD10048" s="3">
        <v>45.850543478260867</v>
      </c>
      <c r="AE10048" s="3">
        <v>0</v>
      </c>
      <c r="AF10048" s="10">
        <v>0</v>
      </c>
      <c r="AG10048" s="3">
        <v>0</v>
      </c>
      <c r="AH10048" s="3">
        <v>0</v>
      </c>
      <c r="AI10048" s="10" t="s">
        <v>21431</v>
      </c>
      <c r="AJ10048" s="3">
        <v>0</v>
      </c>
      <c r="AK10048" s="3">
        <v>0</v>
      </c>
      <c r="AL10048" s="10" t="s">
        <v>21431</v>
      </c>
      <c r="AM10048">
        <v>366197</v>
      </c>
      <c r="AN10048">
        <v>5</v>
      </c>
      <c r="AX10048"/>
      <c r="AY10048"/>
    </row>
    <row r="10049" spans="1:51" x14ac:dyDescent="0.25">
      <c r="A10049" t="s">
        <v>14616</v>
      </c>
      <c r="B10049" t="s">
        <v>10071</v>
      </c>
      <c r="C10049" t="s">
        <v>19961</v>
      </c>
      <c r="D10049" t="s">
        <v>15792</v>
      </c>
      <c r="E10049" s="3">
        <v>135.19565217391303</v>
      </c>
      <c r="F10049" s="3">
        <v>543.42076086956513</v>
      </c>
      <c r="G10049" s="3">
        <v>64.007499999999979</v>
      </c>
      <c r="H10049" s="10">
        <v>0.117786261786497</v>
      </c>
      <c r="I10049" s="3">
        <v>495.61076086956518</v>
      </c>
      <c r="J10049" s="3">
        <v>64.007499999999979</v>
      </c>
      <c r="K10049" s="10">
        <v>0.12914872931269034</v>
      </c>
      <c r="L10049" s="3">
        <v>85.055543478260859</v>
      </c>
      <c r="M10049" s="3">
        <v>3.0004347826086954</v>
      </c>
      <c r="N10049" s="10">
        <v>3.5276181421091846E-2</v>
      </c>
      <c r="O10049" s="3">
        <v>52.375978260869566</v>
      </c>
      <c r="P10049" s="3">
        <v>3.0004347826086954</v>
      </c>
      <c r="Q10049" s="8">
        <v>5.7286467618120646E-2</v>
      </c>
      <c r="R10049" s="3">
        <v>27.288260869565207</v>
      </c>
      <c r="S10049" s="3">
        <v>0</v>
      </c>
      <c r="T10049" s="10">
        <v>0</v>
      </c>
      <c r="U10049" s="3">
        <v>5.3913043478260869</v>
      </c>
      <c r="V10049" s="3">
        <v>0</v>
      </c>
      <c r="W10049" s="10">
        <v>0</v>
      </c>
      <c r="X10049" s="3">
        <v>124.99652173913046</v>
      </c>
      <c r="Y10049" s="3">
        <v>16.020217391304346</v>
      </c>
      <c r="Z10049" s="10">
        <v>0.12816530546936955</v>
      </c>
      <c r="AA10049" s="3">
        <v>15.130434782608695</v>
      </c>
      <c r="AB10049" s="3">
        <v>0</v>
      </c>
      <c r="AC10049" s="10">
        <v>0</v>
      </c>
      <c r="AD10049" s="3">
        <v>318.23826086956518</v>
      </c>
      <c r="AE10049" s="3">
        <v>44.986847826086937</v>
      </c>
      <c r="AF10049" s="10">
        <v>0.14136215960696658</v>
      </c>
      <c r="AG10049" s="3">
        <v>0</v>
      </c>
      <c r="AH10049" s="3">
        <v>0</v>
      </c>
      <c r="AI10049" s="10" t="s">
        <v>21431</v>
      </c>
      <c r="AJ10049" s="3">
        <v>0</v>
      </c>
      <c r="AK10049" s="3">
        <v>0</v>
      </c>
      <c r="AL10049" s="10" t="s">
        <v>21431</v>
      </c>
      <c r="AM10049">
        <v>366350</v>
      </c>
      <c r="AN10049">
        <v>5</v>
      </c>
      <c r="AX10049"/>
      <c r="AY10049"/>
    </row>
    <row r="10050" spans="1:51" x14ac:dyDescent="0.25">
      <c r="A10050" t="s">
        <v>14616</v>
      </c>
      <c r="B10050" t="s">
        <v>9850</v>
      </c>
      <c r="C10050" t="s">
        <v>20075</v>
      </c>
      <c r="D10050" t="s">
        <v>14928</v>
      </c>
      <c r="E10050" s="3">
        <v>43.141304347826086</v>
      </c>
      <c r="F10050" s="3">
        <v>115.41217391304347</v>
      </c>
      <c r="G10050" s="3">
        <v>14.966521739130433</v>
      </c>
      <c r="H10050" s="10">
        <v>0.12967888249299298</v>
      </c>
      <c r="I10050" s="3">
        <v>108.67032608695652</v>
      </c>
      <c r="J10050" s="3">
        <v>14.879565217391304</v>
      </c>
      <c r="K10050" s="10">
        <v>0.1369239032694618</v>
      </c>
      <c r="L10050" s="3">
        <v>17.621739130434783</v>
      </c>
      <c r="M10050" s="3">
        <v>7.5538043478260875</v>
      </c>
      <c r="N10050" s="10">
        <v>0.4286639526276832</v>
      </c>
      <c r="O10050" s="3">
        <v>11.559239130434783</v>
      </c>
      <c r="P10050" s="3">
        <v>7.4668478260869566</v>
      </c>
      <c r="Q10050" s="8">
        <v>0.64596360900841598</v>
      </c>
      <c r="R10050" s="3">
        <v>8.6956521739130432E-2</v>
      </c>
      <c r="S10050" s="3">
        <v>8.6956521739130432E-2</v>
      </c>
      <c r="T10050" s="10">
        <v>1</v>
      </c>
      <c r="U10050" s="3">
        <v>5.9755434782608692</v>
      </c>
      <c r="V10050" s="3">
        <v>0</v>
      </c>
      <c r="W10050" s="10">
        <v>0</v>
      </c>
      <c r="X10050" s="3">
        <v>17.464673913043477</v>
      </c>
      <c r="Y10050" s="3">
        <v>5.2092391304347823</v>
      </c>
      <c r="Z10050" s="10">
        <v>0.29827291115606036</v>
      </c>
      <c r="AA10050" s="3">
        <v>0.67934782608695654</v>
      </c>
      <c r="AB10050" s="3">
        <v>0</v>
      </c>
      <c r="AC10050" s="10">
        <v>0</v>
      </c>
      <c r="AD10050" s="3">
        <v>79.646413043478262</v>
      </c>
      <c r="AE10050" s="3">
        <v>2.2034782608695651</v>
      </c>
      <c r="AF10050" s="10">
        <v>2.7665756393407272E-2</v>
      </c>
      <c r="AG10050" s="3">
        <v>0</v>
      </c>
      <c r="AH10050" s="3">
        <v>0</v>
      </c>
      <c r="AI10050" s="10" t="s">
        <v>21431</v>
      </c>
      <c r="AJ10050" s="3">
        <v>0</v>
      </c>
      <c r="AK10050" s="3">
        <v>0</v>
      </c>
      <c r="AL10050" s="10" t="s">
        <v>21431</v>
      </c>
      <c r="AM10050">
        <v>366044</v>
      </c>
      <c r="AN10050">
        <v>5</v>
      </c>
      <c r="AX10050"/>
      <c r="AY10050"/>
    </row>
    <row r="10051" spans="1:51" x14ac:dyDescent="0.25">
      <c r="A10051" t="s">
        <v>14616</v>
      </c>
      <c r="B10051" t="s">
        <v>10192</v>
      </c>
      <c r="C10051" t="s">
        <v>16379</v>
      </c>
      <c r="D10051" t="s">
        <v>14680</v>
      </c>
      <c r="E10051" s="3">
        <v>37.5</v>
      </c>
      <c r="F10051" s="3">
        <v>119.0817391304348</v>
      </c>
      <c r="G10051" s="3">
        <v>0</v>
      </c>
      <c r="H10051" s="10">
        <v>0</v>
      </c>
      <c r="I10051" s="3">
        <v>100.82369565217391</v>
      </c>
      <c r="J10051" s="3">
        <v>0</v>
      </c>
      <c r="K10051" s="10">
        <v>0</v>
      </c>
      <c r="L10051" s="3">
        <v>38.502826086956517</v>
      </c>
      <c r="M10051" s="3">
        <v>0</v>
      </c>
      <c r="N10051" s="10">
        <v>0</v>
      </c>
      <c r="O10051" s="3">
        <v>24.433478260869556</v>
      </c>
      <c r="P10051" s="3">
        <v>0</v>
      </c>
      <c r="Q10051" s="8">
        <v>0</v>
      </c>
      <c r="R10051" s="3">
        <v>14.069347826086958</v>
      </c>
      <c r="S10051" s="3">
        <v>0</v>
      </c>
      <c r="T10051" s="10">
        <v>0</v>
      </c>
      <c r="U10051" s="3">
        <v>0</v>
      </c>
      <c r="V10051" s="3">
        <v>0</v>
      </c>
      <c r="W10051" s="10" t="s">
        <v>21431</v>
      </c>
      <c r="X10051" s="3">
        <v>25.451739130434788</v>
      </c>
      <c r="Y10051" s="3">
        <v>0</v>
      </c>
      <c r="Z10051" s="10">
        <v>0</v>
      </c>
      <c r="AA10051" s="3">
        <v>4.188695652173914</v>
      </c>
      <c r="AB10051" s="3">
        <v>0</v>
      </c>
      <c r="AC10051" s="10">
        <v>0</v>
      </c>
      <c r="AD10051" s="3">
        <v>50.599673913043489</v>
      </c>
      <c r="AE10051" s="3">
        <v>0</v>
      </c>
      <c r="AF10051" s="10">
        <v>0</v>
      </c>
      <c r="AG10051" s="3">
        <v>0.33880434782608698</v>
      </c>
      <c r="AH10051" s="3">
        <v>0</v>
      </c>
      <c r="AI10051" s="10">
        <v>0</v>
      </c>
      <c r="AJ10051" s="3">
        <v>0</v>
      </c>
      <c r="AK10051" s="3">
        <v>0</v>
      </c>
      <c r="AL10051" s="10" t="s">
        <v>21431</v>
      </c>
      <c r="AM10051">
        <v>366482</v>
      </c>
      <c r="AN10051">
        <v>5</v>
      </c>
      <c r="AX10051"/>
      <c r="AY10051"/>
    </row>
    <row r="10052" spans="1:51" x14ac:dyDescent="0.25">
      <c r="A10052" t="s">
        <v>14616</v>
      </c>
      <c r="B10052" t="s">
        <v>9450</v>
      </c>
      <c r="C10052" t="s">
        <v>16679</v>
      </c>
      <c r="D10052" t="s">
        <v>15396</v>
      </c>
      <c r="E10052" s="3">
        <v>68.641304347826093</v>
      </c>
      <c r="F10052" s="3">
        <v>218.01902173913041</v>
      </c>
      <c r="G10052" s="3">
        <v>0</v>
      </c>
      <c r="H10052" s="10">
        <v>0</v>
      </c>
      <c r="I10052" s="3">
        <v>207.83152173913044</v>
      </c>
      <c r="J10052" s="3">
        <v>0</v>
      </c>
      <c r="K10052" s="10">
        <v>0</v>
      </c>
      <c r="L10052" s="3">
        <v>13.211956521739131</v>
      </c>
      <c r="M10052" s="3">
        <v>0</v>
      </c>
      <c r="N10052" s="10">
        <v>0</v>
      </c>
      <c r="O10052" s="3">
        <v>8.1521739130434785</v>
      </c>
      <c r="P10052" s="3">
        <v>0</v>
      </c>
      <c r="Q10052" s="8">
        <v>0</v>
      </c>
      <c r="R10052" s="3">
        <v>0</v>
      </c>
      <c r="S10052" s="3">
        <v>0</v>
      </c>
      <c r="T10052" s="10" t="s">
        <v>21431</v>
      </c>
      <c r="U10052" s="3">
        <v>5.0597826086956523</v>
      </c>
      <c r="V10052" s="3">
        <v>0</v>
      </c>
      <c r="W10052" s="10">
        <v>0</v>
      </c>
      <c r="X10052" s="3">
        <v>65.649456521739125</v>
      </c>
      <c r="Y10052" s="3">
        <v>0</v>
      </c>
      <c r="Z10052" s="10">
        <v>0</v>
      </c>
      <c r="AA10052" s="3">
        <v>5.1277173913043477</v>
      </c>
      <c r="AB10052" s="3">
        <v>0</v>
      </c>
      <c r="AC10052" s="10">
        <v>0</v>
      </c>
      <c r="AD10052" s="3">
        <v>127.26902173913044</v>
      </c>
      <c r="AE10052" s="3">
        <v>0</v>
      </c>
      <c r="AF10052" s="10">
        <v>0</v>
      </c>
      <c r="AG10052" s="3">
        <v>0.46739130434782611</v>
      </c>
      <c r="AH10052" s="3">
        <v>0</v>
      </c>
      <c r="AI10052" s="10">
        <v>0</v>
      </c>
      <c r="AJ10052" s="3">
        <v>6.2934782608695654</v>
      </c>
      <c r="AK10052" s="3">
        <v>0</v>
      </c>
      <c r="AL10052" s="10" t="s">
        <v>21431</v>
      </c>
      <c r="AM10052">
        <v>365430</v>
      </c>
      <c r="AN10052">
        <v>5</v>
      </c>
      <c r="AX10052"/>
      <c r="AY10052"/>
    </row>
    <row r="10053" spans="1:51" x14ac:dyDescent="0.25">
      <c r="A10053" t="s">
        <v>14616</v>
      </c>
      <c r="B10053" t="s">
        <v>9807</v>
      </c>
      <c r="C10053" t="s">
        <v>17491</v>
      </c>
      <c r="D10053" t="s">
        <v>14644</v>
      </c>
      <c r="E10053" s="3">
        <v>48.923913043478258</v>
      </c>
      <c r="F10053" s="3">
        <v>154.71739130434781</v>
      </c>
      <c r="G10053" s="3">
        <v>17.239130434782609</v>
      </c>
      <c r="H10053" s="10">
        <v>0.11142335253618099</v>
      </c>
      <c r="I10053" s="3">
        <v>140.76902173913044</v>
      </c>
      <c r="J10053" s="3">
        <v>17.239130434782609</v>
      </c>
      <c r="K10053" s="10">
        <v>0.12246394996428779</v>
      </c>
      <c r="L10053" s="3">
        <v>18.584239130434781</v>
      </c>
      <c r="M10053" s="3">
        <v>2.7989130434782608</v>
      </c>
      <c r="N10053" s="10">
        <v>0.15060681386167568</v>
      </c>
      <c r="O10053" s="3">
        <v>9.616847826086957</v>
      </c>
      <c r="P10053" s="3">
        <v>2.7989130434782608</v>
      </c>
      <c r="Q10053" s="8">
        <v>0.29104266742017515</v>
      </c>
      <c r="R10053" s="3">
        <v>8.9673913043478262</v>
      </c>
      <c r="S10053" s="3">
        <v>0</v>
      </c>
      <c r="T10053" s="10">
        <v>0</v>
      </c>
      <c r="U10053" s="3">
        <v>0</v>
      </c>
      <c r="V10053" s="3">
        <v>0</v>
      </c>
      <c r="W10053" s="10" t="s">
        <v>21431</v>
      </c>
      <c r="X10053" s="3">
        <v>59.834239130434781</v>
      </c>
      <c r="Y10053" s="3">
        <v>7.0054347826086953</v>
      </c>
      <c r="Z10053" s="10">
        <v>0.11708070302920205</v>
      </c>
      <c r="AA10053" s="3">
        <v>4.9809782608695654</v>
      </c>
      <c r="AB10053" s="3">
        <v>0</v>
      </c>
      <c r="AC10053" s="10">
        <v>0</v>
      </c>
      <c r="AD10053" s="3">
        <v>71.317934782608702</v>
      </c>
      <c r="AE10053" s="3">
        <v>7.4347826086956523</v>
      </c>
      <c r="AF10053" s="10">
        <v>0.10424842827205182</v>
      </c>
      <c r="AG10053" s="3">
        <v>0</v>
      </c>
      <c r="AH10053" s="3">
        <v>0</v>
      </c>
      <c r="AI10053" s="10" t="s">
        <v>21431</v>
      </c>
      <c r="AJ10053" s="3">
        <v>0</v>
      </c>
      <c r="AK10053" s="3">
        <v>0</v>
      </c>
      <c r="AL10053" s="10" t="s">
        <v>21431</v>
      </c>
      <c r="AM10053">
        <v>365981</v>
      </c>
      <c r="AN10053">
        <v>5</v>
      </c>
      <c r="AX10053"/>
      <c r="AY10053"/>
    </row>
    <row r="10054" spans="1:51" x14ac:dyDescent="0.25">
      <c r="A10054" t="s">
        <v>14616</v>
      </c>
      <c r="B10054" t="s">
        <v>10054</v>
      </c>
      <c r="C10054" t="s">
        <v>16369</v>
      </c>
      <c r="D10054" t="s">
        <v>15805</v>
      </c>
      <c r="E10054" s="3">
        <v>34.608695652173914</v>
      </c>
      <c r="F10054" s="3">
        <v>77.017173913043479</v>
      </c>
      <c r="G10054" s="3">
        <v>18.288043478260871</v>
      </c>
      <c r="H10054" s="10">
        <v>0.23745409691232053</v>
      </c>
      <c r="I10054" s="3">
        <v>65.305217391304353</v>
      </c>
      <c r="J10054" s="3">
        <v>18.288043478260871</v>
      </c>
      <c r="K10054" s="10">
        <v>0.28003954674371845</v>
      </c>
      <c r="L10054" s="3">
        <v>20.045543478260868</v>
      </c>
      <c r="M10054" s="3">
        <v>0</v>
      </c>
      <c r="N10054" s="10">
        <v>0</v>
      </c>
      <c r="O10054" s="3">
        <v>8.3335869565217386</v>
      </c>
      <c r="P10054" s="3">
        <v>0</v>
      </c>
      <c r="Q10054" s="8">
        <v>0</v>
      </c>
      <c r="R10054" s="3">
        <v>6.4076086956521738</v>
      </c>
      <c r="S10054" s="3">
        <v>0</v>
      </c>
      <c r="T10054" s="10">
        <v>0</v>
      </c>
      <c r="U10054" s="3">
        <v>5.3043478260869561</v>
      </c>
      <c r="V10054" s="3">
        <v>0</v>
      </c>
      <c r="W10054" s="10">
        <v>0</v>
      </c>
      <c r="X10054" s="3">
        <v>15.554347826086957</v>
      </c>
      <c r="Y10054" s="3">
        <v>3.3885869565217392</v>
      </c>
      <c r="Z10054" s="10">
        <v>0.21785464709993013</v>
      </c>
      <c r="AA10054" s="3">
        <v>0</v>
      </c>
      <c r="AB10054" s="3">
        <v>0</v>
      </c>
      <c r="AC10054" s="10" t="s">
        <v>21431</v>
      </c>
      <c r="AD10054" s="3">
        <v>41.417282608695658</v>
      </c>
      <c r="AE10054" s="3">
        <v>14.899456521739131</v>
      </c>
      <c r="AF10054" s="10">
        <v>0.35974007909951472</v>
      </c>
      <c r="AG10054" s="3">
        <v>0</v>
      </c>
      <c r="AH10054" s="3">
        <v>0</v>
      </c>
      <c r="AI10054" s="10" t="s">
        <v>21431</v>
      </c>
      <c r="AJ10054" s="3">
        <v>0</v>
      </c>
      <c r="AK10054" s="3">
        <v>0</v>
      </c>
      <c r="AL10054" s="10" t="s">
        <v>21431</v>
      </c>
      <c r="AM10054">
        <v>366326</v>
      </c>
      <c r="AN10054">
        <v>5</v>
      </c>
      <c r="AX10054"/>
      <c r="AY10054"/>
    </row>
    <row r="10055" spans="1:51" x14ac:dyDescent="0.25">
      <c r="A10055" t="s">
        <v>14616</v>
      </c>
      <c r="B10055" t="s">
        <v>9793</v>
      </c>
      <c r="C10055" t="s">
        <v>16369</v>
      </c>
      <c r="D10055" t="s">
        <v>15805</v>
      </c>
      <c r="E10055" s="3">
        <v>31.358695652173914</v>
      </c>
      <c r="F10055" s="3">
        <v>88.568152173913063</v>
      </c>
      <c r="G10055" s="3">
        <v>0</v>
      </c>
      <c r="H10055" s="10">
        <v>0</v>
      </c>
      <c r="I10055" s="3">
        <v>77.057282608695658</v>
      </c>
      <c r="J10055" s="3">
        <v>0</v>
      </c>
      <c r="K10055" s="10">
        <v>0</v>
      </c>
      <c r="L10055" s="3">
        <v>13.508152173913043</v>
      </c>
      <c r="M10055" s="3">
        <v>0</v>
      </c>
      <c r="N10055" s="10">
        <v>0</v>
      </c>
      <c r="O10055" s="3">
        <v>7.4755434782608683</v>
      </c>
      <c r="P10055" s="3">
        <v>0</v>
      </c>
      <c r="Q10055" s="8">
        <v>0</v>
      </c>
      <c r="R10055" s="3">
        <v>0</v>
      </c>
      <c r="S10055" s="3">
        <v>0</v>
      </c>
      <c r="T10055" s="10" t="s">
        <v>21431</v>
      </c>
      <c r="U10055" s="3">
        <v>6.0326086956521738</v>
      </c>
      <c r="V10055" s="3">
        <v>0</v>
      </c>
      <c r="W10055" s="10">
        <v>0</v>
      </c>
      <c r="X10055" s="3">
        <v>16.799239130434785</v>
      </c>
      <c r="Y10055" s="3">
        <v>0</v>
      </c>
      <c r="Z10055" s="10">
        <v>0</v>
      </c>
      <c r="AA10055" s="3">
        <v>5.4782608695652177</v>
      </c>
      <c r="AB10055" s="3">
        <v>0</v>
      </c>
      <c r="AC10055" s="10">
        <v>0</v>
      </c>
      <c r="AD10055" s="3">
        <v>45.617500000000014</v>
      </c>
      <c r="AE10055" s="3">
        <v>0</v>
      </c>
      <c r="AF10055" s="10">
        <v>0</v>
      </c>
      <c r="AG10055" s="3">
        <v>7.1649999999999991</v>
      </c>
      <c r="AH10055" s="3">
        <v>0</v>
      </c>
      <c r="AI10055" s="10">
        <v>0</v>
      </c>
      <c r="AJ10055" s="3">
        <v>0</v>
      </c>
      <c r="AK10055" s="3">
        <v>0</v>
      </c>
      <c r="AL10055" s="10" t="s">
        <v>21431</v>
      </c>
      <c r="AM10055">
        <v>365962</v>
      </c>
      <c r="AN10055">
        <v>5</v>
      </c>
      <c r="AX10055"/>
      <c r="AY10055"/>
    </row>
    <row r="10056" spans="1:51" x14ac:dyDescent="0.25">
      <c r="A10056" t="s">
        <v>14616</v>
      </c>
      <c r="B10056" t="s">
        <v>9600</v>
      </c>
      <c r="C10056" t="s">
        <v>19529</v>
      </c>
      <c r="D10056" t="s">
        <v>15207</v>
      </c>
      <c r="E10056" s="3">
        <v>47.021739130434781</v>
      </c>
      <c r="F10056" s="3">
        <v>133.35293478260871</v>
      </c>
      <c r="G10056" s="3">
        <v>0</v>
      </c>
      <c r="H10056" s="10">
        <v>0</v>
      </c>
      <c r="I10056" s="3">
        <v>111.62456521739132</v>
      </c>
      <c r="J10056" s="3">
        <v>0</v>
      </c>
      <c r="K10056" s="10">
        <v>0</v>
      </c>
      <c r="L10056" s="3">
        <v>45.357282608695655</v>
      </c>
      <c r="M10056" s="3">
        <v>0</v>
      </c>
      <c r="N10056" s="10">
        <v>0</v>
      </c>
      <c r="O10056" s="3">
        <v>27.190434782608701</v>
      </c>
      <c r="P10056" s="3">
        <v>0</v>
      </c>
      <c r="Q10056" s="8">
        <v>0</v>
      </c>
      <c r="R10056" s="3">
        <v>13.601630434782608</v>
      </c>
      <c r="S10056" s="3">
        <v>0</v>
      </c>
      <c r="T10056" s="10">
        <v>0</v>
      </c>
      <c r="U10056" s="3">
        <v>4.5652173913043477</v>
      </c>
      <c r="V10056" s="3">
        <v>0</v>
      </c>
      <c r="W10056" s="10">
        <v>0</v>
      </c>
      <c r="X10056" s="3">
        <v>24.179347826086961</v>
      </c>
      <c r="Y10056" s="3">
        <v>0</v>
      </c>
      <c r="Z10056" s="10">
        <v>0</v>
      </c>
      <c r="AA10056" s="3">
        <v>3.5615217391304346</v>
      </c>
      <c r="AB10056" s="3">
        <v>0</v>
      </c>
      <c r="AC10056" s="10">
        <v>0</v>
      </c>
      <c r="AD10056" s="3">
        <v>47.803043478260882</v>
      </c>
      <c r="AE10056" s="3">
        <v>0</v>
      </c>
      <c r="AF10056" s="10">
        <v>0</v>
      </c>
      <c r="AG10056" s="3">
        <v>0</v>
      </c>
      <c r="AH10056" s="3">
        <v>0</v>
      </c>
      <c r="AI10056" s="10" t="s">
        <v>21431</v>
      </c>
      <c r="AJ10056" s="3">
        <v>12.451739130434778</v>
      </c>
      <c r="AK10056" s="3">
        <v>0</v>
      </c>
      <c r="AL10056" s="10" t="s">
        <v>21431</v>
      </c>
      <c r="AM10056">
        <v>365663</v>
      </c>
      <c r="AN10056">
        <v>5</v>
      </c>
      <c r="AX10056"/>
      <c r="AY10056"/>
    </row>
    <row r="10057" spans="1:51" x14ac:dyDescent="0.25">
      <c r="A10057" t="s">
        <v>14616</v>
      </c>
      <c r="B10057" t="s">
        <v>9315</v>
      </c>
      <c r="C10057" t="s">
        <v>17075</v>
      </c>
      <c r="D10057" t="s">
        <v>15056</v>
      </c>
      <c r="E10057" s="3">
        <v>42.478260869565219</v>
      </c>
      <c r="F10057" s="3">
        <v>133.40097826086952</v>
      </c>
      <c r="G10057" s="3">
        <v>12.264673913043479</v>
      </c>
      <c r="H10057" s="10">
        <v>9.1938410594407716E-2</v>
      </c>
      <c r="I10057" s="3">
        <v>119.45673913043476</v>
      </c>
      <c r="J10057" s="3">
        <v>12.264673913043479</v>
      </c>
      <c r="K10057" s="10">
        <v>0.10267042280177838</v>
      </c>
      <c r="L10057" s="3">
        <v>21.496195652173906</v>
      </c>
      <c r="M10057" s="3">
        <v>0</v>
      </c>
      <c r="N10057" s="10">
        <v>0</v>
      </c>
      <c r="O10057" s="3">
        <v>11.084565217391299</v>
      </c>
      <c r="P10057" s="3">
        <v>0</v>
      </c>
      <c r="Q10057" s="8">
        <v>0</v>
      </c>
      <c r="R10057" s="3">
        <v>5.3868478260869557</v>
      </c>
      <c r="S10057" s="3">
        <v>0</v>
      </c>
      <c r="T10057" s="10">
        <v>0</v>
      </c>
      <c r="U10057" s="3">
        <v>5.0247826086956531</v>
      </c>
      <c r="V10057" s="3">
        <v>0</v>
      </c>
      <c r="W10057" s="10">
        <v>0</v>
      </c>
      <c r="X10057" s="3">
        <v>35.108152173913048</v>
      </c>
      <c r="Y10057" s="3">
        <v>5.8815217391304353</v>
      </c>
      <c r="Z10057" s="10">
        <v>0.16752581309308193</v>
      </c>
      <c r="AA10057" s="3">
        <v>3.5326086956521738</v>
      </c>
      <c r="AB10057" s="3">
        <v>0</v>
      </c>
      <c r="AC10057" s="10">
        <v>0</v>
      </c>
      <c r="AD10057" s="3">
        <v>73.264021739130413</v>
      </c>
      <c r="AE10057" s="3">
        <v>6.3831521739130439</v>
      </c>
      <c r="AF10057" s="10">
        <v>8.7125331402654813E-2</v>
      </c>
      <c r="AG10057" s="3">
        <v>0</v>
      </c>
      <c r="AH10057" s="3">
        <v>0</v>
      </c>
      <c r="AI10057" s="10" t="s">
        <v>21431</v>
      </c>
      <c r="AJ10057" s="3">
        <v>0</v>
      </c>
      <c r="AK10057" s="3">
        <v>0</v>
      </c>
      <c r="AL10057" s="10" t="s">
        <v>21431</v>
      </c>
      <c r="AM10057">
        <v>365118</v>
      </c>
      <c r="AN10057">
        <v>5</v>
      </c>
      <c r="AX10057"/>
      <c r="AY10057"/>
    </row>
    <row r="10058" spans="1:51" x14ac:dyDescent="0.25">
      <c r="A10058" t="s">
        <v>14616</v>
      </c>
      <c r="B10058" t="s">
        <v>9908</v>
      </c>
      <c r="C10058" t="s">
        <v>16475</v>
      </c>
      <c r="D10058" t="s">
        <v>15807</v>
      </c>
      <c r="E10058" s="3">
        <v>79.282608695652172</v>
      </c>
      <c r="F10058" s="3">
        <v>250.62771739130432</v>
      </c>
      <c r="G10058" s="3">
        <v>7.7038043478260869</v>
      </c>
      <c r="H10058" s="10">
        <v>3.073803818672681E-2</v>
      </c>
      <c r="I10058" s="3">
        <v>240</v>
      </c>
      <c r="J10058" s="3">
        <v>7.7038043478260869</v>
      </c>
      <c r="K10058" s="10">
        <v>3.2099184782608696E-2</v>
      </c>
      <c r="L10058" s="3">
        <v>29.551630434782609</v>
      </c>
      <c r="M10058" s="3">
        <v>0</v>
      </c>
      <c r="N10058" s="10">
        <v>0</v>
      </c>
      <c r="O10058" s="3">
        <v>23.8125</v>
      </c>
      <c r="P10058" s="3">
        <v>0</v>
      </c>
      <c r="Q10058" s="8">
        <v>0</v>
      </c>
      <c r="R10058" s="3">
        <v>0</v>
      </c>
      <c r="S10058" s="3">
        <v>0</v>
      </c>
      <c r="T10058" s="10" t="s">
        <v>21431</v>
      </c>
      <c r="U10058" s="3">
        <v>5.7391304347826084</v>
      </c>
      <c r="V10058" s="3">
        <v>0</v>
      </c>
      <c r="W10058" s="10">
        <v>0</v>
      </c>
      <c r="X10058" s="3">
        <v>66.614130434782609</v>
      </c>
      <c r="Y10058" s="3">
        <v>0</v>
      </c>
      <c r="Z10058" s="10">
        <v>0</v>
      </c>
      <c r="AA10058" s="3">
        <v>4.8885869565217392</v>
      </c>
      <c r="AB10058" s="3">
        <v>0</v>
      </c>
      <c r="AC10058" s="10">
        <v>0</v>
      </c>
      <c r="AD10058" s="3">
        <v>149.48641304347825</v>
      </c>
      <c r="AE10058" s="3">
        <v>7.6168478260869561</v>
      </c>
      <c r="AF10058" s="10">
        <v>5.0953445674501462E-2</v>
      </c>
      <c r="AG10058" s="3">
        <v>8.6956521739130432E-2</v>
      </c>
      <c r="AH10058" s="3">
        <v>8.6956521739130432E-2</v>
      </c>
      <c r="AI10058" s="10">
        <v>1</v>
      </c>
      <c r="AJ10058" s="3">
        <v>0</v>
      </c>
      <c r="AK10058" s="3">
        <v>0</v>
      </c>
      <c r="AL10058" s="10" t="s">
        <v>21431</v>
      </c>
      <c r="AM10058">
        <v>366129</v>
      </c>
      <c r="AN10058">
        <v>5</v>
      </c>
      <c r="AX10058"/>
      <c r="AY10058"/>
    </row>
    <row r="10059" spans="1:51" x14ac:dyDescent="0.25">
      <c r="A10059" t="s">
        <v>14616</v>
      </c>
      <c r="B10059" t="s">
        <v>9524</v>
      </c>
      <c r="C10059" t="s">
        <v>16379</v>
      </c>
      <c r="D10059" t="s">
        <v>14680</v>
      </c>
      <c r="E10059" s="3">
        <v>71.641304347826093</v>
      </c>
      <c r="F10059" s="3">
        <v>234.01565217391305</v>
      </c>
      <c r="G10059" s="3">
        <v>8.214021739130434</v>
      </c>
      <c r="H10059" s="10">
        <v>3.5100309158064488E-2</v>
      </c>
      <c r="I10059" s="3">
        <v>212.35804347826087</v>
      </c>
      <c r="J10059" s="3">
        <v>8.214021739130434</v>
      </c>
      <c r="K10059" s="10">
        <v>3.8680059415650551E-2</v>
      </c>
      <c r="L10059" s="3">
        <v>27.948369565217391</v>
      </c>
      <c r="M10059" s="3">
        <v>0.42391304347826086</v>
      </c>
      <c r="N10059" s="10">
        <v>1.5167719980554205E-2</v>
      </c>
      <c r="O10059" s="3">
        <v>22.714673913043477</v>
      </c>
      <c r="P10059" s="3">
        <v>0.42391304347826086</v>
      </c>
      <c r="Q10059" s="8">
        <v>1.8662519440124418E-2</v>
      </c>
      <c r="R10059" s="3">
        <v>0</v>
      </c>
      <c r="S10059" s="3">
        <v>0</v>
      </c>
      <c r="T10059" s="10" t="s">
        <v>21431</v>
      </c>
      <c r="U10059" s="3">
        <v>5.2336956521739131</v>
      </c>
      <c r="V10059" s="3">
        <v>0</v>
      </c>
      <c r="W10059" s="10">
        <v>0</v>
      </c>
      <c r="X10059" s="3">
        <v>54.127065217391312</v>
      </c>
      <c r="Y10059" s="3">
        <v>5.5075000000000003</v>
      </c>
      <c r="Z10059" s="10">
        <v>0.10175131383680509</v>
      </c>
      <c r="AA10059" s="3">
        <v>16.423913043478262</v>
      </c>
      <c r="AB10059" s="3">
        <v>0</v>
      </c>
      <c r="AC10059" s="10">
        <v>0</v>
      </c>
      <c r="AD10059" s="3">
        <v>112.28532608695652</v>
      </c>
      <c r="AE10059" s="3">
        <v>2.2826086956521738</v>
      </c>
      <c r="AF10059" s="10">
        <v>2.0328646450957142E-2</v>
      </c>
      <c r="AG10059" s="3">
        <v>23.230978260869566</v>
      </c>
      <c r="AH10059" s="3">
        <v>0</v>
      </c>
      <c r="AI10059" s="10">
        <v>0</v>
      </c>
      <c r="AJ10059" s="3">
        <v>0</v>
      </c>
      <c r="AK10059" s="3">
        <v>0</v>
      </c>
      <c r="AL10059" s="10" t="s">
        <v>21431</v>
      </c>
      <c r="AM10059">
        <v>365554</v>
      </c>
      <c r="AN10059">
        <v>5</v>
      </c>
      <c r="AX10059"/>
      <c r="AY10059"/>
    </row>
    <row r="10060" spans="1:51" x14ac:dyDescent="0.25">
      <c r="A10060" t="s">
        <v>14616</v>
      </c>
      <c r="B10060" t="s">
        <v>10176</v>
      </c>
      <c r="C10060" t="s">
        <v>19921</v>
      </c>
      <c r="D10060" t="s">
        <v>15816</v>
      </c>
      <c r="E10060" s="3">
        <v>48.456521739130437</v>
      </c>
      <c r="F10060" s="3">
        <v>155.14021739130436</v>
      </c>
      <c r="G10060" s="3">
        <v>0</v>
      </c>
      <c r="H10060" s="10">
        <v>0</v>
      </c>
      <c r="I10060" s="3">
        <v>132.43326086956523</v>
      </c>
      <c r="J10060" s="3">
        <v>0</v>
      </c>
      <c r="K10060" s="10">
        <v>0</v>
      </c>
      <c r="L10060" s="3">
        <v>30.688152173913039</v>
      </c>
      <c r="M10060" s="3">
        <v>0</v>
      </c>
      <c r="N10060" s="10">
        <v>0</v>
      </c>
      <c r="O10060" s="3">
        <v>19.168478260869559</v>
      </c>
      <c r="P10060" s="3">
        <v>0</v>
      </c>
      <c r="Q10060" s="8">
        <v>0</v>
      </c>
      <c r="R10060" s="3">
        <v>6.7098913043478268</v>
      </c>
      <c r="S10060" s="3">
        <v>0</v>
      </c>
      <c r="T10060" s="10">
        <v>0</v>
      </c>
      <c r="U10060" s="3">
        <v>4.8097826086956523</v>
      </c>
      <c r="V10060" s="3">
        <v>0</v>
      </c>
      <c r="W10060" s="10">
        <v>0</v>
      </c>
      <c r="X10060" s="3">
        <v>36.93413043478261</v>
      </c>
      <c r="Y10060" s="3">
        <v>0</v>
      </c>
      <c r="Z10060" s="10">
        <v>0</v>
      </c>
      <c r="AA10060" s="3">
        <v>11.187282608695652</v>
      </c>
      <c r="AB10060" s="3">
        <v>0</v>
      </c>
      <c r="AC10060" s="10">
        <v>0</v>
      </c>
      <c r="AD10060" s="3">
        <v>76.330652173913052</v>
      </c>
      <c r="AE10060" s="3">
        <v>0</v>
      </c>
      <c r="AF10060" s="10">
        <v>0</v>
      </c>
      <c r="AG10060" s="3">
        <v>0</v>
      </c>
      <c r="AH10060" s="3">
        <v>0</v>
      </c>
      <c r="AI10060" s="10" t="s">
        <v>21431</v>
      </c>
      <c r="AJ10060" s="3">
        <v>0</v>
      </c>
      <c r="AK10060" s="3">
        <v>0</v>
      </c>
      <c r="AL10060" s="10" t="s">
        <v>21431</v>
      </c>
      <c r="AM10060">
        <v>366465</v>
      </c>
      <c r="AN10060">
        <v>5</v>
      </c>
      <c r="AX10060"/>
      <c r="AY10060"/>
    </row>
    <row r="10061" spans="1:51" x14ac:dyDescent="0.25">
      <c r="A10061" t="s">
        <v>14616</v>
      </c>
      <c r="B10061" t="s">
        <v>10055</v>
      </c>
      <c r="C10061" t="s">
        <v>19921</v>
      </c>
      <c r="D10061" t="s">
        <v>14914</v>
      </c>
      <c r="E10061" s="3">
        <v>73.391304347826093</v>
      </c>
      <c r="F10061" s="3">
        <v>265.03141304347827</v>
      </c>
      <c r="G10061" s="3">
        <v>17.518913043478261</v>
      </c>
      <c r="H10061" s="10">
        <v>6.6101270193976186E-2</v>
      </c>
      <c r="I10061" s="3">
        <v>239.97815217391306</v>
      </c>
      <c r="J10061" s="3">
        <v>17.258043478260866</v>
      </c>
      <c r="K10061" s="10">
        <v>7.1915061108370801E-2</v>
      </c>
      <c r="L10061" s="3">
        <v>34.837173913043472</v>
      </c>
      <c r="M10061" s="3">
        <v>0.68847826086956521</v>
      </c>
      <c r="N10061" s="10">
        <v>1.976274719034515E-2</v>
      </c>
      <c r="O10061" s="3">
        <v>19.114347826086952</v>
      </c>
      <c r="P10061" s="3">
        <v>0.42760869565217396</v>
      </c>
      <c r="Q10061" s="8">
        <v>2.2371084775834233E-2</v>
      </c>
      <c r="R10061" s="3">
        <v>10.374999999999998</v>
      </c>
      <c r="S10061" s="3">
        <v>0.2608695652173913</v>
      </c>
      <c r="T10061" s="10">
        <v>2.5144054478784709E-2</v>
      </c>
      <c r="U10061" s="3">
        <v>5.3478260869565215</v>
      </c>
      <c r="V10061" s="3">
        <v>0</v>
      </c>
      <c r="W10061" s="10">
        <v>0</v>
      </c>
      <c r="X10061" s="3">
        <v>74.846521739130409</v>
      </c>
      <c r="Y10061" s="3">
        <v>3.3801086956521735</v>
      </c>
      <c r="Z10061" s="10">
        <v>4.5160531406298117E-2</v>
      </c>
      <c r="AA10061" s="3">
        <v>9.3304347826086982</v>
      </c>
      <c r="AB10061" s="3">
        <v>0</v>
      </c>
      <c r="AC10061" s="10">
        <v>0</v>
      </c>
      <c r="AD10061" s="3">
        <v>146.01728260869569</v>
      </c>
      <c r="AE10061" s="3">
        <v>13.450326086956521</v>
      </c>
      <c r="AF10061" s="10">
        <v>9.2114617164882923E-2</v>
      </c>
      <c r="AG10061" s="3">
        <v>0</v>
      </c>
      <c r="AH10061" s="3">
        <v>0</v>
      </c>
      <c r="AI10061" s="10" t="s">
        <v>21431</v>
      </c>
      <c r="AJ10061" s="3">
        <v>0</v>
      </c>
      <c r="AK10061" s="3">
        <v>0</v>
      </c>
      <c r="AL10061" s="10" t="s">
        <v>21431</v>
      </c>
      <c r="AM10061">
        <v>366327</v>
      </c>
      <c r="AN10061">
        <v>5</v>
      </c>
      <c r="AX10061"/>
      <c r="AY10061"/>
    </row>
    <row r="10062" spans="1:51" x14ac:dyDescent="0.25">
      <c r="A10062" t="s">
        <v>14616</v>
      </c>
      <c r="B10062" t="s">
        <v>9844</v>
      </c>
      <c r="C10062" t="s">
        <v>19953</v>
      </c>
      <c r="D10062" t="s">
        <v>14957</v>
      </c>
      <c r="E10062" s="3">
        <v>36.815217391304351</v>
      </c>
      <c r="F10062" s="3">
        <v>136.83565217391302</v>
      </c>
      <c r="G10062" s="3">
        <v>42.786739130434796</v>
      </c>
      <c r="H10062" s="10">
        <v>0.31268706985847844</v>
      </c>
      <c r="I10062" s="3">
        <v>133.44434782608695</v>
      </c>
      <c r="J10062" s="3">
        <v>39.395434782608703</v>
      </c>
      <c r="K10062" s="10">
        <v>0.2952199581652668</v>
      </c>
      <c r="L10062" s="3">
        <v>22.132173913043484</v>
      </c>
      <c r="M10062" s="3">
        <v>6.9664130434782594</v>
      </c>
      <c r="N10062" s="10">
        <v>0.31476406569228338</v>
      </c>
      <c r="O10062" s="3">
        <v>18.740869565217398</v>
      </c>
      <c r="P10062" s="3">
        <v>3.5751086956521725</v>
      </c>
      <c r="Q10062" s="8">
        <v>0.19076535820341484</v>
      </c>
      <c r="R10062" s="3">
        <v>0</v>
      </c>
      <c r="S10062" s="3">
        <v>0</v>
      </c>
      <c r="T10062" s="10" t="s">
        <v>21431</v>
      </c>
      <c r="U10062" s="3">
        <v>3.3913043478260869</v>
      </c>
      <c r="V10062" s="3">
        <v>3.3913043478260869</v>
      </c>
      <c r="W10062" s="10">
        <v>1</v>
      </c>
      <c r="X10062" s="3">
        <v>36.974239130434789</v>
      </c>
      <c r="Y10062" s="3">
        <v>9.3247826086956511</v>
      </c>
      <c r="Z10062" s="10">
        <v>0.25219674097417993</v>
      </c>
      <c r="AA10062" s="3">
        <v>0</v>
      </c>
      <c r="AB10062" s="3">
        <v>0</v>
      </c>
      <c r="AC10062" s="10" t="s">
        <v>21431</v>
      </c>
      <c r="AD10062" s="3">
        <v>72.052608695652168</v>
      </c>
      <c r="AE10062" s="3">
        <v>26.495543478260881</v>
      </c>
      <c r="AF10062" s="10">
        <v>0.36772497148822436</v>
      </c>
      <c r="AG10062" s="3">
        <v>5.6766304347826084</v>
      </c>
      <c r="AH10062" s="3">
        <v>0</v>
      </c>
      <c r="AI10062" s="10">
        <v>0</v>
      </c>
      <c r="AJ10062" s="3">
        <v>0</v>
      </c>
      <c r="AK10062" s="3">
        <v>0</v>
      </c>
      <c r="AL10062" s="10" t="s">
        <v>21431</v>
      </c>
      <c r="AM10062">
        <v>366036</v>
      </c>
      <c r="AN10062">
        <v>5</v>
      </c>
      <c r="AX10062"/>
      <c r="AY10062"/>
    </row>
    <row r="10063" spans="1:51" x14ac:dyDescent="0.25">
      <c r="A10063" t="s">
        <v>14616</v>
      </c>
      <c r="B10063" t="s">
        <v>9880</v>
      </c>
      <c r="C10063" t="s">
        <v>17371</v>
      </c>
      <c r="D10063" t="s">
        <v>15073</v>
      </c>
      <c r="E10063" s="3">
        <v>65.239130434782609</v>
      </c>
      <c r="F10063" s="3">
        <v>214.82880434782609</v>
      </c>
      <c r="G10063" s="3">
        <v>0</v>
      </c>
      <c r="H10063" s="10">
        <v>0</v>
      </c>
      <c r="I10063" s="3">
        <v>197.45380434782609</v>
      </c>
      <c r="J10063" s="3">
        <v>0</v>
      </c>
      <c r="K10063" s="10">
        <v>0</v>
      </c>
      <c r="L10063" s="3">
        <v>24.967391304347828</v>
      </c>
      <c r="M10063" s="3">
        <v>0</v>
      </c>
      <c r="N10063" s="10">
        <v>0</v>
      </c>
      <c r="O10063" s="3">
        <v>7.5923913043478262</v>
      </c>
      <c r="P10063" s="3">
        <v>0</v>
      </c>
      <c r="Q10063" s="8">
        <v>0</v>
      </c>
      <c r="R10063" s="3">
        <v>7.6902173913043477</v>
      </c>
      <c r="S10063" s="3">
        <v>0</v>
      </c>
      <c r="T10063" s="10">
        <v>0</v>
      </c>
      <c r="U10063" s="3">
        <v>9.6847826086956523</v>
      </c>
      <c r="V10063" s="3">
        <v>0</v>
      </c>
      <c r="W10063" s="10">
        <v>0</v>
      </c>
      <c r="X10063" s="3">
        <v>60.239130434782609</v>
      </c>
      <c r="Y10063" s="3">
        <v>0</v>
      </c>
      <c r="Z10063" s="10">
        <v>0</v>
      </c>
      <c r="AA10063" s="3">
        <v>0</v>
      </c>
      <c r="AB10063" s="3">
        <v>0</v>
      </c>
      <c r="AC10063" s="10" t="s">
        <v>21431</v>
      </c>
      <c r="AD10063" s="3">
        <v>127.92663043478261</v>
      </c>
      <c r="AE10063" s="3">
        <v>0</v>
      </c>
      <c r="AF10063" s="10">
        <v>0</v>
      </c>
      <c r="AG10063" s="3">
        <v>1.6956521739130435</v>
      </c>
      <c r="AH10063" s="3">
        <v>0</v>
      </c>
      <c r="AI10063" s="10">
        <v>0</v>
      </c>
      <c r="AJ10063" s="3">
        <v>0</v>
      </c>
      <c r="AK10063" s="3">
        <v>0</v>
      </c>
      <c r="AL10063" s="10" t="s">
        <v>21431</v>
      </c>
      <c r="AM10063">
        <v>366095</v>
      </c>
      <c r="AN10063">
        <v>5</v>
      </c>
      <c r="AX10063"/>
      <c r="AY10063"/>
    </row>
    <row r="10064" spans="1:51" x14ac:dyDescent="0.25">
      <c r="A10064" t="s">
        <v>14616</v>
      </c>
      <c r="B10064" t="s">
        <v>9958</v>
      </c>
      <c r="C10064" t="s">
        <v>16379</v>
      </c>
      <c r="D10064" t="s">
        <v>14680</v>
      </c>
      <c r="E10064" s="3">
        <v>60.467391304347828</v>
      </c>
      <c r="F10064" s="3">
        <v>196.35673913043479</v>
      </c>
      <c r="G10064" s="3">
        <v>9.4273913043478252</v>
      </c>
      <c r="H10064" s="10">
        <v>4.8011549520006282E-2</v>
      </c>
      <c r="I10064" s="3">
        <v>177.28065217391304</v>
      </c>
      <c r="J10064" s="3">
        <v>9.4273913043478252</v>
      </c>
      <c r="K10064" s="10">
        <v>5.3177778786031971E-2</v>
      </c>
      <c r="L10064" s="3">
        <v>22.410326086956523</v>
      </c>
      <c r="M10064" s="3">
        <v>7.0652173913043473E-2</v>
      </c>
      <c r="N10064" s="10">
        <v>3.1526615739056623E-3</v>
      </c>
      <c r="O10064" s="3">
        <v>6.3342391304347823</v>
      </c>
      <c r="P10064" s="3">
        <v>7.0652173913043473E-2</v>
      </c>
      <c r="Q10064" s="8">
        <v>1.1154011154011153E-2</v>
      </c>
      <c r="R10064" s="3">
        <v>11.423913043478262</v>
      </c>
      <c r="S10064" s="3">
        <v>0</v>
      </c>
      <c r="T10064" s="10">
        <v>0</v>
      </c>
      <c r="U10064" s="3">
        <v>4.6521739130434785</v>
      </c>
      <c r="V10064" s="3">
        <v>0</v>
      </c>
      <c r="W10064" s="10">
        <v>0</v>
      </c>
      <c r="X10064" s="3">
        <v>71.34315217391304</v>
      </c>
      <c r="Y10064" s="3">
        <v>1.348586956521739</v>
      </c>
      <c r="Z10064" s="10">
        <v>1.8902822701669975E-2</v>
      </c>
      <c r="AA10064" s="3">
        <v>3</v>
      </c>
      <c r="AB10064" s="3">
        <v>0</v>
      </c>
      <c r="AC10064" s="10">
        <v>0</v>
      </c>
      <c r="AD10064" s="3">
        <v>96.027173913043484</v>
      </c>
      <c r="AE10064" s="3">
        <v>8.008152173913043</v>
      </c>
      <c r="AF10064" s="10">
        <v>8.3394645990152227E-2</v>
      </c>
      <c r="AG10064" s="3">
        <v>3.5760869565217392</v>
      </c>
      <c r="AH10064" s="3">
        <v>0</v>
      </c>
      <c r="AI10064" s="10">
        <v>0</v>
      </c>
      <c r="AJ10064" s="3">
        <v>0</v>
      </c>
      <c r="AK10064" s="3">
        <v>0</v>
      </c>
      <c r="AL10064" s="10" t="s">
        <v>21431</v>
      </c>
      <c r="AM10064">
        <v>366198</v>
      </c>
      <c r="AN10064">
        <v>5</v>
      </c>
      <c r="AX10064"/>
      <c r="AY10064"/>
    </row>
    <row r="10065" spans="1:51" x14ac:dyDescent="0.25">
      <c r="A10065" t="s">
        <v>14616</v>
      </c>
      <c r="B10065" t="s">
        <v>9794</v>
      </c>
      <c r="C10065" t="s">
        <v>20004</v>
      </c>
      <c r="D10065" t="s">
        <v>15700</v>
      </c>
      <c r="E10065" s="3">
        <v>86.695652173913047</v>
      </c>
      <c r="F10065" s="3">
        <v>356.35315217391309</v>
      </c>
      <c r="G10065" s="3">
        <v>0</v>
      </c>
      <c r="H10065" s="10">
        <v>0</v>
      </c>
      <c r="I10065" s="3">
        <v>340.42923913043484</v>
      </c>
      <c r="J10065" s="3">
        <v>0</v>
      </c>
      <c r="K10065" s="10">
        <v>0</v>
      </c>
      <c r="L10065" s="3">
        <v>54.437499999999993</v>
      </c>
      <c r="M10065" s="3">
        <v>0</v>
      </c>
      <c r="N10065" s="10">
        <v>0</v>
      </c>
      <c r="O10065" s="3">
        <v>47.932065217391298</v>
      </c>
      <c r="P10065" s="3">
        <v>0</v>
      </c>
      <c r="Q10065" s="8">
        <v>0</v>
      </c>
      <c r="R10065" s="3">
        <v>0</v>
      </c>
      <c r="S10065" s="3">
        <v>0</v>
      </c>
      <c r="T10065" s="10" t="s">
        <v>21431</v>
      </c>
      <c r="U10065" s="3">
        <v>6.5054347826086953</v>
      </c>
      <c r="V10065" s="3">
        <v>0</v>
      </c>
      <c r="W10065" s="10">
        <v>0</v>
      </c>
      <c r="X10065" s="3">
        <v>43.300326086956495</v>
      </c>
      <c r="Y10065" s="3">
        <v>0</v>
      </c>
      <c r="Z10065" s="10">
        <v>0</v>
      </c>
      <c r="AA10065" s="3">
        <v>9.4184782608695645</v>
      </c>
      <c r="AB10065" s="3">
        <v>0</v>
      </c>
      <c r="AC10065" s="10">
        <v>0</v>
      </c>
      <c r="AD10065" s="3">
        <v>212.00532608695659</v>
      </c>
      <c r="AE10065" s="3">
        <v>0</v>
      </c>
      <c r="AF10065" s="10">
        <v>0</v>
      </c>
      <c r="AG10065" s="3">
        <v>0</v>
      </c>
      <c r="AH10065" s="3">
        <v>0</v>
      </c>
      <c r="AI10065" s="10" t="s">
        <v>21431</v>
      </c>
      <c r="AJ10065" s="3">
        <v>37.191521739130437</v>
      </c>
      <c r="AK10065" s="3">
        <v>0</v>
      </c>
      <c r="AL10065" s="10" t="s">
        <v>21431</v>
      </c>
      <c r="AM10065">
        <v>365963</v>
      </c>
      <c r="AN10065">
        <v>5</v>
      </c>
      <c r="AX10065"/>
      <c r="AY10065"/>
    </row>
    <row r="10066" spans="1:51" x14ac:dyDescent="0.25">
      <c r="A10066" t="s">
        <v>14616</v>
      </c>
      <c r="B10066" t="s">
        <v>9309</v>
      </c>
      <c r="C10066" t="s">
        <v>16355</v>
      </c>
      <c r="D10066" t="s">
        <v>15797</v>
      </c>
      <c r="E10066" s="3">
        <v>103.98913043478261</v>
      </c>
      <c r="F10066" s="3">
        <v>473.88413043478261</v>
      </c>
      <c r="G10066" s="3">
        <v>9.7346739130434781</v>
      </c>
      <c r="H10066" s="10">
        <v>2.0542308315140326E-2</v>
      </c>
      <c r="I10066" s="3">
        <v>430.93902173913045</v>
      </c>
      <c r="J10066" s="3">
        <v>9.2433695652173906</v>
      </c>
      <c r="K10066" s="10">
        <v>2.1449367773459321E-2</v>
      </c>
      <c r="L10066" s="3">
        <v>77.696086956521739</v>
      </c>
      <c r="M10066" s="3">
        <v>0.98956521739130432</v>
      </c>
      <c r="N10066" s="10">
        <v>1.2736358498273653E-2</v>
      </c>
      <c r="O10066" s="3">
        <v>50.710217391304347</v>
      </c>
      <c r="P10066" s="3">
        <v>0.49826086956521742</v>
      </c>
      <c r="Q10066" s="8">
        <v>9.8256504349093533E-3</v>
      </c>
      <c r="R10066" s="3">
        <v>22.246739130434786</v>
      </c>
      <c r="S10066" s="3">
        <v>0.4913043478260869</v>
      </c>
      <c r="T10066" s="10">
        <v>2.2084330874089991E-2</v>
      </c>
      <c r="U10066" s="3">
        <v>4.7391304347826084</v>
      </c>
      <c r="V10066" s="3">
        <v>0</v>
      </c>
      <c r="W10066" s="10">
        <v>0</v>
      </c>
      <c r="X10066" s="3">
        <v>83.361956521739131</v>
      </c>
      <c r="Y10066" s="3">
        <v>3.3945652173913046</v>
      </c>
      <c r="Z10066" s="10">
        <v>4.0720795900538516E-2</v>
      </c>
      <c r="AA10066" s="3">
        <v>15.959239130434783</v>
      </c>
      <c r="AB10066" s="3">
        <v>0</v>
      </c>
      <c r="AC10066" s="10">
        <v>0</v>
      </c>
      <c r="AD10066" s="3">
        <v>296.86684782608694</v>
      </c>
      <c r="AE10066" s="3">
        <v>5.3505434782608692</v>
      </c>
      <c r="AF10066" s="10">
        <v>1.802337821633546E-2</v>
      </c>
      <c r="AG10066" s="3">
        <v>0</v>
      </c>
      <c r="AH10066" s="3">
        <v>0</v>
      </c>
      <c r="AI10066" s="10" t="s">
        <v>21431</v>
      </c>
      <c r="AJ10066" s="3">
        <v>0</v>
      </c>
      <c r="AK10066" s="3">
        <v>0</v>
      </c>
      <c r="AL10066" s="10" t="s">
        <v>21431</v>
      </c>
      <c r="AM10066">
        <v>365093</v>
      </c>
      <c r="AN10066">
        <v>5</v>
      </c>
      <c r="AX10066"/>
      <c r="AY10066"/>
    </row>
    <row r="10067" spans="1:51" x14ac:dyDescent="0.25">
      <c r="A10067" t="s">
        <v>14616</v>
      </c>
      <c r="B10067" t="s">
        <v>9984</v>
      </c>
      <c r="C10067" t="s">
        <v>16990</v>
      </c>
      <c r="D10067" t="s">
        <v>14749</v>
      </c>
      <c r="E10067" s="3">
        <v>73.032608695652172</v>
      </c>
      <c r="F10067" s="3">
        <v>195.31076086956523</v>
      </c>
      <c r="G10067" s="3">
        <v>0</v>
      </c>
      <c r="H10067" s="10">
        <v>0</v>
      </c>
      <c r="I10067" s="3">
        <v>189.57163043478261</v>
      </c>
      <c r="J10067" s="3">
        <v>0</v>
      </c>
      <c r="K10067" s="10">
        <v>0</v>
      </c>
      <c r="L10067" s="3">
        <v>24.269021739130434</v>
      </c>
      <c r="M10067" s="3">
        <v>0</v>
      </c>
      <c r="N10067" s="10">
        <v>0</v>
      </c>
      <c r="O10067" s="3">
        <v>18.529891304347824</v>
      </c>
      <c r="P10067" s="3">
        <v>0</v>
      </c>
      <c r="Q10067" s="8">
        <v>0</v>
      </c>
      <c r="R10067" s="3">
        <v>0</v>
      </c>
      <c r="S10067" s="3">
        <v>0</v>
      </c>
      <c r="T10067" s="10" t="s">
        <v>21431</v>
      </c>
      <c r="U10067" s="3">
        <v>5.7391304347826084</v>
      </c>
      <c r="V10067" s="3">
        <v>0</v>
      </c>
      <c r="W10067" s="10">
        <v>0</v>
      </c>
      <c r="X10067" s="3">
        <v>31.788043478260871</v>
      </c>
      <c r="Y10067" s="3">
        <v>0</v>
      </c>
      <c r="Z10067" s="10">
        <v>0</v>
      </c>
      <c r="AA10067" s="3">
        <v>0</v>
      </c>
      <c r="AB10067" s="3">
        <v>0</v>
      </c>
      <c r="AC10067" s="10" t="s">
        <v>21431</v>
      </c>
      <c r="AD10067" s="3">
        <v>139.25369565217392</v>
      </c>
      <c r="AE10067" s="3">
        <v>0</v>
      </c>
      <c r="AF10067" s="10">
        <v>0</v>
      </c>
      <c r="AG10067" s="3">
        <v>0</v>
      </c>
      <c r="AH10067" s="3">
        <v>0</v>
      </c>
      <c r="AI10067" s="10" t="s">
        <v>21431</v>
      </c>
      <c r="AJ10067" s="3">
        <v>0</v>
      </c>
      <c r="AK10067" s="3">
        <v>0</v>
      </c>
      <c r="AL10067" s="10" t="s">
        <v>21431</v>
      </c>
      <c r="AM10067">
        <v>366236</v>
      </c>
      <c r="AN10067">
        <v>5</v>
      </c>
      <c r="AX10067"/>
      <c r="AY10067"/>
    </row>
    <row r="10068" spans="1:51" x14ac:dyDescent="0.25">
      <c r="A10068" t="s">
        <v>14616</v>
      </c>
      <c r="B10068" t="s">
        <v>10006</v>
      </c>
      <c r="C10068" t="s">
        <v>16924</v>
      </c>
      <c r="D10068" t="s">
        <v>14644</v>
      </c>
      <c r="E10068" s="3">
        <v>29</v>
      </c>
      <c r="F10068" s="3">
        <v>141.23065217391303</v>
      </c>
      <c r="G10068" s="3">
        <v>13.484891304347828</v>
      </c>
      <c r="H10068" s="10">
        <v>9.5481335650439259E-2</v>
      </c>
      <c r="I10068" s="3">
        <v>121.66130434782606</v>
      </c>
      <c r="J10068" s="3">
        <v>13.484891304347828</v>
      </c>
      <c r="K10068" s="10">
        <v>0.11083960817808532</v>
      </c>
      <c r="L10068" s="3">
        <v>43.001630434782605</v>
      </c>
      <c r="M10068" s="3">
        <v>2.4438043478260876</v>
      </c>
      <c r="N10068" s="10">
        <v>5.6830504404534729E-2</v>
      </c>
      <c r="O10068" s="3">
        <v>32.868152173913039</v>
      </c>
      <c r="P10068" s="3">
        <v>2.4438043478260876</v>
      </c>
      <c r="Q10068" s="8">
        <v>7.4351741311630484E-2</v>
      </c>
      <c r="R10068" s="3">
        <v>4.9160869565217391</v>
      </c>
      <c r="S10068" s="3">
        <v>0</v>
      </c>
      <c r="T10068" s="10">
        <v>0</v>
      </c>
      <c r="U10068" s="3">
        <v>5.2173913043478262</v>
      </c>
      <c r="V10068" s="3">
        <v>0</v>
      </c>
      <c r="W10068" s="10">
        <v>0</v>
      </c>
      <c r="X10068" s="3">
        <v>16.014347826086958</v>
      </c>
      <c r="Y10068" s="3">
        <v>4.1040217391304337</v>
      </c>
      <c r="Z10068" s="10">
        <v>0.25627154996877793</v>
      </c>
      <c r="AA10068" s="3">
        <v>9.4358695652173914</v>
      </c>
      <c r="AB10068" s="3">
        <v>0</v>
      </c>
      <c r="AC10068" s="10">
        <v>0</v>
      </c>
      <c r="AD10068" s="3">
        <v>72.778804347826068</v>
      </c>
      <c r="AE10068" s="3">
        <v>6.9370652173913072</v>
      </c>
      <c r="AF10068" s="10">
        <v>9.5317108869191258E-2</v>
      </c>
      <c r="AG10068" s="3">
        <v>0</v>
      </c>
      <c r="AH10068" s="3">
        <v>0</v>
      </c>
      <c r="AI10068" s="10" t="s">
        <v>21431</v>
      </c>
      <c r="AJ10068" s="3">
        <v>0</v>
      </c>
      <c r="AK10068" s="3">
        <v>0</v>
      </c>
      <c r="AL10068" s="10" t="s">
        <v>21431</v>
      </c>
      <c r="AM10068">
        <v>366263</v>
      </c>
      <c r="AN10068">
        <v>5</v>
      </c>
      <c r="AX10068"/>
      <c r="AY10068"/>
    </row>
    <row r="10069" spans="1:51" x14ac:dyDescent="0.25">
      <c r="A10069" t="s">
        <v>14616</v>
      </c>
      <c r="B10069" t="s">
        <v>9637</v>
      </c>
      <c r="C10069" t="s">
        <v>17491</v>
      </c>
      <c r="D10069" t="s">
        <v>14644</v>
      </c>
      <c r="E10069" s="3">
        <v>49.358695652173914</v>
      </c>
      <c r="F10069" s="3">
        <v>188.51326086956522</v>
      </c>
      <c r="G10069" s="3">
        <v>6.304347826086957</v>
      </c>
      <c r="H10069" s="10">
        <v>3.3442463394917438E-2</v>
      </c>
      <c r="I10069" s="3">
        <v>184.3311956521739</v>
      </c>
      <c r="J10069" s="3">
        <v>6.304347826086957</v>
      </c>
      <c r="K10069" s="10">
        <v>3.4201198575107311E-2</v>
      </c>
      <c r="L10069" s="3">
        <v>27.513586956521738</v>
      </c>
      <c r="M10069" s="3">
        <v>4.1711956521739131</v>
      </c>
      <c r="N10069" s="10">
        <v>0.15160493827160496</v>
      </c>
      <c r="O10069" s="3">
        <v>23.331521739130434</v>
      </c>
      <c r="P10069" s="3">
        <v>4.1711956521739131</v>
      </c>
      <c r="Q10069" s="8">
        <v>0.17877940833915679</v>
      </c>
      <c r="R10069" s="3">
        <v>0.43478260869565216</v>
      </c>
      <c r="S10069" s="3">
        <v>0</v>
      </c>
      <c r="T10069" s="10">
        <v>0</v>
      </c>
      <c r="U10069" s="3">
        <v>3.7472826086956523</v>
      </c>
      <c r="V10069" s="3">
        <v>0</v>
      </c>
      <c r="W10069" s="10">
        <v>0</v>
      </c>
      <c r="X10069" s="3">
        <v>25.361413043478262</v>
      </c>
      <c r="Y10069" s="3">
        <v>2.1331521739130435</v>
      </c>
      <c r="Z10069" s="10">
        <v>8.4110146790956811E-2</v>
      </c>
      <c r="AA10069" s="3">
        <v>0</v>
      </c>
      <c r="AB10069" s="3">
        <v>0</v>
      </c>
      <c r="AC10069" s="10" t="s">
        <v>21431</v>
      </c>
      <c r="AD10069" s="3">
        <v>135.63826086956522</v>
      </c>
      <c r="AE10069" s="3">
        <v>0</v>
      </c>
      <c r="AF10069" s="10">
        <v>0</v>
      </c>
      <c r="AG10069" s="3">
        <v>0</v>
      </c>
      <c r="AH10069" s="3">
        <v>0</v>
      </c>
      <c r="AI10069" s="10" t="s">
        <v>21431</v>
      </c>
      <c r="AJ10069" s="3">
        <v>0</v>
      </c>
      <c r="AK10069" s="3">
        <v>0</v>
      </c>
      <c r="AL10069" s="10" t="s">
        <v>21431</v>
      </c>
      <c r="AM10069">
        <v>365716</v>
      </c>
      <c r="AN10069">
        <v>5</v>
      </c>
      <c r="AX10069"/>
      <c r="AY10069"/>
    </row>
    <row r="10070" spans="1:51" x14ac:dyDescent="0.25">
      <c r="A10070" t="s">
        <v>14616</v>
      </c>
      <c r="B10070" t="s">
        <v>9942</v>
      </c>
      <c r="C10070" t="s">
        <v>18711</v>
      </c>
      <c r="D10070" t="s">
        <v>15809</v>
      </c>
      <c r="E10070" s="3">
        <v>31.108695652173914</v>
      </c>
      <c r="F10070" s="3">
        <v>88.369565217391298</v>
      </c>
      <c r="G10070" s="3">
        <v>0</v>
      </c>
      <c r="H10070" s="10">
        <v>0</v>
      </c>
      <c r="I10070" s="3">
        <v>80.35054347826086</v>
      </c>
      <c r="J10070" s="3">
        <v>0</v>
      </c>
      <c r="K10070" s="10">
        <v>0</v>
      </c>
      <c r="L10070" s="3">
        <v>18.089673913043477</v>
      </c>
      <c r="M10070" s="3">
        <v>0</v>
      </c>
      <c r="N10070" s="10">
        <v>0</v>
      </c>
      <c r="O10070" s="3">
        <v>10.070652173913043</v>
      </c>
      <c r="P10070" s="3">
        <v>0</v>
      </c>
      <c r="Q10070" s="8">
        <v>0</v>
      </c>
      <c r="R10070" s="3">
        <v>3.4972826086956523</v>
      </c>
      <c r="S10070" s="3">
        <v>0</v>
      </c>
      <c r="T10070" s="10">
        <v>0</v>
      </c>
      <c r="U10070" s="3">
        <v>4.5217391304347823</v>
      </c>
      <c r="V10070" s="3">
        <v>0</v>
      </c>
      <c r="W10070" s="10">
        <v>0</v>
      </c>
      <c r="X10070" s="3">
        <v>14.972826086956522</v>
      </c>
      <c r="Y10070" s="3">
        <v>0</v>
      </c>
      <c r="Z10070" s="10">
        <v>0</v>
      </c>
      <c r="AA10070" s="3">
        <v>0</v>
      </c>
      <c r="AB10070" s="3">
        <v>0</v>
      </c>
      <c r="AC10070" s="10" t="s">
        <v>21431</v>
      </c>
      <c r="AD10070" s="3">
        <v>53.486413043478258</v>
      </c>
      <c r="AE10070" s="3">
        <v>0</v>
      </c>
      <c r="AF10070" s="10">
        <v>0</v>
      </c>
      <c r="AG10070" s="3">
        <v>1.8206521739130435</v>
      </c>
      <c r="AH10070" s="3">
        <v>0</v>
      </c>
      <c r="AI10070" s="10">
        <v>0</v>
      </c>
      <c r="AJ10070" s="3">
        <v>0</v>
      </c>
      <c r="AK10070" s="3">
        <v>0</v>
      </c>
      <c r="AL10070" s="10" t="s">
        <v>21431</v>
      </c>
      <c r="AM10070">
        <v>366181</v>
      </c>
      <c r="AN10070">
        <v>5</v>
      </c>
      <c r="AX10070"/>
      <c r="AY10070"/>
    </row>
    <row r="10071" spans="1:51" x14ac:dyDescent="0.25">
      <c r="A10071" t="s">
        <v>14616</v>
      </c>
      <c r="B10071" t="s">
        <v>9491</v>
      </c>
      <c r="C10071" t="s">
        <v>19937</v>
      </c>
      <c r="D10071" t="s">
        <v>14809</v>
      </c>
      <c r="E10071" s="3">
        <v>63.293478260869563</v>
      </c>
      <c r="F10071" s="3">
        <v>163.32065217391303</v>
      </c>
      <c r="G10071" s="3">
        <v>0.75543478260869557</v>
      </c>
      <c r="H10071" s="10">
        <v>4.6254700342750659E-3</v>
      </c>
      <c r="I10071" s="3">
        <v>152.3641304347826</v>
      </c>
      <c r="J10071" s="3">
        <v>0.75543478260869557</v>
      </c>
      <c r="K10071" s="10">
        <v>4.9580881041555195E-3</v>
      </c>
      <c r="L10071" s="3">
        <v>38.282608695652172</v>
      </c>
      <c r="M10071" s="3">
        <v>0.41032608695652173</v>
      </c>
      <c r="N10071" s="10">
        <v>1.0718341851220897E-2</v>
      </c>
      <c r="O10071" s="3">
        <v>27.855978260869566</v>
      </c>
      <c r="P10071" s="3">
        <v>0.41032608695652173</v>
      </c>
      <c r="Q10071" s="8">
        <v>1.4730270217539752E-2</v>
      </c>
      <c r="R10071" s="3">
        <v>5.1222826086956523</v>
      </c>
      <c r="S10071" s="3">
        <v>0</v>
      </c>
      <c r="T10071" s="10">
        <v>0</v>
      </c>
      <c r="U10071" s="3">
        <v>5.3043478260869561</v>
      </c>
      <c r="V10071" s="3">
        <v>0</v>
      </c>
      <c r="W10071" s="10">
        <v>0</v>
      </c>
      <c r="X10071" s="3">
        <v>31.350543478260871</v>
      </c>
      <c r="Y10071" s="3">
        <v>0</v>
      </c>
      <c r="Z10071" s="10">
        <v>0</v>
      </c>
      <c r="AA10071" s="3">
        <v>0.52989130434782605</v>
      </c>
      <c r="AB10071" s="3">
        <v>0</v>
      </c>
      <c r="AC10071" s="10">
        <v>0</v>
      </c>
      <c r="AD10071" s="3">
        <v>72.804347826086953</v>
      </c>
      <c r="AE10071" s="3">
        <v>0</v>
      </c>
      <c r="AF10071" s="10">
        <v>0</v>
      </c>
      <c r="AG10071" s="3">
        <v>20.353260869565219</v>
      </c>
      <c r="AH10071" s="3">
        <v>0.34510869565217389</v>
      </c>
      <c r="AI10071" s="10">
        <v>1.6955941255006674E-2</v>
      </c>
      <c r="AJ10071" s="3">
        <v>0</v>
      </c>
      <c r="AK10071" s="3">
        <v>0</v>
      </c>
      <c r="AL10071" s="10" t="s">
        <v>21431</v>
      </c>
      <c r="AM10071">
        <v>365492</v>
      </c>
      <c r="AN10071">
        <v>5</v>
      </c>
      <c r="AX10071"/>
      <c r="AY10071"/>
    </row>
    <row r="10072" spans="1:51" x14ac:dyDescent="0.25">
      <c r="A10072" t="s">
        <v>14616</v>
      </c>
      <c r="B10072" t="s">
        <v>10147</v>
      </c>
      <c r="C10072" t="s">
        <v>17322</v>
      </c>
      <c r="D10072" t="s">
        <v>14633</v>
      </c>
      <c r="E10072" s="3">
        <v>81.663043478260875</v>
      </c>
      <c r="F10072" s="3">
        <v>325.9646739130435</v>
      </c>
      <c r="G10072" s="3">
        <v>6.695652173913043</v>
      </c>
      <c r="H10072" s="10">
        <v>2.054103622191655E-2</v>
      </c>
      <c r="I10072" s="3">
        <v>289.7146739130435</v>
      </c>
      <c r="J10072" s="3">
        <v>6.695652173913043</v>
      </c>
      <c r="K10072" s="10">
        <v>2.3111194484828585E-2</v>
      </c>
      <c r="L10072" s="3">
        <v>32.875</v>
      </c>
      <c r="M10072" s="3">
        <v>3.7391304347826089</v>
      </c>
      <c r="N10072" s="10">
        <v>0.11373780790213259</v>
      </c>
      <c r="O10072" s="3">
        <v>11.904891304347826</v>
      </c>
      <c r="P10072" s="3">
        <v>3.7391304347826089</v>
      </c>
      <c r="Q10072" s="8">
        <v>0.31408354257018944</v>
      </c>
      <c r="R10072" s="3">
        <v>17.144021739130434</v>
      </c>
      <c r="S10072" s="3">
        <v>0</v>
      </c>
      <c r="T10072" s="10">
        <v>0</v>
      </c>
      <c r="U10072" s="3">
        <v>3.8260869565217392</v>
      </c>
      <c r="V10072" s="3">
        <v>0</v>
      </c>
      <c r="W10072" s="10">
        <v>0</v>
      </c>
      <c r="X10072" s="3">
        <v>77.592391304347828</v>
      </c>
      <c r="Y10072" s="3">
        <v>2.9565217391304346</v>
      </c>
      <c r="Z10072" s="10">
        <v>3.8103242978216711E-2</v>
      </c>
      <c r="AA10072" s="3">
        <v>15.279891304347826</v>
      </c>
      <c r="AB10072" s="3">
        <v>0</v>
      </c>
      <c r="AC10072" s="10">
        <v>0</v>
      </c>
      <c r="AD10072" s="3">
        <v>194.72826086956522</v>
      </c>
      <c r="AE10072" s="3">
        <v>0</v>
      </c>
      <c r="AF10072" s="10">
        <v>0</v>
      </c>
      <c r="AG10072" s="3">
        <v>0</v>
      </c>
      <c r="AH10072" s="3">
        <v>0</v>
      </c>
      <c r="AI10072" s="10" t="s">
        <v>21431</v>
      </c>
      <c r="AJ10072" s="3">
        <v>5.4891304347826084</v>
      </c>
      <c r="AK10072" s="3">
        <v>0</v>
      </c>
      <c r="AL10072" s="10" t="s">
        <v>21431</v>
      </c>
      <c r="AM10072">
        <v>366435</v>
      </c>
      <c r="AN10072">
        <v>5</v>
      </c>
      <c r="AX10072"/>
      <c r="AY10072"/>
    </row>
    <row r="10073" spans="1:51" x14ac:dyDescent="0.25">
      <c r="A10073" t="s">
        <v>14616</v>
      </c>
      <c r="B10073" t="s">
        <v>9701</v>
      </c>
      <c r="C10073" t="s">
        <v>18239</v>
      </c>
      <c r="D10073" t="s">
        <v>15803</v>
      </c>
      <c r="E10073" s="3">
        <v>37.804347826086953</v>
      </c>
      <c r="F10073" s="3">
        <v>109.68239130434782</v>
      </c>
      <c r="G10073" s="3">
        <v>7.7613043478260879</v>
      </c>
      <c r="H10073" s="10">
        <v>7.0761625959539318E-2</v>
      </c>
      <c r="I10073" s="3">
        <v>103.02717391304347</v>
      </c>
      <c r="J10073" s="3">
        <v>7.7613043478260879</v>
      </c>
      <c r="K10073" s="10">
        <v>7.5332594819855478E-2</v>
      </c>
      <c r="L10073" s="3">
        <v>27.760108695652171</v>
      </c>
      <c r="M10073" s="3">
        <v>0</v>
      </c>
      <c r="N10073" s="10">
        <v>0</v>
      </c>
      <c r="O10073" s="3">
        <v>21.104891304347824</v>
      </c>
      <c r="P10073" s="3">
        <v>0</v>
      </c>
      <c r="Q10073" s="8">
        <v>0</v>
      </c>
      <c r="R10073" s="3">
        <v>2.5380434782608696</v>
      </c>
      <c r="S10073" s="3">
        <v>0</v>
      </c>
      <c r="T10073" s="10">
        <v>0</v>
      </c>
      <c r="U10073" s="3">
        <v>4.1171739130434784</v>
      </c>
      <c r="V10073" s="3">
        <v>0</v>
      </c>
      <c r="W10073" s="10">
        <v>0</v>
      </c>
      <c r="X10073" s="3">
        <v>17.870000000000005</v>
      </c>
      <c r="Y10073" s="3">
        <v>7.2368478260869571</v>
      </c>
      <c r="Z10073" s="10">
        <v>0.40497189849395387</v>
      </c>
      <c r="AA10073" s="3">
        <v>0</v>
      </c>
      <c r="AB10073" s="3">
        <v>0</v>
      </c>
      <c r="AC10073" s="10" t="s">
        <v>21431</v>
      </c>
      <c r="AD10073" s="3">
        <v>45.005543478260869</v>
      </c>
      <c r="AE10073" s="3">
        <v>0.52445652173913049</v>
      </c>
      <c r="AF10073" s="10">
        <v>1.16531538385368E-2</v>
      </c>
      <c r="AG10073" s="3">
        <v>19.04673913043478</v>
      </c>
      <c r="AH10073" s="3">
        <v>0</v>
      </c>
      <c r="AI10073" s="10">
        <v>0</v>
      </c>
      <c r="AJ10073" s="3">
        <v>0</v>
      </c>
      <c r="AK10073" s="3">
        <v>0</v>
      </c>
      <c r="AL10073" s="10" t="s">
        <v>21431</v>
      </c>
      <c r="AM10073">
        <v>365809</v>
      </c>
      <c r="AN10073">
        <v>5</v>
      </c>
      <c r="AX10073"/>
      <c r="AY10073"/>
    </row>
    <row r="10074" spans="1:51" x14ac:dyDescent="0.25">
      <c r="A10074" t="s">
        <v>14616</v>
      </c>
      <c r="B10074" t="s">
        <v>9824</v>
      </c>
      <c r="C10074" t="s">
        <v>20069</v>
      </c>
      <c r="D10074" t="s">
        <v>15792</v>
      </c>
      <c r="E10074" s="3">
        <v>153.4891304347826</v>
      </c>
      <c r="F10074" s="3">
        <v>465.40336956521742</v>
      </c>
      <c r="G10074" s="3">
        <v>0</v>
      </c>
      <c r="H10074" s="10">
        <v>0</v>
      </c>
      <c r="I10074" s="3">
        <v>439.43326086956517</v>
      </c>
      <c r="J10074" s="3">
        <v>0</v>
      </c>
      <c r="K10074" s="10">
        <v>0</v>
      </c>
      <c r="L10074" s="3">
        <v>40.97228260869565</v>
      </c>
      <c r="M10074" s="3">
        <v>0</v>
      </c>
      <c r="N10074" s="10">
        <v>0</v>
      </c>
      <c r="O10074" s="3">
        <v>35.499456521739127</v>
      </c>
      <c r="P10074" s="3">
        <v>0</v>
      </c>
      <c r="Q10074" s="8">
        <v>0</v>
      </c>
      <c r="R10074" s="3">
        <v>0.34239130434782611</v>
      </c>
      <c r="S10074" s="3">
        <v>0</v>
      </c>
      <c r="T10074" s="10">
        <v>0</v>
      </c>
      <c r="U10074" s="3">
        <v>5.1304347826086953</v>
      </c>
      <c r="V10074" s="3">
        <v>0</v>
      </c>
      <c r="W10074" s="10">
        <v>0</v>
      </c>
      <c r="X10074" s="3">
        <v>137.62228260869566</v>
      </c>
      <c r="Y10074" s="3">
        <v>0</v>
      </c>
      <c r="Z10074" s="10">
        <v>0</v>
      </c>
      <c r="AA10074" s="3">
        <v>20.497282608695652</v>
      </c>
      <c r="AB10074" s="3">
        <v>0</v>
      </c>
      <c r="AC10074" s="10">
        <v>0</v>
      </c>
      <c r="AD10074" s="3">
        <v>183.61597826086955</v>
      </c>
      <c r="AE10074" s="3">
        <v>0</v>
      </c>
      <c r="AF10074" s="10">
        <v>0</v>
      </c>
      <c r="AG10074" s="3">
        <v>82.695543478260873</v>
      </c>
      <c r="AH10074" s="3">
        <v>0</v>
      </c>
      <c r="AI10074" s="10">
        <v>0</v>
      </c>
      <c r="AJ10074" s="3">
        <v>0</v>
      </c>
      <c r="AK10074" s="3">
        <v>0</v>
      </c>
      <c r="AL10074" s="10" t="s">
        <v>21431</v>
      </c>
      <c r="AM10074">
        <v>366008</v>
      </c>
      <c r="AN10074">
        <v>5</v>
      </c>
      <c r="AX10074"/>
      <c r="AY10074"/>
    </row>
    <row r="10075" spans="1:51" x14ac:dyDescent="0.25">
      <c r="A10075" t="s">
        <v>14616</v>
      </c>
      <c r="B10075" t="s">
        <v>9408</v>
      </c>
      <c r="C10075" t="s">
        <v>17613</v>
      </c>
      <c r="D10075" t="s">
        <v>14766</v>
      </c>
      <c r="E10075" s="3">
        <v>65.369565217391298</v>
      </c>
      <c r="F10075" s="3">
        <v>214.78456521739133</v>
      </c>
      <c r="G10075" s="3">
        <v>17.038043478260871</v>
      </c>
      <c r="H10075" s="10">
        <v>7.9326200469833769E-2</v>
      </c>
      <c r="I10075" s="3">
        <v>202.1242391304348</v>
      </c>
      <c r="J10075" s="3">
        <v>17.038043478260871</v>
      </c>
      <c r="K10075" s="10">
        <v>8.4294904715836089E-2</v>
      </c>
      <c r="L10075" s="3">
        <v>47.693260869565208</v>
      </c>
      <c r="M10075" s="3">
        <v>0</v>
      </c>
      <c r="N10075" s="10">
        <v>0</v>
      </c>
      <c r="O10075" s="3">
        <v>35.032934782608692</v>
      </c>
      <c r="P10075" s="3">
        <v>0</v>
      </c>
      <c r="Q10075" s="8">
        <v>0</v>
      </c>
      <c r="R10075" s="3">
        <v>5.7989130434782608</v>
      </c>
      <c r="S10075" s="3">
        <v>0</v>
      </c>
      <c r="T10075" s="10">
        <v>0</v>
      </c>
      <c r="U10075" s="3">
        <v>6.8614130434782608</v>
      </c>
      <c r="V10075" s="3">
        <v>0</v>
      </c>
      <c r="W10075" s="10">
        <v>0</v>
      </c>
      <c r="X10075" s="3">
        <v>50.772826086956528</v>
      </c>
      <c r="Y10075" s="3">
        <v>4.3913043478260869</v>
      </c>
      <c r="Z10075" s="10">
        <v>8.6489263770846259E-2</v>
      </c>
      <c r="AA10075" s="3">
        <v>0</v>
      </c>
      <c r="AB10075" s="3">
        <v>0</v>
      </c>
      <c r="AC10075" s="10" t="s">
        <v>21431</v>
      </c>
      <c r="AD10075" s="3">
        <v>116.31847826086958</v>
      </c>
      <c r="AE10075" s="3">
        <v>12.646739130434783</v>
      </c>
      <c r="AF10075" s="10">
        <v>0.10872510816442861</v>
      </c>
      <c r="AG10075" s="3">
        <v>0</v>
      </c>
      <c r="AH10075" s="3">
        <v>0</v>
      </c>
      <c r="AI10075" s="10" t="s">
        <v>21431</v>
      </c>
      <c r="AJ10075" s="3">
        <v>0</v>
      </c>
      <c r="AK10075" s="3">
        <v>0</v>
      </c>
      <c r="AL10075" s="10" t="s">
        <v>21431</v>
      </c>
      <c r="AM10075">
        <v>365362</v>
      </c>
      <c r="AN10075">
        <v>5</v>
      </c>
      <c r="AX10075"/>
      <c r="AY10075"/>
    </row>
    <row r="10076" spans="1:51" x14ac:dyDescent="0.25">
      <c r="A10076" t="s">
        <v>14616</v>
      </c>
      <c r="B10076" t="s">
        <v>9561</v>
      </c>
      <c r="C10076" t="s">
        <v>16985</v>
      </c>
      <c r="D10076" t="s">
        <v>15073</v>
      </c>
      <c r="E10076" s="3">
        <v>73.75</v>
      </c>
      <c r="F10076" s="3">
        <v>255.31119565217392</v>
      </c>
      <c r="G10076" s="3">
        <v>13.335652173913042</v>
      </c>
      <c r="H10076" s="10">
        <v>5.2232931422564868E-2</v>
      </c>
      <c r="I10076" s="3">
        <v>250.17532608695652</v>
      </c>
      <c r="J10076" s="3">
        <v>13.335652173913042</v>
      </c>
      <c r="K10076" s="10">
        <v>5.3305225509240689E-2</v>
      </c>
      <c r="L10076" s="3">
        <v>51.8125</v>
      </c>
      <c r="M10076" s="3">
        <v>0</v>
      </c>
      <c r="N10076" s="10">
        <v>0</v>
      </c>
      <c r="O10076" s="3">
        <v>46.676630434782609</v>
      </c>
      <c r="P10076" s="3">
        <v>0</v>
      </c>
      <c r="Q10076" s="8">
        <v>0</v>
      </c>
      <c r="R10076" s="3">
        <v>0</v>
      </c>
      <c r="S10076" s="3">
        <v>0</v>
      </c>
      <c r="T10076" s="10" t="s">
        <v>21431</v>
      </c>
      <c r="U10076" s="3">
        <v>5.1358695652173916</v>
      </c>
      <c r="V10076" s="3">
        <v>0</v>
      </c>
      <c r="W10076" s="10">
        <v>0</v>
      </c>
      <c r="X10076" s="3">
        <v>78.166630434782604</v>
      </c>
      <c r="Y10076" s="3">
        <v>1.7889130434782607</v>
      </c>
      <c r="Z10076" s="10">
        <v>2.2885891761329265E-2</v>
      </c>
      <c r="AA10076" s="3">
        <v>0</v>
      </c>
      <c r="AB10076" s="3">
        <v>0</v>
      </c>
      <c r="AC10076" s="10" t="s">
        <v>21431</v>
      </c>
      <c r="AD10076" s="3">
        <v>125.3320652173913</v>
      </c>
      <c r="AE10076" s="3">
        <v>11.546739130434782</v>
      </c>
      <c r="AF10076" s="10">
        <v>9.2129169900828659E-2</v>
      </c>
      <c r="AG10076" s="3">
        <v>0</v>
      </c>
      <c r="AH10076" s="3">
        <v>0</v>
      </c>
      <c r="AI10076" s="10" t="s">
        <v>21431</v>
      </c>
      <c r="AJ10076" s="3">
        <v>0</v>
      </c>
      <c r="AK10076" s="3">
        <v>0</v>
      </c>
      <c r="AL10076" s="10" t="s">
        <v>21431</v>
      </c>
      <c r="AM10076">
        <v>365604</v>
      </c>
      <c r="AN10076">
        <v>5</v>
      </c>
      <c r="AX10076"/>
      <c r="AY10076"/>
    </row>
    <row r="10077" spans="1:51" x14ac:dyDescent="0.25">
      <c r="A10077" t="s">
        <v>14616</v>
      </c>
      <c r="B10077" t="s">
        <v>10137</v>
      </c>
      <c r="C10077" t="s">
        <v>16965</v>
      </c>
      <c r="D10077" t="s">
        <v>15794</v>
      </c>
      <c r="E10077" s="3">
        <v>43.467391304347828</v>
      </c>
      <c r="F10077" s="3">
        <v>177.85054347826087</v>
      </c>
      <c r="G10077" s="3">
        <v>0</v>
      </c>
      <c r="H10077" s="10">
        <v>0</v>
      </c>
      <c r="I10077" s="3">
        <v>151.75271739130434</v>
      </c>
      <c r="J10077" s="3">
        <v>0</v>
      </c>
      <c r="K10077" s="10">
        <v>0</v>
      </c>
      <c r="L10077" s="3">
        <v>38.326086956521742</v>
      </c>
      <c r="M10077" s="3">
        <v>0</v>
      </c>
      <c r="N10077" s="10">
        <v>0</v>
      </c>
      <c r="O10077" s="3">
        <v>21.711956521739129</v>
      </c>
      <c r="P10077" s="3">
        <v>0</v>
      </c>
      <c r="Q10077" s="8">
        <v>0</v>
      </c>
      <c r="R10077" s="3">
        <v>11.402173913043478</v>
      </c>
      <c r="S10077" s="3">
        <v>0</v>
      </c>
      <c r="T10077" s="10">
        <v>0</v>
      </c>
      <c r="U10077" s="3">
        <v>5.2119565217391308</v>
      </c>
      <c r="V10077" s="3">
        <v>0</v>
      </c>
      <c r="W10077" s="10">
        <v>0</v>
      </c>
      <c r="X10077" s="3">
        <v>46.557065217391305</v>
      </c>
      <c r="Y10077" s="3">
        <v>0</v>
      </c>
      <c r="Z10077" s="10">
        <v>0</v>
      </c>
      <c r="AA10077" s="3">
        <v>9.4836956521739122</v>
      </c>
      <c r="AB10077" s="3">
        <v>0</v>
      </c>
      <c r="AC10077" s="10">
        <v>0</v>
      </c>
      <c r="AD10077" s="3">
        <v>83.483695652173907</v>
      </c>
      <c r="AE10077" s="3">
        <v>0</v>
      </c>
      <c r="AF10077" s="10">
        <v>0</v>
      </c>
      <c r="AG10077" s="3">
        <v>0</v>
      </c>
      <c r="AH10077" s="3">
        <v>0</v>
      </c>
      <c r="AI10077" s="10" t="s">
        <v>21431</v>
      </c>
      <c r="AJ10077" s="3">
        <v>0</v>
      </c>
      <c r="AK10077" s="3">
        <v>0</v>
      </c>
      <c r="AL10077" s="10" t="s">
        <v>21431</v>
      </c>
      <c r="AM10077">
        <v>366425</v>
      </c>
      <c r="AN10077">
        <v>5</v>
      </c>
      <c r="AX10077"/>
      <c r="AY10077"/>
    </row>
    <row r="10078" spans="1:51" x14ac:dyDescent="0.25">
      <c r="A10078" t="s">
        <v>14616</v>
      </c>
      <c r="B10078" t="s">
        <v>9731</v>
      </c>
      <c r="C10078" t="s">
        <v>20044</v>
      </c>
      <c r="D10078" t="s">
        <v>15799</v>
      </c>
      <c r="E10078" s="3">
        <v>103.21739130434783</v>
      </c>
      <c r="F10078" s="3">
        <v>354.07260869565204</v>
      </c>
      <c r="G10078" s="3">
        <v>1.6794565217391308</v>
      </c>
      <c r="H10078" s="10">
        <v>4.7432545768676809E-3</v>
      </c>
      <c r="I10078" s="3">
        <v>343.03184782608685</v>
      </c>
      <c r="J10078" s="3">
        <v>1.6794565217391308</v>
      </c>
      <c r="K10078" s="10">
        <v>4.8959201088249853E-3</v>
      </c>
      <c r="L10078" s="3">
        <v>35.30130434782609</v>
      </c>
      <c r="M10078" s="3">
        <v>0</v>
      </c>
      <c r="N10078" s="10">
        <v>0</v>
      </c>
      <c r="O10078" s="3">
        <v>29.986086956521739</v>
      </c>
      <c r="P10078" s="3">
        <v>0</v>
      </c>
      <c r="Q10078" s="8">
        <v>0</v>
      </c>
      <c r="R10078" s="3">
        <v>0.86956521739130432</v>
      </c>
      <c r="S10078" s="3">
        <v>0</v>
      </c>
      <c r="T10078" s="10">
        <v>0</v>
      </c>
      <c r="U10078" s="3">
        <v>4.4456521739130439</v>
      </c>
      <c r="V10078" s="3">
        <v>0</v>
      </c>
      <c r="W10078" s="10">
        <v>0</v>
      </c>
      <c r="X10078" s="3">
        <v>92.584456521739057</v>
      </c>
      <c r="Y10078" s="3">
        <v>1.6794565217391308</v>
      </c>
      <c r="Z10078" s="10">
        <v>1.8139724364475699E-2</v>
      </c>
      <c r="AA10078" s="3">
        <v>5.7255434782608692</v>
      </c>
      <c r="AB10078" s="3">
        <v>0</v>
      </c>
      <c r="AC10078" s="10">
        <v>0</v>
      </c>
      <c r="AD10078" s="3">
        <v>146.72478260869565</v>
      </c>
      <c r="AE10078" s="3">
        <v>0</v>
      </c>
      <c r="AF10078" s="10">
        <v>0</v>
      </c>
      <c r="AG10078" s="3">
        <v>73.736521739130424</v>
      </c>
      <c r="AH10078" s="3">
        <v>0</v>
      </c>
      <c r="AI10078" s="10">
        <v>0</v>
      </c>
      <c r="AJ10078" s="3">
        <v>0</v>
      </c>
      <c r="AK10078" s="3">
        <v>0</v>
      </c>
      <c r="AL10078" s="10" t="s">
        <v>21431</v>
      </c>
      <c r="AM10078">
        <v>365853</v>
      </c>
      <c r="AN10078">
        <v>5</v>
      </c>
      <c r="AX10078"/>
      <c r="AY10078"/>
    </row>
    <row r="10079" spans="1:51" x14ac:dyDescent="0.25">
      <c r="A10079" t="s">
        <v>14616</v>
      </c>
      <c r="B10079" t="s">
        <v>9732</v>
      </c>
      <c r="C10079" t="s">
        <v>19998</v>
      </c>
      <c r="D10079" t="s">
        <v>15819</v>
      </c>
      <c r="E10079" s="3">
        <v>43.826086956521742</v>
      </c>
      <c r="F10079" s="3">
        <v>130.03967391304349</v>
      </c>
      <c r="G10079" s="3">
        <v>0.65217391304347827</v>
      </c>
      <c r="H10079" s="10">
        <v>5.0151918519849709E-3</v>
      </c>
      <c r="I10079" s="3">
        <v>125.46902173913044</v>
      </c>
      <c r="J10079" s="3">
        <v>0</v>
      </c>
      <c r="K10079" s="10">
        <v>0</v>
      </c>
      <c r="L10079" s="3">
        <v>15.169239130434786</v>
      </c>
      <c r="M10079" s="3">
        <v>0.65217391304347827</v>
      </c>
      <c r="N10079" s="10">
        <v>4.2993185580085545E-2</v>
      </c>
      <c r="O10079" s="3">
        <v>10.598586956521741</v>
      </c>
      <c r="P10079" s="3">
        <v>0</v>
      </c>
      <c r="Q10079" s="8">
        <v>0</v>
      </c>
      <c r="R10079" s="3">
        <v>4.5706521739130439</v>
      </c>
      <c r="S10079" s="3">
        <v>0.65217391304347827</v>
      </c>
      <c r="T10079" s="10">
        <v>0.1426872770511296</v>
      </c>
      <c r="U10079" s="3">
        <v>0</v>
      </c>
      <c r="V10079" s="3">
        <v>0</v>
      </c>
      <c r="W10079" s="10" t="s">
        <v>21431</v>
      </c>
      <c r="X10079" s="3">
        <v>35.508152173913047</v>
      </c>
      <c r="Y10079" s="3">
        <v>0</v>
      </c>
      <c r="Z10079" s="10">
        <v>0</v>
      </c>
      <c r="AA10079" s="3">
        <v>0</v>
      </c>
      <c r="AB10079" s="3">
        <v>0</v>
      </c>
      <c r="AC10079" s="10" t="s">
        <v>21431</v>
      </c>
      <c r="AD10079" s="3">
        <v>58.017173913043479</v>
      </c>
      <c r="AE10079" s="3">
        <v>0</v>
      </c>
      <c r="AF10079" s="10">
        <v>0</v>
      </c>
      <c r="AG10079" s="3">
        <v>21.345108695652176</v>
      </c>
      <c r="AH10079" s="3">
        <v>0</v>
      </c>
      <c r="AI10079" s="10">
        <v>0</v>
      </c>
      <c r="AJ10079" s="3">
        <v>0</v>
      </c>
      <c r="AK10079" s="3">
        <v>0</v>
      </c>
      <c r="AL10079" s="10" t="s">
        <v>21431</v>
      </c>
      <c r="AM10079">
        <v>365854</v>
      </c>
      <c r="AN10079">
        <v>5</v>
      </c>
      <c r="AX10079"/>
      <c r="AY10079"/>
    </row>
    <row r="10080" spans="1:51" x14ac:dyDescent="0.25">
      <c r="A10080" t="s">
        <v>14616</v>
      </c>
      <c r="B10080" t="s">
        <v>9329</v>
      </c>
      <c r="C10080" t="s">
        <v>19934</v>
      </c>
      <c r="D10080" t="s">
        <v>15792</v>
      </c>
      <c r="E10080" s="3">
        <v>115.89130434782609</v>
      </c>
      <c r="F10080" s="3">
        <v>352.56728260869562</v>
      </c>
      <c r="G10080" s="3">
        <v>35.057065217391312</v>
      </c>
      <c r="H10080" s="10">
        <v>9.9433688111951524E-2</v>
      </c>
      <c r="I10080" s="3">
        <v>341.29554347826087</v>
      </c>
      <c r="J10080" s="3">
        <v>35.057065217391312</v>
      </c>
      <c r="K10080" s="10">
        <v>0.10271761787485603</v>
      </c>
      <c r="L10080" s="3">
        <v>43.677065217391316</v>
      </c>
      <c r="M10080" s="3">
        <v>2.8129347826086959</v>
      </c>
      <c r="N10080" s="10">
        <v>6.4403017203835455E-2</v>
      </c>
      <c r="O10080" s="3">
        <v>43.014021739130449</v>
      </c>
      <c r="P10080" s="3">
        <v>2.8129347826086959</v>
      </c>
      <c r="Q10080" s="8">
        <v>6.5395763262232467E-2</v>
      </c>
      <c r="R10080" s="3">
        <v>0.66304347826086951</v>
      </c>
      <c r="S10080" s="3">
        <v>0</v>
      </c>
      <c r="T10080" s="10">
        <v>0</v>
      </c>
      <c r="U10080" s="3">
        <v>0</v>
      </c>
      <c r="V10080" s="3">
        <v>0</v>
      </c>
      <c r="W10080" s="10" t="s">
        <v>21431</v>
      </c>
      <c r="X10080" s="3">
        <v>103.30499999999999</v>
      </c>
      <c r="Y10080" s="3">
        <v>19.401195652173922</v>
      </c>
      <c r="Z10080" s="10">
        <v>0.18780500123105293</v>
      </c>
      <c r="AA10080" s="3">
        <v>10.608695652173912</v>
      </c>
      <c r="AB10080" s="3">
        <v>0</v>
      </c>
      <c r="AC10080" s="10">
        <v>0</v>
      </c>
      <c r="AD10080" s="3">
        <v>153.2641304347826</v>
      </c>
      <c r="AE10080" s="3">
        <v>12.842934782608696</v>
      </c>
      <c r="AF10080" s="10">
        <v>8.3796089444905436E-2</v>
      </c>
      <c r="AG10080" s="3">
        <v>41.712391304347818</v>
      </c>
      <c r="AH10080" s="3">
        <v>0</v>
      </c>
      <c r="AI10080" s="10">
        <v>0</v>
      </c>
      <c r="AJ10080" s="3">
        <v>0</v>
      </c>
      <c r="AK10080" s="3">
        <v>0</v>
      </c>
      <c r="AL10080" s="10" t="s">
        <v>21431</v>
      </c>
      <c r="AM10080">
        <v>365192</v>
      </c>
      <c r="AN10080">
        <v>5</v>
      </c>
      <c r="AX10080"/>
      <c r="AY10080"/>
    </row>
    <row r="10081" spans="1:51" x14ac:dyDescent="0.25">
      <c r="A10081" t="s">
        <v>14616</v>
      </c>
      <c r="B10081" t="s">
        <v>9846</v>
      </c>
      <c r="C10081" t="s">
        <v>17999</v>
      </c>
      <c r="D10081" t="s">
        <v>15802</v>
      </c>
      <c r="E10081" s="3">
        <v>34.326086956521742</v>
      </c>
      <c r="F10081" s="3">
        <v>104.19717391304349</v>
      </c>
      <c r="G10081" s="3">
        <v>0</v>
      </c>
      <c r="H10081" s="10">
        <v>0</v>
      </c>
      <c r="I10081" s="3">
        <v>102.45804347826086</v>
      </c>
      <c r="J10081" s="3">
        <v>0</v>
      </c>
      <c r="K10081" s="10">
        <v>0</v>
      </c>
      <c r="L10081" s="3">
        <v>11.494565217391305</v>
      </c>
      <c r="M10081" s="3">
        <v>0</v>
      </c>
      <c r="N10081" s="10">
        <v>0</v>
      </c>
      <c r="O10081" s="3">
        <v>11.494565217391305</v>
      </c>
      <c r="P10081" s="3">
        <v>0</v>
      </c>
      <c r="Q10081" s="8">
        <v>0</v>
      </c>
      <c r="R10081" s="3">
        <v>0</v>
      </c>
      <c r="S10081" s="3">
        <v>0</v>
      </c>
      <c r="T10081" s="10" t="s">
        <v>21431</v>
      </c>
      <c r="U10081" s="3">
        <v>0</v>
      </c>
      <c r="V10081" s="3">
        <v>0</v>
      </c>
      <c r="W10081" s="10" t="s">
        <v>21431</v>
      </c>
      <c r="X10081" s="3">
        <v>30.04228260869565</v>
      </c>
      <c r="Y10081" s="3">
        <v>0</v>
      </c>
      <c r="Z10081" s="10">
        <v>0</v>
      </c>
      <c r="AA10081" s="3">
        <v>1.7391304347826086</v>
      </c>
      <c r="AB10081" s="3">
        <v>0</v>
      </c>
      <c r="AC10081" s="10">
        <v>0</v>
      </c>
      <c r="AD10081" s="3">
        <v>60.921195652173914</v>
      </c>
      <c r="AE10081" s="3">
        <v>0</v>
      </c>
      <c r="AF10081" s="10">
        <v>0</v>
      </c>
      <c r="AG10081" s="3">
        <v>0</v>
      </c>
      <c r="AH10081" s="3">
        <v>0</v>
      </c>
      <c r="AI10081" s="10" t="s">
        <v>21431</v>
      </c>
      <c r="AJ10081" s="3">
        <v>0</v>
      </c>
      <c r="AK10081" s="3">
        <v>0</v>
      </c>
      <c r="AL10081" s="10" t="s">
        <v>21431</v>
      </c>
      <c r="AM10081">
        <v>366038</v>
      </c>
      <c r="AN10081">
        <v>5</v>
      </c>
      <c r="AX10081"/>
      <c r="AY10081"/>
    </row>
    <row r="10082" spans="1:51" x14ac:dyDescent="0.25">
      <c r="A10082" t="s">
        <v>14616</v>
      </c>
      <c r="B10082" t="s">
        <v>9515</v>
      </c>
      <c r="C10082" t="s">
        <v>16394</v>
      </c>
      <c r="D10082" t="s">
        <v>15793</v>
      </c>
      <c r="E10082" s="3">
        <v>73.510869565217391</v>
      </c>
      <c r="F10082" s="3">
        <v>229.36043478260871</v>
      </c>
      <c r="G10082" s="3">
        <v>0</v>
      </c>
      <c r="H10082" s="10">
        <v>0</v>
      </c>
      <c r="I10082" s="3">
        <v>207.07326086956522</v>
      </c>
      <c r="J10082" s="3">
        <v>0</v>
      </c>
      <c r="K10082" s="10">
        <v>0</v>
      </c>
      <c r="L10082" s="3">
        <v>21.32076086956522</v>
      </c>
      <c r="M10082" s="3">
        <v>0</v>
      </c>
      <c r="N10082" s="10">
        <v>0</v>
      </c>
      <c r="O10082" s="3">
        <v>4.7727173913043481</v>
      </c>
      <c r="P10082" s="3">
        <v>0</v>
      </c>
      <c r="Q10082" s="8">
        <v>0</v>
      </c>
      <c r="R10082" s="3">
        <v>10.374130434782609</v>
      </c>
      <c r="S10082" s="3">
        <v>0</v>
      </c>
      <c r="T10082" s="10">
        <v>0</v>
      </c>
      <c r="U10082" s="3">
        <v>6.1739130434782608</v>
      </c>
      <c r="V10082" s="3">
        <v>0</v>
      </c>
      <c r="W10082" s="10">
        <v>0</v>
      </c>
      <c r="X10082" s="3">
        <v>64.158260869565211</v>
      </c>
      <c r="Y10082" s="3">
        <v>0</v>
      </c>
      <c r="Z10082" s="10">
        <v>0</v>
      </c>
      <c r="AA10082" s="3">
        <v>5.7391304347826084</v>
      </c>
      <c r="AB10082" s="3">
        <v>0</v>
      </c>
      <c r="AC10082" s="10">
        <v>0</v>
      </c>
      <c r="AD10082" s="3">
        <v>138.14228260869567</v>
      </c>
      <c r="AE10082" s="3">
        <v>0</v>
      </c>
      <c r="AF10082" s="10">
        <v>0</v>
      </c>
      <c r="AG10082" s="3">
        <v>0</v>
      </c>
      <c r="AH10082" s="3">
        <v>0</v>
      </c>
      <c r="AI10082" s="10" t="s">
        <v>21431</v>
      </c>
      <c r="AJ10082" s="3">
        <v>0</v>
      </c>
      <c r="AK10082" s="3">
        <v>0</v>
      </c>
      <c r="AL10082" s="10" t="s">
        <v>21431</v>
      </c>
      <c r="AM10082">
        <v>365532</v>
      </c>
      <c r="AN10082">
        <v>5</v>
      </c>
      <c r="AX10082"/>
      <c r="AY10082"/>
    </row>
    <row r="10083" spans="1:51" x14ac:dyDescent="0.25">
      <c r="A10083" t="s">
        <v>14616</v>
      </c>
      <c r="B10083" t="s">
        <v>9365</v>
      </c>
      <c r="C10083" t="s">
        <v>17371</v>
      </c>
      <c r="D10083" t="s">
        <v>15073</v>
      </c>
      <c r="E10083" s="3">
        <v>56.891304347826086</v>
      </c>
      <c r="F10083" s="3">
        <v>178.22836956521741</v>
      </c>
      <c r="G10083" s="3">
        <v>33.744565217391305</v>
      </c>
      <c r="H10083" s="10">
        <v>0.18933329918076525</v>
      </c>
      <c r="I10083" s="3">
        <v>167.86967391304347</v>
      </c>
      <c r="J10083" s="3">
        <v>33.744565217391305</v>
      </c>
      <c r="K10083" s="10">
        <v>0.20101644585829717</v>
      </c>
      <c r="L10083" s="3">
        <v>32.25</v>
      </c>
      <c r="M10083" s="3">
        <v>2.0652173913043477</v>
      </c>
      <c r="N10083" s="10">
        <v>6.4037748567576672E-2</v>
      </c>
      <c r="O10083" s="3">
        <v>21.891304347826086</v>
      </c>
      <c r="P10083" s="3">
        <v>2.0652173913043477</v>
      </c>
      <c r="Q10083" s="8">
        <v>9.4339622641509427E-2</v>
      </c>
      <c r="R10083" s="3">
        <v>10.358695652173912</v>
      </c>
      <c r="S10083" s="3">
        <v>0</v>
      </c>
      <c r="T10083" s="10">
        <v>0</v>
      </c>
      <c r="U10083" s="3">
        <v>0</v>
      </c>
      <c r="V10083" s="3">
        <v>0</v>
      </c>
      <c r="W10083" s="10" t="s">
        <v>21431</v>
      </c>
      <c r="X10083" s="3">
        <v>62.768804347826084</v>
      </c>
      <c r="Y10083" s="3">
        <v>12.730978260869565</v>
      </c>
      <c r="Z10083" s="10">
        <v>0.20282333546330306</v>
      </c>
      <c r="AA10083" s="3">
        <v>0</v>
      </c>
      <c r="AB10083" s="3">
        <v>0</v>
      </c>
      <c r="AC10083" s="10" t="s">
        <v>21431</v>
      </c>
      <c r="AD10083" s="3">
        <v>83.209565217391301</v>
      </c>
      <c r="AE10083" s="3">
        <v>18.948369565217391</v>
      </c>
      <c r="AF10083" s="10">
        <v>0.22771864647668014</v>
      </c>
      <c r="AG10083" s="3">
        <v>0</v>
      </c>
      <c r="AH10083" s="3">
        <v>0</v>
      </c>
      <c r="AI10083" s="10" t="s">
        <v>21431</v>
      </c>
      <c r="AJ10083" s="3">
        <v>0</v>
      </c>
      <c r="AK10083" s="3">
        <v>0</v>
      </c>
      <c r="AL10083" s="10" t="s">
        <v>21431</v>
      </c>
      <c r="AM10083">
        <v>365291</v>
      </c>
      <c r="AN10083">
        <v>5</v>
      </c>
      <c r="AX10083"/>
      <c r="AY10083"/>
    </row>
    <row r="10084" spans="1:51" x14ac:dyDescent="0.25">
      <c r="A10084" t="s">
        <v>14616</v>
      </c>
      <c r="B10084" t="s">
        <v>9424</v>
      </c>
      <c r="C10084" t="s">
        <v>17031</v>
      </c>
      <c r="D10084" t="s">
        <v>15812</v>
      </c>
      <c r="E10084" s="3">
        <v>14.956521739130435</v>
      </c>
      <c r="F10084" s="3">
        <v>21.560217391304349</v>
      </c>
      <c r="G10084" s="3">
        <v>0</v>
      </c>
      <c r="H10084" s="10">
        <v>0</v>
      </c>
      <c r="I10084" s="3">
        <v>19.125434782608693</v>
      </c>
      <c r="J10084" s="3">
        <v>0</v>
      </c>
      <c r="K10084" s="10">
        <v>0</v>
      </c>
      <c r="L10084" s="3">
        <v>6.2333695652173908</v>
      </c>
      <c r="M10084" s="3">
        <v>0</v>
      </c>
      <c r="N10084" s="10">
        <v>0</v>
      </c>
      <c r="O10084" s="3">
        <v>4.3203260869565208</v>
      </c>
      <c r="P10084" s="3">
        <v>0</v>
      </c>
      <c r="Q10084" s="8">
        <v>0</v>
      </c>
      <c r="R10084" s="3">
        <v>0</v>
      </c>
      <c r="S10084" s="3">
        <v>0</v>
      </c>
      <c r="T10084" s="10" t="s">
        <v>21431</v>
      </c>
      <c r="U10084" s="3">
        <v>1.9130434782608696</v>
      </c>
      <c r="V10084" s="3">
        <v>0</v>
      </c>
      <c r="W10084" s="10">
        <v>0</v>
      </c>
      <c r="X10084" s="3">
        <v>4.0260869565217385</v>
      </c>
      <c r="Y10084" s="3">
        <v>0</v>
      </c>
      <c r="Z10084" s="10">
        <v>0</v>
      </c>
      <c r="AA10084" s="3">
        <v>0.52173913043478259</v>
      </c>
      <c r="AB10084" s="3">
        <v>0</v>
      </c>
      <c r="AC10084" s="10">
        <v>0</v>
      </c>
      <c r="AD10084" s="3">
        <v>10.779021739130435</v>
      </c>
      <c r="AE10084" s="3">
        <v>0</v>
      </c>
      <c r="AF10084" s="10">
        <v>0</v>
      </c>
      <c r="AG10084" s="3">
        <v>0</v>
      </c>
      <c r="AH10084" s="3">
        <v>0</v>
      </c>
      <c r="AI10084" s="10" t="s">
        <v>21431</v>
      </c>
      <c r="AJ10084" s="3">
        <v>0</v>
      </c>
      <c r="AK10084" s="3">
        <v>0</v>
      </c>
      <c r="AL10084" s="10" t="s">
        <v>21431</v>
      </c>
      <c r="AM10084">
        <v>365390</v>
      </c>
      <c r="AN10084">
        <v>5</v>
      </c>
      <c r="AX10084"/>
      <c r="AY10084"/>
    </row>
    <row r="10085" spans="1:51" x14ac:dyDescent="0.25">
      <c r="A10085" t="s">
        <v>14616</v>
      </c>
      <c r="B10085" t="s">
        <v>10057</v>
      </c>
      <c r="C10085" t="s">
        <v>20113</v>
      </c>
      <c r="D10085" t="s">
        <v>15799</v>
      </c>
      <c r="E10085" s="3">
        <v>50.934782608695649</v>
      </c>
      <c r="F10085" s="3">
        <v>186.13043478260869</v>
      </c>
      <c r="G10085" s="3">
        <v>0</v>
      </c>
      <c r="H10085" s="10">
        <v>0</v>
      </c>
      <c r="I10085" s="3">
        <v>181.18478260869566</v>
      </c>
      <c r="J10085" s="3">
        <v>0</v>
      </c>
      <c r="K10085" s="10">
        <v>0</v>
      </c>
      <c r="L10085" s="3">
        <v>17.619565217391305</v>
      </c>
      <c r="M10085" s="3">
        <v>0</v>
      </c>
      <c r="N10085" s="10">
        <v>0</v>
      </c>
      <c r="O10085" s="3">
        <v>12.673913043478262</v>
      </c>
      <c r="P10085" s="3">
        <v>0</v>
      </c>
      <c r="Q10085" s="8">
        <v>0</v>
      </c>
      <c r="R10085" s="3">
        <v>4.9456521739130439</v>
      </c>
      <c r="S10085" s="3">
        <v>0</v>
      </c>
      <c r="T10085" s="10">
        <v>0</v>
      </c>
      <c r="U10085" s="3">
        <v>0</v>
      </c>
      <c r="V10085" s="3">
        <v>0</v>
      </c>
      <c r="W10085" s="10" t="s">
        <v>21431</v>
      </c>
      <c r="X10085" s="3">
        <v>65.682065217391298</v>
      </c>
      <c r="Y10085" s="3">
        <v>0</v>
      </c>
      <c r="Z10085" s="10">
        <v>0</v>
      </c>
      <c r="AA10085" s="3">
        <v>0</v>
      </c>
      <c r="AB10085" s="3">
        <v>0</v>
      </c>
      <c r="AC10085" s="10" t="s">
        <v>21431</v>
      </c>
      <c r="AD10085" s="3">
        <v>102.82880434782609</v>
      </c>
      <c r="AE10085" s="3">
        <v>0</v>
      </c>
      <c r="AF10085" s="10">
        <v>0</v>
      </c>
      <c r="AG10085" s="3">
        <v>0</v>
      </c>
      <c r="AH10085" s="3">
        <v>0</v>
      </c>
      <c r="AI10085" s="10" t="s">
        <v>21431</v>
      </c>
      <c r="AJ10085" s="3">
        <v>0</v>
      </c>
      <c r="AK10085" s="3">
        <v>0</v>
      </c>
      <c r="AL10085" s="10" t="s">
        <v>21431</v>
      </c>
      <c r="AM10085">
        <v>366329</v>
      </c>
      <c r="AN10085">
        <v>5</v>
      </c>
      <c r="AX10085"/>
      <c r="AY10085"/>
    </row>
    <row r="10086" spans="1:51" x14ac:dyDescent="0.25">
      <c r="A10086" t="s">
        <v>14616</v>
      </c>
      <c r="B10086" t="s">
        <v>9853</v>
      </c>
      <c r="C10086" t="s">
        <v>17389</v>
      </c>
      <c r="D10086" t="s">
        <v>15792</v>
      </c>
      <c r="E10086" s="3">
        <v>13.260869565217391</v>
      </c>
      <c r="F10086" s="3">
        <v>122.83402173913043</v>
      </c>
      <c r="G10086" s="3">
        <v>0</v>
      </c>
      <c r="H10086" s="10">
        <v>0</v>
      </c>
      <c r="I10086" s="3">
        <v>102.82206521739133</v>
      </c>
      <c r="J10086" s="3">
        <v>0</v>
      </c>
      <c r="K10086" s="10">
        <v>0</v>
      </c>
      <c r="L10086" s="3">
        <v>79.35195652173914</v>
      </c>
      <c r="M10086" s="3">
        <v>0</v>
      </c>
      <c r="N10086" s="10">
        <v>0</v>
      </c>
      <c r="O10086" s="3">
        <v>59.340000000000018</v>
      </c>
      <c r="P10086" s="3">
        <v>0</v>
      </c>
      <c r="Q10086" s="8">
        <v>0</v>
      </c>
      <c r="R10086" s="3">
        <v>14.760869565217389</v>
      </c>
      <c r="S10086" s="3">
        <v>0</v>
      </c>
      <c r="T10086" s="10">
        <v>0</v>
      </c>
      <c r="U10086" s="3">
        <v>5.2510869565217391</v>
      </c>
      <c r="V10086" s="3">
        <v>0</v>
      </c>
      <c r="W10086" s="10">
        <v>0</v>
      </c>
      <c r="X10086" s="3">
        <v>3.625</v>
      </c>
      <c r="Y10086" s="3">
        <v>0</v>
      </c>
      <c r="Z10086" s="10">
        <v>0</v>
      </c>
      <c r="AA10086" s="3">
        <v>0</v>
      </c>
      <c r="AB10086" s="3">
        <v>0</v>
      </c>
      <c r="AC10086" s="10" t="s">
        <v>21431</v>
      </c>
      <c r="AD10086" s="3">
        <v>39.857065217391302</v>
      </c>
      <c r="AE10086" s="3">
        <v>0</v>
      </c>
      <c r="AF10086" s="10">
        <v>0</v>
      </c>
      <c r="AG10086" s="3">
        <v>0</v>
      </c>
      <c r="AH10086" s="3">
        <v>0</v>
      </c>
      <c r="AI10086" s="10" t="s">
        <v>21431</v>
      </c>
      <c r="AJ10086" s="3">
        <v>0</v>
      </c>
      <c r="AK10086" s="3">
        <v>0</v>
      </c>
      <c r="AL10086" s="10" t="s">
        <v>21431</v>
      </c>
      <c r="AM10086">
        <v>366049</v>
      </c>
      <c r="AN10086">
        <v>5</v>
      </c>
      <c r="AX10086"/>
      <c r="AY10086"/>
    </row>
    <row r="10087" spans="1:51" x14ac:dyDescent="0.25">
      <c r="A10087" t="s">
        <v>14616</v>
      </c>
      <c r="B10087" t="s">
        <v>9366</v>
      </c>
      <c r="C10087" t="s">
        <v>19946</v>
      </c>
      <c r="D10087" t="s">
        <v>15073</v>
      </c>
      <c r="E10087" s="3">
        <v>96.347826086956516</v>
      </c>
      <c r="F10087" s="3">
        <v>287.16184782608696</v>
      </c>
      <c r="G10087" s="3">
        <v>0</v>
      </c>
      <c r="H10087" s="10">
        <v>0</v>
      </c>
      <c r="I10087" s="3">
        <v>265.83076086956521</v>
      </c>
      <c r="J10087" s="3">
        <v>0</v>
      </c>
      <c r="K10087" s="10">
        <v>0</v>
      </c>
      <c r="L10087" s="3">
        <v>35.457391304347816</v>
      </c>
      <c r="M10087" s="3">
        <v>0</v>
      </c>
      <c r="N10087" s="10">
        <v>0</v>
      </c>
      <c r="O10087" s="3">
        <v>29.82695652173912</v>
      </c>
      <c r="P10087" s="3">
        <v>0</v>
      </c>
      <c r="Q10087" s="8">
        <v>0</v>
      </c>
      <c r="R10087" s="3">
        <v>0.5</v>
      </c>
      <c r="S10087" s="3">
        <v>0</v>
      </c>
      <c r="T10087" s="10">
        <v>0</v>
      </c>
      <c r="U10087" s="3">
        <v>5.1304347826086953</v>
      </c>
      <c r="V10087" s="3">
        <v>0</v>
      </c>
      <c r="W10087" s="10">
        <v>0</v>
      </c>
      <c r="X10087" s="3">
        <v>73.919347826086963</v>
      </c>
      <c r="Y10087" s="3">
        <v>0</v>
      </c>
      <c r="Z10087" s="10">
        <v>0</v>
      </c>
      <c r="AA10087" s="3">
        <v>15.700652173913042</v>
      </c>
      <c r="AB10087" s="3">
        <v>0</v>
      </c>
      <c r="AC10087" s="10">
        <v>0</v>
      </c>
      <c r="AD10087" s="3">
        <v>143.24413043478262</v>
      </c>
      <c r="AE10087" s="3">
        <v>0</v>
      </c>
      <c r="AF10087" s="10">
        <v>0</v>
      </c>
      <c r="AG10087" s="3">
        <v>18.840326086956519</v>
      </c>
      <c r="AH10087" s="3">
        <v>0</v>
      </c>
      <c r="AI10087" s="10">
        <v>0</v>
      </c>
      <c r="AJ10087" s="3">
        <v>0</v>
      </c>
      <c r="AK10087" s="3">
        <v>0</v>
      </c>
      <c r="AL10087" s="10" t="s">
        <v>21431</v>
      </c>
      <c r="AM10087">
        <v>365292</v>
      </c>
      <c r="AN10087">
        <v>5</v>
      </c>
      <c r="AX10087"/>
      <c r="AY10087"/>
    </row>
    <row r="10088" spans="1:51" x14ac:dyDescent="0.25">
      <c r="A10088" t="s">
        <v>14616</v>
      </c>
      <c r="B10088" t="s">
        <v>9533</v>
      </c>
      <c r="C10088" t="s">
        <v>20000</v>
      </c>
      <c r="D10088" t="s">
        <v>14665</v>
      </c>
      <c r="E10088" s="3">
        <v>95.478260869565219</v>
      </c>
      <c r="F10088" s="3">
        <v>289.73195652173922</v>
      </c>
      <c r="G10088" s="3">
        <v>19.703804347826086</v>
      </c>
      <c r="H10088" s="10">
        <v>6.8007010977912841E-2</v>
      </c>
      <c r="I10088" s="3">
        <v>268.48847826086967</v>
      </c>
      <c r="J10088" s="3">
        <v>17.638586956521738</v>
      </c>
      <c r="K10088" s="10">
        <v>6.5695880399693263E-2</v>
      </c>
      <c r="L10088" s="3">
        <v>50.164565217391299</v>
      </c>
      <c r="M10088" s="3">
        <v>2.4130434782608692</v>
      </c>
      <c r="N10088" s="10">
        <v>4.8102549435120059E-2</v>
      </c>
      <c r="O10088" s="3">
        <v>33.224347826086948</v>
      </c>
      <c r="P10088" s="3">
        <v>0.34782608695652173</v>
      </c>
      <c r="Q10088" s="8">
        <v>1.0469011725293135E-2</v>
      </c>
      <c r="R10088" s="3">
        <v>12.690217391304348</v>
      </c>
      <c r="S10088" s="3">
        <v>2.0652173913043477</v>
      </c>
      <c r="T10088" s="10">
        <v>0.16274089935760169</v>
      </c>
      <c r="U10088" s="3">
        <v>4.25</v>
      </c>
      <c r="V10088" s="3">
        <v>0</v>
      </c>
      <c r="W10088" s="10">
        <v>0</v>
      </c>
      <c r="X10088" s="3">
        <v>67.91391304347826</v>
      </c>
      <c r="Y10088" s="3">
        <v>0.51358695652173914</v>
      </c>
      <c r="Z10088" s="10">
        <v>7.56232314567035E-3</v>
      </c>
      <c r="AA10088" s="3">
        <v>4.3032608695652161</v>
      </c>
      <c r="AB10088" s="3">
        <v>0</v>
      </c>
      <c r="AC10088" s="10">
        <v>0</v>
      </c>
      <c r="AD10088" s="3">
        <v>167.35021739130443</v>
      </c>
      <c r="AE10088" s="3">
        <v>16.777173913043477</v>
      </c>
      <c r="AF10088" s="10">
        <v>0.10025188000691074</v>
      </c>
      <c r="AG10088" s="3">
        <v>0</v>
      </c>
      <c r="AH10088" s="3">
        <v>0</v>
      </c>
      <c r="AI10088" s="10" t="s">
        <v>21431</v>
      </c>
      <c r="AJ10088" s="3">
        <v>0</v>
      </c>
      <c r="AK10088" s="3">
        <v>0</v>
      </c>
      <c r="AL10088" s="10" t="s">
        <v>21431</v>
      </c>
      <c r="AM10088">
        <v>365564</v>
      </c>
      <c r="AN10088">
        <v>5</v>
      </c>
      <c r="AX10088"/>
      <c r="AY10088"/>
    </row>
    <row r="10089" spans="1:51" x14ac:dyDescent="0.25">
      <c r="A10089" t="s">
        <v>14616</v>
      </c>
      <c r="B10089" t="s">
        <v>9911</v>
      </c>
      <c r="C10089" t="s">
        <v>20051</v>
      </c>
      <c r="D10089" t="s">
        <v>15083</v>
      </c>
      <c r="E10089" s="3">
        <v>54.402173913043477</v>
      </c>
      <c r="F10089" s="3">
        <v>198.85347826086957</v>
      </c>
      <c r="G10089" s="3">
        <v>0</v>
      </c>
      <c r="H10089" s="10">
        <v>0</v>
      </c>
      <c r="I10089" s="3">
        <v>189.81</v>
      </c>
      <c r="J10089" s="3">
        <v>0</v>
      </c>
      <c r="K10089" s="10">
        <v>0</v>
      </c>
      <c r="L10089" s="3">
        <v>24.111956521739131</v>
      </c>
      <c r="M10089" s="3">
        <v>0</v>
      </c>
      <c r="N10089" s="10">
        <v>0</v>
      </c>
      <c r="O10089" s="3">
        <v>15.068478260869567</v>
      </c>
      <c r="P10089" s="3">
        <v>0</v>
      </c>
      <c r="Q10089" s="8">
        <v>0</v>
      </c>
      <c r="R10089" s="3">
        <v>4.6521739130434785</v>
      </c>
      <c r="S10089" s="3">
        <v>0</v>
      </c>
      <c r="T10089" s="10">
        <v>0</v>
      </c>
      <c r="U10089" s="3">
        <v>4.3913043478260869</v>
      </c>
      <c r="V10089" s="3">
        <v>0</v>
      </c>
      <c r="W10089" s="10">
        <v>0</v>
      </c>
      <c r="X10089" s="3">
        <v>50.727173913043465</v>
      </c>
      <c r="Y10089" s="3">
        <v>0</v>
      </c>
      <c r="Z10089" s="10">
        <v>0</v>
      </c>
      <c r="AA10089" s="3">
        <v>0</v>
      </c>
      <c r="AB10089" s="3">
        <v>0</v>
      </c>
      <c r="AC10089" s="10" t="s">
        <v>21431</v>
      </c>
      <c r="AD10089" s="3">
        <v>123.96434782608696</v>
      </c>
      <c r="AE10089" s="3">
        <v>0</v>
      </c>
      <c r="AF10089" s="10">
        <v>0</v>
      </c>
      <c r="AG10089" s="3">
        <v>4.9999999999999996E-2</v>
      </c>
      <c r="AH10089" s="3">
        <v>0</v>
      </c>
      <c r="AI10089" s="10">
        <v>0</v>
      </c>
      <c r="AJ10089" s="3">
        <v>0</v>
      </c>
      <c r="AK10089" s="3">
        <v>0</v>
      </c>
      <c r="AL10089" s="10" t="s">
        <v>21431</v>
      </c>
      <c r="AM10089">
        <v>366134</v>
      </c>
      <c r="AN10089">
        <v>5</v>
      </c>
      <c r="AX10089"/>
      <c r="AY10089"/>
    </row>
    <row r="10090" spans="1:51" x14ac:dyDescent="0.25">
      <c r="A10090" t="s">
        <v>14616</v>
      </c>
      <c r="B10090" t="s">
        <v>10064</v>
      </c>
      <c r="C10090" t="s">
        <v>16347</v>
      </c>
      <c r="D10090" t="s">
        <v>14669</v>
      </c>
      <c r="E10090" s="3">
        <v>44.380434782608695</v>
      </c>
      <c r="F10090" s="3">
        <v>129.90217391304347</v>
      </c>
      <c r="G10090" s="3">
        <v>0</v>
      </c>
      <c r="H10090" s="10">
        <v>0</v>
      </c>
      <c r="I10090" s="3">
        <v>120.23097826086956</v>
      </c>
      <c r="J10090" s="3">
        <v>0</v>
      </c>
      <c r="K10090" s="10">
        <v>0</v>
      </c>
      <c r="L10090" s="3">
        <v>14.464673913043478</v>
      </c>
      <c r="M10090" s="3">
        <v>0</v>
      </c>
      <c r="N10090" s="10">
        <v>0</v>
      </c>
      <c r="O10090" s="3">
        <v>9.8125</v>
      </c>
      <c r="P10090" s="3">
        <v>0</v>
      </c>
      <c r="Q10090" s="8">
        <v>0</v>
      </c>
      <c r="R10090" s="3">
        <v>0</v>
      </c>
      <c r="S10090" s="3">
        <v>0</v>
      </c>
      <c r="T10090" s="10" t="s">
        <v>21431</v>
      </c>
      <c r="U10090" s="3">
        <v>4.6521739130434785</v>
      </c>
      <c r="V10090" s="3">
        <v>0</v>
      </c>
      <c r="W10090" s="10">
        <v>0</v>
      </c>
      <c r="X10090" s="3">
        <v>33.766304347826086</v>
      </c>
      <c r="Y10090" s="3">
        <v>0</v>
      </c>
      <c r="Z10090" s="10">
        <v>0</v>
      </c>
      <c r="AA10090" s="3">
        <v>5.0190217391304346</v>
      </c>
      <c r="AB10090" s="3">
        <v>0</v>
      </c>
      <c r="AC10090" s="10">
        <v>0</v>
      </c>
      <c r="AD10090" s="3">
        <v>67.967391304347828</v>
      </c>
      <c r="AE10090" s="3">
        <v>0</v>
      </c>
      <c r="AF10090" s="10">
        <v>0</v>
      </c>
      <c r="AG10090" s="3">
        <v>8.6847826086956523</v>
      </c>
      <c r="AH10090" s="3">
        <v>0</v>
      </c>
      <c r="AI10090" s="10">
        <v>0</v>
      </c>
      <c r="AJ10090" s="3">
        <v>0</v>
      </c>
      <c r="AK10090" s="3">
        <v>0</v>
      </c>
      <c r="AL10090" s="10" t="s">
        <v>21431</v>
      </c>
      <c r="AM10090">
        <v>366340</v>
      </c>
      <c r="AN10090">
        <v>5</v>
      </c>
      <c r="AX10090"/>
      <c r="AY10090"/>
    </row>
    <row r="10091" spans="1:51" x14ac:dyDescent="0.25">
      <c r="A10091" t="s">
        <v>14616</v>
      </c>
      <c r="B10091" t="s">
        <v>9820</v>
      </c>
      <c r="C10091" t="s">
        <v>17291</v>
      </c>
      <c r="D10091" t="s">
        <v>14662</v>
      </c>
      <c r="E10091" s="3">
        <v>66.608695652173907</v>
      </c>
      <c r="F10091" s="3">
        <v>277.18141304347819</v>
      </c>
      <c r="G10091" s="3">
        <v>21.649673913043479</v>
      </c>
      <c r="H10091" s="10">
        <v>7.8106513980602116E-2</v>
      </c>
      <c r="I10091" s="3">
        <v>256.42934782608688</v>
      </c>
      <c r="J10091" s="3">
        <v>21.649673913043479</v>
      </c>
      <c r="K10091" s="10">
        <v>8.4427442087192453E-2</v>
      </c>
      <c r="L10091" s="3">
        <v>52.067826086956515</v>
      </c>
      <c r="M10091" s="3">
        <v>0</v>
      </c>
      <c r="N10091" s="10">
        <v>0</v>
      </c>
      <c r="O10091" s="3">
        <v>31.31576086956521</v>
      </c>
      <c r="P10091" s="3">
        <v>0</v>
      </c>
      <c r="Q10091" s="8">
        <v>0</v>
      </c>
      <c r="R10091" s="3">
        <v>15.273804347826088</v>
      </c>
      <c r="S10091" s="3">
        <v>0</v>
      </c>
      <c r="T10091" s="10">
        <v>0</v>
      </c>
      <c r="U10091" s="3">
        <v>5.4782608695652177</v>
      </c>
      <c r="V10091" s="3">
        <v>0</v>
      </c>
      <c r="W10091" s="10">
        <v>0</v>
      </c>
      <c r="X10091" s="3">
        <v>69.483586956521719</v>
      </c>
      <c r="Y10091" s="3">
        <v>18.964891304347827</v>
      </c>
      <c r="Z10091" s="10">
        <v>0.27294059122501568</v>
      </c>
      <c r="AA10091" s="3">
        <v>0</v>
      </c>
      <c r="AB10091" s="3">
        <v>0</v>
      </c>
      <c r="AC10091" s="10" t="s">
        <v>21431</v>
      </c>
      <c r="AD10091" s="3">
        <v>149.70271739130433</v>
      </c>
      <c r="AE10091" s="3">
        <v>2.6847826086956523</v>
      </c>
      <c r="AF10091" s="10">
        <v>1.793409401966942E-2</v>
      </c>
      <c r="AG10091" s="3">
        <v>5.9272826086956529</v>
      </c>
      <c r="AH10091" s="3">
        <v>0</v>
      </c>
      <c r="AI10091" s="10">
        <v>0</v>
      </c>
      <c r="AJ10091" s="3">
        <v>0</v>
      </c>
      <c r="AK10091" s="3">
        <v>0</v>
      </c>
      <c r="AL10091" s="10" t="s">
        <v>21431</v>
      </c>
      <c r="AM10091">
        <v>366001</v>
      </c>
      <c r="AN10091">
        <v>5</v>
      </c>
      <c r="AX10091"/>
      <c r="AY10091"/>
    </row>
    <row r="10092" spans="1:51" x14ac:dyDescent="0.25">
      <c r="A10092" t="s">
        <v>14616</v>
      </c>
      <c r="B10092" t="s">
        <v>9560</v>
      </c>
      <c r="C10092" t="s">
        <v>19923</v>
      </c>
      <c r="D10092" t="s">
        <v>14732</v>
      </c>
      <c r="E10092" s="3">
        <v>65.010869565217391</v>
      </c>
      <c r="F10092" s="3">
        <v>177.5126086956522</v>
      </c>
      <c r="G10092" s="3">
        <v>83.923913043478251</v>
      </c>
      <c r="H10092" s="10">
        <v>0.4727771940266336</v>
      </c>
      <c r="I10092" s="3">
        <v>170.6376086956522</v>
      </c>
      <c r="J10092" s="3">
        <v>83.222826086956516</v>
      </c>
      <c r="K10092" s="10">
        <v>0.48771678601867918</v>
      </c>
      <c r="L10092" s="3">
        <v>17.699565217391307</v>
      </c>
      <c r="M10092" s="3">
        <v>7.8185869565217399</v>
      </c>
      <c r="N10092" s="10">
        <v>0.44173892750988725</v>
      </c>
      <c r="O10092" s="3">
        <v>10.824565217391307</v>
      </c>
      <c r="P10092" s="3">
        <v>7.1175000000000006</v>
      </c>
      <c r="Q10092" s="8">
        <v>0.65753218323860774</v>
      </c>
      <c r="R10092" s="3">
        <v>2.2608695652173911</v>
      </c>
      <c r="S10092" s="3">
        <v>0</v>
      </c>
      <c r="T10092" s="10">
        <v>0</v>
      </c>
      <c r="U10092" s="3">
        <v>4.6141304347826084</v>
      </c>
      <c r="V10092" s="3">
        <v>0.70108695652173914</v>
      </c>
      <c r="W10092" s="10">
        <v>0.1519434628975265</v>
      </c>
      <c r="X10092" s="3">
        <v>64.319565217391315</v>
      </c>
      <c r="Y10092" s="3">
        <v>29.484782608695649</v>
      </c>
      <c r="Z10092" s="10">
        <v>0.45841078852198591</v>
      </c>
      <c r="AA10092" s="3">
        <v>0</v>
      </c>
      <c r="AB10092" s="3">
        <v>0</v>
      </c>
      <c r="AC10092" s="10" t="s">
        <v>21431</v>
      </c>
      <c r="AD10092" s="3">
        <v>95.49347826086958</v>
      </c>
      <c r="AE10092" s="3">
        <v>46.620543478260863</v>
      </c>
      <c r="AF10092" s="10">
        <v>0.4882065699911215</v>
      </c>
      <c r="AG10092" s="3">
        <v>0</v>
      </c>
      <c r="AH10092" s="3">
        <v>0</v>
      </c>
      <c r="AI10092" s="10" t="s">
        <v>21431</v>
      </c>
      <c r="AJ10092" s="3">
        <v>0</v>
      </c>
      <c r="AK10092" s="3">
        <v>0</v>
      </c>
      <c r="AL10092" s="10" t="s">
        <v>21431</v>
      </c>
      <c r="AM10092">
        <v>365601</v>
      </c>
      <c r="AN10092">
        <v>5</v>
      </c>
      <c r="AX10092"/>
      <c r="AY10092"/>
    </row>
    <row r="10093" spans="1:51" x14ac:dyDescent="0.25">
      <c r="A10093" t="s">
        <v>14616</v>
      </c>
      <c r="B10093" t="s">
        <v>9971</v>
      </c>
      <c r="C10093" t="s">
        <v>19921</v>
      </c>
      <c r="D10093" t="s">
        <v>14914</v>
      </c>
      <c r="E10093" s="3">
        <v>84.282608695652172</v>
      </c>
      <c r="F10093" s="3">
        <v>324.22010869565219</v>
      </c>
      <c r="G10093" s="3">
        <v>30.067934782608695</v>
      </c>
      <c r="H10093" s="10">
        <v>9.2739265629059695E-2</v>
      </c>
      <c r="I10093" s="3">
        <v>311.72010869565219</v>
      </c>
      <c r="J10093" s="3">
        <v>30.067934782608695</v>
      </c>
      <c r="K10093" s="10">
        <v>9.6458117214265157E-2</v>
      </c>
      <c r="L10093" s="3">
        <v>20.997282608695652</v>
      </c>
      <c r="M10093" s="3">
        <v>0</v>
      </c>
      <c r="N10093" s="10">
        <v>0</v>
      </c>
      <c r="O10093" s="3">
        <v>15.432065217391305</v>
      </c>
      <c r="P10093" s="3">
        <v>0</v>
      </c>
      <c r="Q10093" s="8">
        <v>0</v>
      </c>
      <c r="R10093" s="3">
        <v>0</v>
      </c>
      <c r="S10093" s="3">
        <v>0</v>
      </c>
      <c r="T10093" s="10" t="s">
        <v>21431</v>
      </c>
      <c r="U10093" s="3">
        <v>5.5652173913043477</v>
      </c>
      <c r="V10093" s="3">
        <v>0</v>
      </c>
      <c r="W10093" s="10">
        <v>0</v>
      </c>
      <c r="X10093" s="3">
        <v>111.30163043478261</v>
      </c>
      <c r="Y10093" s="3">
        <v>30.067934782608695</v>
      </c>
      <c r="Z10093" s="10">
        <v>0.27014819697746528</v>
      </c>
      <c r="AA10093" s="3">
        <v>6.9347826086956523</v>
      </c>
      <c r="AB10093" s="3">
        <v>0</v>
      </c>
      <c r="AC10093" s="10">
        <v>0</v>
      </c>
      <c r="AD10093" s="3">
        <v>161.44021739130434</v>
      </c>
      <c r="AE10093" s="3">
        <v>0</v>
      </c>
      <c r="AF10093" s="10">
        <v>0</v>
      </c>
      <c r="AG10093" s="3">
        <v>23.546195652173914</v>
      </c>
      <c r="AH10093" s="3">
        <v>0</v>
      </c>
      <c r="AI10093" s="10">
        <v>0</v>
      </c>
      <c r="AJ10093" s="3">
        <v>0</v>
      </c>
      <c r="AK10093" s="3">
        <v>0</v>
      </c>
      <c r="AL10093" s="10" t="s">
        <v>21431</v>
      </c>
      <c r="AM10093">
        <v>366220</v>
      </c>
      <c r="AN10093">
        <v>5</v>
      </c>
      <c r="AX10093"/>
      <c r="AY10093"/>
    </row>
    <row r="10094" spans="1:51" x14ac:dyDescent="0.25">
      <c r="A10094" t="s">
        <v>14616</v>
      </c>
      <c r="B10094" t="s">
        <v>9301</v>
      </c>
      <c r="C10094" t="s">
        <v>19921</v>
      </c>
      <c r="D10094" t="s">
        <v>14914</v>
      </c>
      <c r="E10094" s="3">
        <v>76.5</v>
      </c>
      <c r="F10094" s="3">
        <v>233.41097826086957</v>
      </c>
      <c r="G10094" s="3">
        <v>38.749021739130434</v>
      </c>
      <c r="H10094" s="10">
        <v>0.16601199321405935</v>
      </c>
      <c r="I10094" s="3">
        <v>204.3104347826087</v>
      </c>
      <c r="J10094" s="3">
        <v>38.564239130434785</v>
      </c>
      <c r="K10094" s="10">
        <v>0.1887531548325864</v>
      </c>
      <c r="L10094" s="3">
        <v>17.413043478260871</v>
      </c>
      <c r="M10094" s="3">
        <v>0.18478260869565216</v>
      </c>
      <c r="N10094" s="10">
        <v>1.0611735330836453E-2</v>
      </c>
      <c r="O10094" s="3">
        <v>1.0978260869565217</v>
      </c>
      <c r="P10094" s="3">
        <v>0</v>
      </c>
      <c r="Q10094" s="8">
        <v>0</v>
      </c>
      <c r="R10094" s="3">
        <v>11.619565217391305</v>
      </c>
      <c r="S10094" s="3">
        <v>0.18478260869565216</v>
      </c>
      <c r="T10094" s="10">
        <v>1.5902712815715619E-2</v>
      </c>
      <c r="U10094" s="3">
        <v>4.6956521739130439</v>
      </c>
      <c r="V10094" s="3">
        <v>0</v>
      </c>
      <c r="W10094" s="10">
        <v>0</v>
      </c>
      <c r="X10094" s="3">
        <v>74.333478260869569</v>
      </c>
      <c r="Y10094" s="3">
        <v>19.654130434782608</v>
      </c>
      <c r="Z10094" s="10">
        <v>0.26440482666245529</v>
      </c>
      <c r="AA10094" s="3">
        <v>12.785326086956522</v>
      </c>
      <c r="AB10094" s="3">
        <v>0</v>
      </c>
      <c r="AC10094" s="10">
        <v>0</v>
      </c>
      <c r="AD10094" s="3">
        <v>99.609782608695653</v>
      </c>
      <c r="AE10094" s="3">
        <v>18.910108695652173</v>
      </c>
      <c r="AF10094" s="10">
        <v>0.18984188299996727</v>
      </c>
      <c r="AG10094" s="3">
        <v>29.26934782608696</v>
      </c>
      <c r="AH10094" s="3">
        <v>0</v>
      </c>
      <c r="AI10094" s="10">
        <v>0</v>
      </c>
      <c r="AJ10094" s="3">
        <v>0</v>
      </c>
      <c r="AK10094" s="3">
        <v>0</v>
      </c>
      <c r="AL10094" s="10" t="s">
        <v>21431</v>
      </c>
      <c r="AM10094">
        <v>365065</v>
      </c>
      <c r="AN10094">
        <v>5</v>
      </c>
      <c r="AX10094"/>
      <c r="AY10094"/>
    </row>
    <row r="10095" spans="1:51" x14ac:dyDescent="0.25">
      <c r="A10095" t="s">
        <v>14616</v>
      </c>
      <c r="B10095" t="s">
        <v>10193</v>
      </c>
      <c r="C10095" t="s">
        <v>16471</v>
      </c>
      <c r="D10095" t="s">
        <v>14914</v>
      </c>
      <c r="E10095" s="3">
        <v>18.673913043478262</v>
      </c>
      <c r="F10095" s="3">
        <v>100.96445652173914</v>
      </c>
      <c r="G10095" s="3">
        <v>0</v>
      </c>
      <c r="H10095" s="10">
        <v>0</v>
      </c>
      <c r="I10095" s="3">
        <v>80.131739130434795</v>
      </c>
      <c r="J10095" s="3">
        <v>0</v>
      </c>
      <c r="K10095" s="10">
        <v>0</v>
      </c>
      <c r="L10095" s="3">
        <v>24.215326086956519</v>
      </c>
      <c r="M10095" s="3">
        <v>0</v>
      </c>
      <c r="N10095" s="10">
        <v>0</v>
      </c>
      <c r="O10095" s="3">
        <v>11.057391304347826</v>
      </c>
      <c r="P10095" s="3">
        <v>0</v>
      </c>
      <c r="Q10095" s="8">
        <v>0</v>
      </c>
      <c r="R10095" s="3">
        <v>7.7666304347826083</v>
      </c>
      <c r="S10095" s="3">
        <v>0</v>
      </c>
      <c r="T10095" s="10">
        <v>0</v>
      </c>
      <c r="U10095" s="3">
        <v>5.3913043478260869</v>
      </c>
      <c r="V10095" s="3">
        <v>0</v>
      </c>
      <c r="W10095" s="10">
        <v>0</v>
      </c>
      <c r="X10095" s="3">
        <v>25.360869565217396</v>
      </c>
      <c r="Y10095" s="3">
        <v>0</v>
      </c>
      <c r="Z10095" s="10">
        <v>0</v>
      </c>
      <c r="AA10095" s="3">
        <v>7.6747826086956517</v>
      </c>
      <c r="AB10095" s="3">
        <v>0</v>
      </c>
      <c r="AC10095" s="10">
        <v>0</v>
      </c>
      <c r="AD10095" s="3">
        <v>43.713478260869572</v>
      </c>
      <c r="AE10095" s="3">
        <v>0</v>
      </c>
      <c r="AF10095" s="10">
        <v>0</v>
      </c>
      <c r="AG10095" s="3">
        <v>0</v>
      </c>
      <c r="AH10095" s="3">
        <v>0</v>
      </c>
      <c r="AI10095" s="10" t="s">
        <v>21431</v>
      </c>
      <c r="AJ10095" s="3">
        <v>0</v>
      </c>
      <c r="AK10095" s="3">
        <v>0</v>
      </c>
      <c r="AL10095" s="10" t="s">
        <v>21431</v>
      </c>
      <c r="AM10095">
        <v>366483</v>
      </c>
      <c r="AN10095">
        <v>5</v>
      </c>
      <c r="AX10095"/>
      <c r="AY10095"/>
    </row>
    <row r="10096" spans="1:51" x14ac:dyDescent="0.25">
      <c r="A10096" t="s">
        <v>14616</v>
      </c>
      <c r="B10096" t="s">
        <v>9704</v>
      </c>
      <c r="C10096" t="s">
        <v>17008</v>
      </c>
      <c r="D10096" t="s">
        <v>14680</v>
      </c>
      <c r="E10096" s="3">
        <v>59.434782608695649</v>
      </c>
      <c r="F10096" s="3">
        <v>180.62956521739127</v>
      </c>
      <c r="G10096" s="3">
        <v>0.45652173913043476</v>
      </c>
      <c r="H10096" s="10">
        <v>2.527392116462229E-3</v>
      </c>
      <c r="I10096" s="3">
        <v>179.71380434782606</v>
      </c>
      <c r="J10096" s="3">
        <v>0</v>
      </c>
      <c r="K10096" s="10">
        <v>0</v>
      </c>
      <c r="L10096" s="3">
        <v>9.9076086956521756</v>
      </c>
      <c r="M10096" s="3">
        <v>0.45652173913043476</v>
      </c>
      <c r="N10096" s="10">
        <v>4.6077893582007666E-2</v>
      </c>
      <c r="O10096" s="3">
        <v>9.0190217391304355</v>
      </c>
      <c r="P10096" s="3">
        <v>0</v>
      </c>
      <c r="Q10096" s="8">
        <v>0</v>
      </c>
      <c r="R10096" s="3">
        <v>0.45652173913043476</v>
      </c>
      <c r="S10096" s="3">
        <v>0.45652173913043476</v>
      </c>
      <c r="T10096" s="10">
        <v>1</v>
      </c>
      <c r="U10096" s="3">
        <v>0.43206521739130432</v>
      </c>
      <c r="V10096" s="3">
        <v>0</v>
      </c>
      <c r="W10096" s="10">
        <v>0</v>
      </c>
      <c r="X10096" s="3">
        <v>45.450760869565222</v>
      </c>
      <c r="Y10096" s="3">
        <v>0</v>
      </c>
      <c r="Z10096" s="10">
        <v>0</v>
      </c>
      <c r="AA10096" s="3">
        <v>2.717391304347826E-2</v>
      </c>
      <c r="AB10096" s="3">
        <v>0</v>
      </c>
      <c r="AC10096" s="10">
        <v>0</v>
      </c>
      <c r="AD10096" s="3">
        <v>125.2440217391304</v>
      </c>
      <c r="AE10096" s="3">
        <v>0</v>
      </c>
      <c r="AF10096" s="10">
        <v>0</v>
      </c>
      <c r="AG10096" s="3">
        <v>0</v>
      </c>
      <c r="AH10096" s="3">
        <v>0</v>
      </c>
      <c r="AI10096" s="10" t="s">
        <v>21431</v>
      </c>
      <c r="AJ10096" s="3">
        <v>0</v>
      </c>
      <c r="AK10096" s="3">
        <v>0</v>
      </c>
      <c r="AL10096" s="10" t="s">
        <v>21431</v>
      </c>
      <c r="AM10096">
        <v>365813</v>
      </c>
      <c r="AN10096">
        <v>5</v>
      </c>
      <c r="AX10096"/>
      <c r="AY10096"/>
    </row>
    <row r="10097" spans="1:51" x14ac:dyDescent="0.25">
      <c r="A10097" t="s">
        <v>14616</v>
      </c>
      <c r="B10097" t="s">
        <v>9670</v>
      </c>
      <c r="C10097" t="s">
        <v>20043</v>
      </c>
      <c r="D10097" t="s">
        <v>15792</v>
      </c>
      <c r="E10097" s="3">
        <v>75.978260869565219</v>
      </c>
      <c r="F10097" s="3">
        <v>259.90489130434781</v>
      </c>
      <c r="G10097" s="3">
        <v>67.059782608695642</v>
      </c>
      <c r="H10097" s="10">
        <v>0.25801662397407077</v>
      </c>
      <c r="I10097" s="3">
        <v>236.14673913043475</v>
      </c>
      <c r="J10097" s="3">
        <v>67.059782608695642</v>
      </c>
      <c r="K10097" s="10">
        <v>0.28397505235782833</v>
      </c>
      <c r="L10097" s="3">
        <v>47.192934782608695</v>
      </c>
      <c r="M10097" s="3">
        <v>4.3478260869565215</v>
      </c>
      <c r="N10097" s="10">
        <v>9.2128749928024403E-2</v>
      </c>
      <c r="O10097" s="3">
        <v>35.888586956521742</v>
      </c>
      <c r="P10097" s="3">
        <v>4.3478260869565215</v>
      </c>
      <c r="Q10097" s="8">
        <v>0.12114787612629664</v>
      </c>
      <c r="R10097" s="3">
        <v>5.6521739130434785</v>
      </c>
      <c r="S10097" s="3">
        <v>0</v>
      </c>
      <c r="T10097" s="10">
        <v>0</v>
      </c>
      <c r="U10097" s="3">
        <v>5.6521739130434785</v>
      </c>
      <c r="V10097" s="3">
        <v>0</v>
      </c>
      <c r="W10097" s="10">
        <v>0</v>
      </c>
      <c r="X10097" s="3">
        <v>54.892173913043464</v>
      </c>
      <c r="Y10097" s="3">
        <v>22.354130434782608</v>
      </c>
      <c r="Z10097" s="10">
        <v>0.40723711307543653</v>
      </c>
      <c r="AA10097" s="3">
        <v>12.453804347826088</v>
      </c>
      <c r="AB10097" s="3">
        <v>0</v>
      </c>
      <c r="AC10097" s="10">
        <v>0</v>
      </c>
      <c r="AD10097" s="3">
        <v>145.36597826086955</v>
      </c>
      <c r="AE10097" s="3">
        <v>40.357826086956514</v>
      </c>
      <c r="AF10097" s="10">
        <v>0.27762910255748791</v>
      </c>
      <c r="AG10097" s="3">
        <v>0</v>
      </c>
      <c r="AH10097" s="3">
        <v>0</v>
      </c>
      <c r="AI10097" s="10" t="s">
        <v>21431</v>
      </c>
      <c r="AJ10097" s="3">
        <v>0</v>
      </c>
      <c r="AK10097" s="3">
        <v>0</v>
      </c>
      <c r="AL10097" s="10" t="s">
        <v>21431</v>
      </c>
      <c r="AM10097">
        <v>365759</v>
      </c>
      <c r="AN10097">
        <v>5</v>
      </c>
      <c r="AX10097"/>
      <c r="AY10097"/>
    </row>
    <row r="10098" spans="1:51" x14ac:dyDescent="0.25">
      <c r="A10098" t="s">
        <v>14616</v>
      </c>
      <c r="B10098" t="s">
        <v>9698</v>
      </c>
      <c r="C10098" t="s">
        <v>20032</v>
      </c>
      <c r="D10098" t="s">
        <v>15823</v>
      </c>
      <c r="E10098" s="3">
        <v>137.56521739130434</v>
      </c>
      <c r="F10098" s="3">
        <v>499.74282608695648</v>
      </c>
      <c r="G10098" s="3">
        <v>82.237391304347824</v>
      </c>
      <c r="H10098" s="10">
        <v>0.16455942339037863</v>
      </c>
      <c r="I10098" s="3">
        <v>483.48195652173911</v>
      </c>
      <c r="J10098" s="3">
        <v>82.237391304347824</v>
      </c>
      <c r="K10098" s="10">
        <v>0.17009402356187026</v>
      </c>
      <c r="L10098" s="3">
        <v>75.43010869565218</v>
      </c>
      <c r="M10098" s="3">
        <v>3.783369565217392</v>
      </c>
      <c r="N10098" s="10">
        <v>5.0157286402471628E-2</v>
      </c>
      <c r="O10098" s="3">
        <v>59.169239130434782</v>
      </c>
      <c r="P10098" s="3">
        <v>3.783369565217392</v>
      </c>
      <c r="Q10098" s="8">
        <v>6.3941494276733846E-2</v>
      </c>
      <c r="R10098" s="3">
        <v>10.782608695652174</v>
      </c>
      <c r="S10098" s="3">
        <v>0</v>
      </c>
      <c r="T10098" s="10">
        <v>0</v>
      </c>
      <c r="U10098" s="3">
        <v>5.4782608695652177</v>
      </c>
      <c r="V10098" s="3">
        <v>0</v>
      </c>
      <c r="W10098" s="10">
        <v>0</v>
      </c>
      <c r="X10098" s="3">
        <v>168.12923913043483</v>
      </c>
      <c r="Y10098" s="3">
        <v>28.134673913043468</v>
      </c>
      <c r="Z10098" s="10">
        <v>0.16733956603001432</v>
      </c>
      <c r="AA10098" s="3">
        <v>0</v>
      </c>
      <c r="AB10098" s="3">
        <v>0</v>
      </c>
      <c r="AC10098" s="10" t="s">
        <v>21431</v>
      </c>
      <c r="AD10098" s="3">
        <v>256.18347826086949</v>
      </c>
      <c r="AE10098" s="3">
        <v>50.319347826086968</v>
      </c>
      <c r="AF10098" s="10">
        <v>0.19641917647338364</v>
      </c>
      <c r="AG10098" s="3">
        <v>0</v>
      </c>
      <c r="AH10098" s="3">
        <v>0</v>
      </c>
      <c r="AI10098" s="10" t="s">
        <v>21431</v>
      </c>
      <c r="AJ10098" s="3">
        <v>0</v>
      </c>
      <c r="AK10098" s="3">
        <v>0</v>
      </c>
      <c r="AL10098" s="10" t="s">
        <v>21431</v>
      </c>
      <c r="AM10098">
        <v>365800</v>
      </c>
      <c r="AN10098">
        <v>5</v>
      </c>
      <c r="AX10098"/>
      <c r="AY10098"/>
    </row>
    <row r="10099" spans="1:51" x14ac:dyDescent="0.25">
      <c r="A10099" t="s">
        <v>14616</v>
      </c>
      <c r="B10099" t="s">
        <v>9654</v>
      </c>
      <c r="C10099" t="s">
        <v>20017</v>
      </c>
      <c r="D10099" t="s">
        <v>15794</v>
      </c>
      <c r="E10099" s="3">
        <v>103.89130434782609</v>
      </c>
      <c r="F10099" s="3">
        <v>315.12163043478267</v>
      </c>
      <c r="G10099" s="3">
        <v>41.733369565217394</v>
      </c>
      <c r="H10099" s="10">
        <v>0.13243575030897314</v>
      </c>
      <c r="I10099" s="3">
        <v>304.11456521739137</v>
      </c>
      <c r="J10099" s="3">
        <v>41.733369565217394</v>
      </c>
      <c r="K10099" s="10">
        <v>0.13722910487823881</v>
      </c>
      <c r="L10099" s="3">
        <v>43.252826086956524</v>
      </c>
      <c r="M10099" s="3">
        <v>1.278695652173913</v>
      </c>
      <c r="N10099" s="10">
        <v>2.9563285636022774E-2</v>
      </c>
      <c r="O10099" s="3">
        <v>37.513695652173915</v>
      </c>
      <c r="P10099" s="3">
        <v>1.278695652173913</v>
      </c>
      <c r="Q10099" s="8">
        <v>3.4086101887426619E-2</v>
      </c>
      <c r="R10099" s="3">
        <v>0</v>
      </c>
      <c r="S10099" s="3">
        <v>0</v>
      </c>
      <c r="T10099" s="10" t="s">
        <v>21431</v>
      </c>
      <c r="U10099" s="3">
        <v>5.7391304347826084</v>
      </c>
      <c r="V10099" s="3">
        <v>0</v>
      </c>
      <c r="W10099" s="10">
        <v>0</v>
      </c>
      <c r="X10099" s="3">
        <v>92.831847826086943</v>
      </c>
      <c r="Y10099" s="3">
        <v>2.0420652173913045</v>
      </c>
      <c r="Z10099" s="10">
        <v>2.1997463857629448E-2</v>
      </c>
      <c r="AA10099" s="3">
        <v>5.2679347826086946</v>
      </c>
      <c r="AB10099" s="3">
        <v>0</v>
      </c>
      <c r="AC10099" s="10">
        <v>0</v>
      </c>
      <c r="AD10099" s="3">
        <v>173.76902173913049</v>
      </c>
      <c r="AE10099" s="3">
        <v>38.412608695652175</v>
      </c>
      <c r="AF10099" s="10">
        <v>0.22105556163698056</v>
      </c>
      <c r="AG10099" s="3">
        <v>0</v>
      </c>
      <c r="AH10099" s="3">
        <v>0</v>
      </c>
      <c r="AI10099" s="10" t="s">
        <v>21431</v>
      </c>
      <c r="AJ10099" s="3">
        <v>0</v>
      </c>
      <c r="AK10099" s="3">
        <v>0</v>
      </c>
      <c r="AL10099" s="10" t="s">
        <v>21431</v>
      </c>
      <c r="AM10099">
        <v>365739</v>
      </c>
      <c r="AN10099">
        <v>5</v>
      </c>
      <c r="AX10099"/>
      <c r="AY10099"/>
    </row>
    <row r="10100" spans="1:51" x14ac:dyDescent="0.25">
      <c r="A10100" t="s">
        <v>14616</v>
      </c>
      <c r="B10100" t="s">
        <v>9652</v>
      </c>
      <c r="C10100" t="s">
        <v>17625</v>
      </c>
      <c r="D10100" t="s">
        <v>15172</v>
      </c>
      <c r="E10100" s="3">
        <v>51.217391304347828</v>
      </c>
      <c r="F10100" s="3">
        <v>147.07652173913044</v>
      </c>
      <c r="G10100" s="3">
        <v>24.611847826086958</v>
      </c>
      <c r="H10100" s="10">
        <v>0.16734042616088637</v>
      </c>
      <c r="I10100" s="3">
        <v>135.25043478260869</v>
      </c>
      <c r="J10100" s="3">
        <v>21.133586956521739</v>
      </c>
      <c r="K10100" s="10">
        <v>0.15625522380382931</v>
      </c>
      <c r="L10100" s="3">
        <v>13.478260869565217</v>
      </c>
      <c r="M10100" s="3">
        <v>3.4782608695652177</v>
      </c>
      <c r="N10100" s="10">
        <v>0.25806451612903231</v>
      </c>
      <c r="O10100" s="3">
        <v>6.9429347826086953</v>
      </c>
      <c r="P10100" s="3">
        <v>0</v>
      </c>
      <c r="Q10100" s="8">
        <v>0</v>
      </c>
      <c r="R10100" s="3">
        <v>1.5652173913043479</v>
      </c>
      <c r="S10100" s="3">
        <v>1.5652173913043479</v>
      </c>
      <c r="T10100" s="10">
        <v>1</v>
      </c>
      <c r="U10100" s="3">
        <v>4.9701086956521738</v>
      </c>
      <c r="V10100" s="3">
        <v>1.9130434782608696</v>
      </c>
      <c r="W10100" s="10">
        <v>0.38490978676872611</v>
      </c>
      <c r="X10100" s="3">
        <v>51.787065217391294</v>
      </c>
      <c r="Y10100" s="3">
        <v>13.471847826086957</v>
      </c>
      <c r="Z10100" s="10">
        <v>0.26013924074544387</v>
      </c>
      <c r="AA10100" s="3">
        <v>5.2907608695652177</v>
      </c>
      <c r="AB10100" s="3">
        <v>0</v>
      </c>
      <c r="AC10100" s="10">
        <v>0</v>
      </c>
      <c r="AD10100" s="3">
        <v>76.520434782608703</v>
      </c>
      <c r="AE10100" s="3">
        <v>7.6617391304347828</v>
      </c>
      <c r="AF10100" s="10">
        <v>0.10012670670522793</v>
      </c>
      <c r="AG10100" s="3">
        <v>0</v>
      </c>
      <c r="AH10100" s="3">
        <v>0</v>
      </c>
      <c r="AI10100" s="10" t="s">
        <v>21431</v>
      </c>
      <c r="AJ10100" s="3">
        <v>0</v>
      </c>
      <c r="AK10100" s="3">
        <v>0</v>
      </c>
      <c r="AL10100" s="10" t="s">
        <v>21431</v>
      </c>
      <c r="AM10100">
        <v>365737</v>
      </c>
      <c r="AN10100">
        <v>5</v>
      </c>
      <c r="AX10100"/>
      <c r="AY10100"/>
    </row>
    <row r="10101" spans="1:51" x14ac:dyDescent="0.25">
      <c r="A10101" t="s">
        <v>14616</v>
      </c>
      <c r="B10101" t="s">
        <v>9599</v>
      </c>
      <c r="C10101" t="s">
        <v>20023</v>
      </c>
      <c r="D10101" t="s">
        <v>15792</v>
      </c>
      <c r="E10101" s="3">
        <v>125.33695652173913</v>
      </c>
      <c r="F10101" s="3">
        <v>371.27749999999992</v>
      </c>
      <c r="G10101" s="3">
        <v>72.365434782608688</v>
      </c>
      <c r="H10101" s="10">
        <v>0.19490929232880716</v>
      </c>
      <c r="I10101" s="3">
        <v>350.23619565217382</v>
      </c>
      <c r="J10101" s="3">
        <v>72.365434782608688</v>
      </c>
      <c r="K10101" s="10">
        <v>0.20661894938601996</v>
      </c>
      <c r="L10101" s="3">
        <v>41.11586956521738</v>
      </c>
      <c r="M10101" s="3">
        <v>0.44521739130434784</v>
      </c>
      <c r="N10101" s="10">
        <v>1.0828358879730141E-2</v>
      </c>
      <c r="O10101" s="3">
        <v>20.074565217391303</v>
      </c>
      <c r="P10101" s="3">
        <v>0.44521739130434784</v>
      </c>
      <c r="Q10101" s="8">
        <v>2.2178183511473531E-2</v>
      </c>
      <c r="R10101" s="3">
        <v>15.563043478260862</v>
      </c>
      <c r="S10101" s="3">
        <v>0</v>
      </c>
      <c r="T10101" s="10">
        <v>0</v>
      </c>
      <c r="U10101" s="3">
        <v>5.4782608695652177</v>
      </c>
      <c r="V10101" s="3">
        <v>0</v>
      </c>
      <c r="W10101" s="10">
        <v>0</v>
      </c>
      <c r="X10101" s="3">
        <v>98.048478260869558</v>
      </c>
      <c r="Y10101" s="3">
        <v>43.709021739130428</v>
      </c>
      <c r="Z10101" s="10">
        <v>0.44578990428426041</v>
      </c>
      <c r="AA10101" s="3">
        <v>0</v>
      </c>
      <c r="AB10101" s="3">
        <v>0</v>
      </c>
      <c r="AC10101" s="10" t="s">
        <v>21431</v>
      </c>
      <c r="AD10101" s="3">
        <v>232.11315217391297</v>
      </c>
      <c r="AE10101" s="3">
        <v>28.21119565217391</v>
      </c>
      <c r="AF10101" s="10">
        <v>0.12154070283374725</v>
      </c>
      <c r="AG10101" s="3">
        <v>0</v>
      </c>
      <c r="AH10101" s="3">
        <v>0</v>
      </c>
      <c r="AI10101" s="10" t="s">
        <v>21431</v>
      </c>
      <c r="AJ10101" s="3">
        <v>0</v>
      </c>
      <c r="AK10101" s="3">
        <v>0</v>
      </c>
      <c r="AL10101" s="10" t="s">
        <v>21431</v>
      </c>
      <c r="AM10101">
        <v>365661</v>
      </c>
      <c r="AN10101">
        <v>5</v>
      </c>
      <c r="AX10101"/>
      <c r="AY10101"/>
    </row>
    <row r="10102" spans="1:51" x14ac:dyDescent="0.25">
      <c r="A10102" t="s">
        <v>14616</v>
      </c>
      <c r="B10102" t="s">
        <v>9960</v>
      </c>
      <c r="C10102" t="s">
        <v>19114</v>
      </c>
      <c r="D10102" t="s">
        <v>15800</v>
      </c>
      <c r="E10102" s="3">
        <v>86.25</v>
      </c>
      <c r="F10102" s="3">
        <v>386.83967391304344</v>
      </c>
      <c r="G10102" s="3">
        <v>0</v>
      </c>
      <c r="H10102" s="10">
        <v>0</v>
      </c>
      <c r="I10102" s="3">
        <v>365.41163043478258</v>
      </c>
      <c r="J10102" s="3">
        <v>0</v>
      </c>
      <c r="K10102" s="10">
        <v>0</v>
      </c>
      <c r="L10102" s="3">
        <v>102.20532608695655</v>
      </c>
      <c r="M10102" s="3">
        <v>0</v>
      </c>
      <c r="N10102" s="10">
        <v>0</v>
      </c>
      <c r="O10102" s="3">
        <v>84.444021739130463</v>
      </c>
      <c r="P10102" s="3">
        <v>0</v>
      </c>
      <c r="Q10102" s="8">
        <v>0</v>
      </c>
      <c r="R10102" s="3">
        <v>12.552934782608695</v>
      </c>
      <c r="S10102" s="3">
        <v>0</v>
      </c>
      <c r="T10102" s="10">
        <v>0</v>
      </c>
      <c r="U10102" s="3">
        <v>5.2083695652173914</v>
      </c>
      <c r="V10102" s="3">
        <v>0</v>
      </c>
      <c r="W10102" s="10">
        <v>0</v>
      </c>
      <c r="X10102" s="3">
        <v>53.835543478260867</v>
      </c>
      <c r="Y10102" s="3">
        <v>0</v>
      </c>
      <c r="Z10102" s="10">
        <v>0</v>
      </c>
      <c r="AA10102" s="3">
        <v>3.6667391304347823</v>
      </c>
      <c r="AB10102" s="3">
        <v>0</v>
      </c>
      <c r="AC10102" s="10">
        <v>0</v>
      </c>
      <c r="AD10102" s="3">
        <v>206.12391304347815</v>
      </c>
      <c r="AE10102" s="3">
        <v>0</v>
      </c>
      <c r="AF10102" s="10">
        <v>0</v>
      </c>
      <c r="AG10102" s="3">
        <v>21.008152173913043</v>
      </c>
      <c r="AH10102" s="3">
        <v>0</v>
      </c>
      <c r="AI10102" s="10">
        <v>0</v>
      </c>
      <c r="AJ10102" s="3">
        <v>0</v>
      </c>
      <c r="AK10102" s="3">
        <v>0</v>
      </c>
      <c r="AL10102" s="10" t="s">
        <v>21431</v>
      </c>
      <c r="AM10102">
        <v>366200</v>
      </c>
      <c r="AN10102">
        <v>5</v>
      </c>
      <c r="AX10102"/>
      <c r="AY10102"/>
    </row>
    <row r="10103" spans="1:51" x14ac:dyDescent="0.25">
      <c r="A10103" t="s">
        <v>14616</v>
      </c>
      <c r="B10103" t="s">
        <v>9723</v>
      </c>
      <c r="C10103" t="s">
        <v>17085</v>
      </c>
      <c r="D10103" t="s">
        <v>15800</v>
      </c>
      <c r="E10103" s="3">
        <v>74.163043478260875</v>
      </c>
      <c r="F10103" s="3">
        <v>323.79152173913042</v>
      </c>
      <c r="G10103" s="3">
        <v>0</v>
      </c>
      <c r="H10103" s="10">
        <v>0</v>
      </c>
      <c r="I10103" s="3">
        <v>292.89380434782606</v>
      </c>
      <c r="J10103" s="3">
        <v>0</v>
      </c>
      <c r="K10103" s="10">
        <v>0</v>
      </c>
      <c r="L10103" s="3">
        <v>90.569782608695661</v>
      </c>
      <c r="M10103" s="3">
        <v>0</v>
      </c>
      <c r="N10103" s="10">
        <v>0</v>
      </c>
      <c r="O10103" s="3">
        <v>68.922282608695667</v>
      </c>
      <c r="P10103" s="3">
        <v>0</v>
      </c>
      <c r="Q10103" s="8">
        <v>0</v>
      </c>
      <c r="R10103" s="3">
        <v>14.685543478260872</v>
      </c>
      <c r="S10103" s="3">
        <v>0</v>
      </c>
      <c r="T10103" s="10">
        <v>0</v>
      </c>
      <c r="U10103" s="3">
        <v>6.9619565217391308</v>
      </c>
      <c r="V10103" s="3">
        <v>0</v>
      </c>
      <c r="W10103" s="10">
        <v>0</v>
      </c>
      <c r="X10103" s="3">
        <v>40.974239130434782</v>
      </c>
      <c r="Y10103" s="3">
        <v>0</v>
      </c>
      <c r="Z10103" s="10">
        <v>0</v>
      </c>
      <c r="AA10103" s="3">
        <v>9.2502173913043482</v>
      </c>
      <c r="AB10103" s="3">
        <v>0</v>
      </c>
      <c r="AC10103" s="10">
        <v>0</v>
      </c>
      <c r="AD10103" s="3">
        <v>158.15380434782605</v>
      </c>
      <c r="AE10103" s="3">
        <v>0</v>
      </c>
      <c r="AF10103" s="10">
        <v>0</v>
      </c>
      <c r="AG10103" s="3">
        <v>24.843478260869563</v>
      </c>
      <c r="AH10103" s="3">
        <v>0</v>
      </c>
      <c r="AI10103" s="10">
        <v>0</v>
      </c>
      <c r="AJ10103" s="3">
        <v>0</v>
      </c>
      <c r="AK10103" s="3">
        <v>0</v>
      </c>
      <c r="AL10103" s="10" t="s">
        <v>21431</v>
      </c>
      <c r="AM10103">
        <v>365838</v>
      </c>
      <c r="AN10103">
        <v>5</v>
      </c>
      <c r="AX10103"/>
      <c r="AY10103"/>
    </row>
    <row r="10104" spans="1:51" x14ac:dyDescent="0.25">
      <c r="A10104" t="s">
        <v>14616</v>
      </c>
      <c r="B10104" t="s">
        <v>9534</v>
      </c>
      <c r="C10104" t="s">
        <v>20001</v>
      </c>
      <c r="D10104" t="s">
        <v>15803</v>
      </c>
      <c r="E10104" s="3">
        <v>41.021739130434781</v>
      </c>
      <c r="F10104" s="3">
        <v>146.57250000000002</v>
      </c>
      <c r="G10104" s="3">
        <v>0</v>
      </c>
      <c r="H10104" s="10">
        <v>0</v>
      </c>
      <c r="I10104" s="3">
        <v>134.59543478260872</v>
      </c>
      <c r="J10104" s="3">
        <v>0</v>
      </c>
      <c r="K10104" s="10">
        <v>0</v>
      </c>
      <c r="L10104" s="3">
        <v>12.373478260869565</v>
      </c>
      <c r="M10104" s="3">
        <v>0</v>
      </c>
      <c r="N10104" s="10">
        <v>0</v>
      </c>
      <c r="O10104" s="3">
        <v>0.39641304347826084</v>
      </c>
      <c r="P10104" s="3">
        <v>0</v>
      </c>
      <c r="Q10104" s="8">
        <v>0</v>
      </c>
      <c r="R10104" s="3">
        <v>3.7477173913043487</v>
      </c>
      <c r="S10104" s="3">
        <v>0</v>
      </c>
      <c r="T10104" s="10">
        <v>0</v>
      </c>
      <c r="U10104" s="3">
        <v>8.2293478260869559</v>
      </c>
      <c r="V10104" s="3">
        <v>0</v>
      </c>
      <c r="W10104" s="10">
        <v>0</v>
      </c>
      <c r="X10104" s="3">
        <v>42.591304347826103</v>
      </c>
      <c r="Y10104" s="3">
        <v>0</v>
      </c>
      <c r="Z10104" s="10">
        <v>0</v>
      </c>
      <c r="AA10104" s="3">
        <v>0</v>
      </c>
      <c r="AB10104" s="3">
        <v>0</v>
      </c>
      <c r="AC10104" s="10" t="s">
        <v>21431</v>
      </c>
      <c r="AD10104" s="3">
        <v>91.607717391304348</v>
      </c>
      <c r="AE10104" s="3">
        <v>0</v>
      </c>
      <c r="AF10104" s="10">
        <v>0</v>
      </c>
      <c r="AG10104" s="3">
        <v>0</v>
      </c>
      <c r="AH10104" s="3">
        <v>0</v>
      </c>
      <c r="AI10104" s="10" t="s">
        <v>21431</v>
      </c>
      <c r="AJ10104" s="3">
        <v>0</v>
      </c>
      <c r="AK10104" s="3">
        <v>0</v>
      </c>
      <c r="AL10104" s="10" t="s">
        <v>21431</v>
      </c>
      <c r="AM10104">
        <v>365566</v>
      </c>
      <c r="AN10104">
        <v>5</v>
      </c>
      <c r="AX10104"/>
      <c r="AY10104"/>
    </row>
    <row r="10105" spans="1:51" x14ac:dyDescent="0.25">
      <c r="A10105" t="s">
        <v>14616</v>
      </c>
      <c r="B10105" t="s">
        <v>463</v>
      </c>
      <c r="C10105" t="s">
        <v>9769</v>
      </c>
      <c r="D10105" t="s">
        <v>15792</v>
      </c>
      <c r="E10105" s="3">
        <v>49.684782608695649</v>
      </c>
      <c r="F10105" s="3">
        <v>81.138586956521735</v>
      </c>
      <c r="G10105" s="3">
        <v>0</v>
      </c>
      <c r="H10105" s="10">
        <v>0</v>
      </c>
      <c r="I10105" s="3">
        <v>73.654891304347828</v>
      </c>
      <c r="J10105" s="3">
        <v>0</v>
      </c>
      <c r="K10105" s="10">
        <v>0</v>
      </c>
      <c r="L10105" s="3">
        <v>9.6820652173913047</v>
      </c>
      <c r="M10105" s="3">
        <v>0</v>
      </c>
      <c r="N10105" s="10">
        <v>0</v>
      </c>
      <c r="O10105" s="3">
        <v>4.5516304347826084</v>
      </c>
      <c r="P10105" s="3">
        <v>0</v>
      </c>
      <c r="Q10105" s="8">
        <v>0</v>
      </c>
      <c r="R10105" s="3">
        <v>0</v>
      </c>
      <c r="S10105" s="3">
        <v>0</v>
      </c>
      <c r="T10105" s="10" t="s">
        <v>21431</v>
      </c>
      <c r="U10105" s="3">
        <v>5.1304347826086953</v>
      </c>
      <c r="V10105" s="3">
        <v>0</v>
      </c>
      <c r="W10105" s="10">
        <v>0</v>
      </c>
      <c r="X10105" s="3">
        <v>20.831521739130434</v>
      </c>
      <c r="Y10105" s="3">
        <v>0</v>
      </c>
      <c r="Z10105" s="10">
        <v>0</v>
      </c>
      <c r="AA10105" s="3">
        <v>2.3532608695652173</v>
      </c>
      <c r="AB10105" s="3">
        <v>0</v>
      </c>
      <c r="AC10105" s="10">
        <v>0</v>
      </c>
      <c r="AD10105" s="3">
        <v>48.271739130434781</v>
      </c>
      <c r="AE10105" s="3">
        <v>0</v>
      </c>
      <c r="AF10105" s="10">
        <v>0</v>
      </c>
      <c r="AG10105" s="3">
        <v>0</v>
      </c>
      <c r="AH10105" s="3">
        <v>0</v>
      </c>
      <c r="AI10105" s="10" t="s">
        <v>21431</v>
      </c>
      <c r="AJ10105" s="3">
        <v>0</v>
      </c>
      <c r="AK10105" s="3">
        <v>0</v>
      </c>
      <c r="AL10105" s="10" t="s">
        <v>21431</v>
      </c>
      <c r="AM10105">
        <v>365401</v>
      </c>
      <c r="AN10105">
        <v>5</v>
      </c>
      <c r="AX10105"/>
      <c r="AY10105"/>
    </row>
    <row r="10106" spans="1:51" x14ac:dyDescent="0.25">
      <c r="A10106" t="s">
        <v>14616</v>
      </c>
      <c r="B10106" t="s">
        <v>9313</v>
      </c>
      <c r="C10106" t="s">
        <v>19930</v>
      </c>
      <c r="D10106" t="s">
        <v>15799</v>
      </c>
      <c r="E10106" s="3">
        <v>52.902173913043477</v>
      </c>
      <c r="F10106" s="3">
        <v>231.15847826086957</v>
      </c>
      <c r="G10106" s="3">
        <v>0</v>
      </c>
      <c r="H10106" s="10">
        <v>0</v>
      </c>
      <c r="I10106" s="3">
        <v>213.85413043478263</v>
      </c>
      <c r="J10106" s="3">
        <v>0</v>
      </c>
      <c r="K10106" s="10">
        <v>0</v>
      </c>
      <c r="L10106" s="3">
        <v>54.573369565217391</v>
      </c>
      <c r="M10106" s="3">
        <v>0</v>
      </c>
      <c r="N10106" s="10">
        <v>0</v>
      </c>
      <c r="O10106" s="3">
        <v>42.573369565217391</v>
      </c>
      <c r="P10106" s="3">
        <v>0</v>
      </c>
      <c r="Q10106" s="8">
        <v>0</v>
      </c>
      <c r="R10106" s="3">
        <v>0</v>
      </c>
      <c r="S10106" s="3">
        <v>0</v>
      </c>
      <c r="T10106" s="10" t="s">
        <v>21431</v>
      </c>
      <c r="U10106" s="3">
        <v>12</v>
      </c>
      <c r="V10106" s="3">
        <v>0</v>
      </c>
      <c r="W10106" s="10">
        <v>0</v>
      </c>
      <c r="X10106" s="3">
        <v>45.399456521739133</v>
      </c>
      <c r="Y10106" s="3">
        <v>0</v>
      </c>
      <c r="Z10106" s="10">
        <v>0</v>
      </c>
      <c r="AA10106" s="3">
        <v>5.3043478260869561</v>
      </c>
      <c r="AB10106" s="3">
        <v>0</v>
      </c>
      <c r="AC10106" s="10">
        <v>0</v>
      </c>
      <c r="AD10106" s="3">
        <v>125.88130434782609</v>
      </c>
      <c r="AE10106" s="3">
        <v>0</v>
      </c>
      <c r="AF10106" s="10">
        <v>0</v>
      </c>
      <c r="AG10106" s="3">
        <v>0</v>
      </c>
      <c r="AH10106" s="3">
        <v>0</v>
      </c>
      <c r="AI10106" s="10" t="s">
        <v>21431</v>
      </c>
      <c r="AJ10106" s="3">
        <v>0</v>
      </c>
      <c r="AK10106" s="3">
        <v>0</v>
      </c>
      <c r="AL10106" s="10" t="s">
        <v>21431</v>
      </c>
      <c r="AM10106">
        <v>365114</v>
      </c>
      <c r="AN10106">
        <v>5</v>
      </c>
      <c r="AX10106"/>
      <c r="AY10106"/>
    </row>
    <row r="10107" spans="1:51" x14ac:dyDescent="0.25">
      <c r="A10107" t="s">
        <v>14616</v>
      </c>
      <c r="B10107" t="s">
        <v>9712</v>
      </c>
      <c r="C10107" t="s">
        <v>9769</v>
      </c>
      <c r="D10107" t="s">
        <v>15792</v>
      </c>
      <c r="E10107" s="3">
        <v>48.717391304347828</v>
      </c>
      <c r="F10107" s="3">
        <v>116.64402173913044</v>
      </c>
      <c r="G10107" s="3">
        <v>0</v>
      </c>
      <c r="H10107" s="10">
        <v>0</v>
      </c>
      <c r="I10107" s="3">
        <v>110.38315217391303</v>
      </c>
      <c r="J10107" s="3">
        <v>0</v>
      </c>
      <c r="K10107" s="10">
        <v>0</v>
      </c>
      <c r="L10107" s="3">
        <v>7.0788043478260869</v>
      </c>
      <c r="M10107" s="3">
        <v>0</v>
      </c>
      <c r="N10107" s="10">
        <v>0</v>
      </c>
      <c r="O10107" s="3">
        <v>0.81793478260869568</v>
      </c>
      <c r="P10107" s="3">
        <v>0</v>
      </c>
      <c r="Q10107" s="8">
        <v>0</v>
      </c>
      <c r="R10107" s="3">
        <v>0</v>
      </c>
      <c r="S10107" s="3">
        <v>0</v>
      </c>
      <c r="T10107" s="10" t="s">
        <v>21431</v>
      </c>
      <c r="U10107" s="3">
        <v>6.2608695652173916</v>
      </c>
      <c r="V10107" s="3">
        <v>0</v>
      </c>
      <c r="W10107" s="10">
        <v>0</v>
      </c>
      <c r="X10107" s="3">
        <v>29.331521739130434</v>
      </c>
      <c r="Y10107" s="3">
        <v>0</v>
      </c>
      <c r="Z10107" s="10">
        <v>0</v>
      </c>
      <c r="AA10107" s="3">
        <v>0</v>
      </c>
      <c r="AB10107" s="3">
        <v>0</v>
      </c>
      <c r="AC10107" s="10" t="s">
        <v>21431</v>
      </c>
      <c r="AD10107" s="3">
        <v>80.233695652173907</v>
      </c>
      <c r="AE10107" s="3">
        <v>0</v>
      </c>
      <c r="AF10107" s="10">
        <v>0</v>
      </c>
      <c r="AG10107" s="3">
        <v>0</v>
      </c>
      <c r="AH10107" s="3">
        <v>0</v>
      </c>
      <c r="AI10107" s="10" t="s">
        <v>21431</v>
      </c>
      <c r="AJ10107" s="3">
        <v>0</v>
      </c>
      <c r="AK10107" s="3">
        <v>0</v>
      </c>
      <c r="AL10107" s="10" t="s">
        <v>21431</v>
      </c>
      <c r="AM10107">
        <v>365825</v>
      </c>
      <c r="AN10107">
        <v>5</v>
      </c>
      <c r="AX10107"/>
      <c r="AY10107"/>
    </row>
    <row r="10108" spans="1:51" x14ac:dyDescent="0.25">
      <c r="A10108" t="s">
        <v>14616</v>
      </c>
      <c r="B10108" t="s">
        <v>10118</v>
      </c>
      <c r="C10108" t="s">
        <v>17172</v>
      </c>
      <c r="D10108" t="s">
        <v>15794</v>
      </c>
      <c r="E10108" s="3">
        <v>77.663043478260875</v>
      </c>
      <c r="F10108" s="3">
        <v>208.61760869565217</v>
      </c>
      <c r="G10108" s="3">
        <v>16.38663043478261</v>
      </c>
      <c r="H10108" s="10">
        <v>7.8548644753610994E-2</v>
      </c>
      <c r="I10108" s="3">
        <v>187.33500000000001</v>
      </c>
      <c r="J10108" s="3">
        <v>16.38663043478261</v>
      </c>
      <c r="K10108" s="10">
        <v>8.7472337976259695E-2</v>
      </c>
      <c r="L10108" s="3">
        <v>45.097826086956523</v>
      </c>
      <c r="M10108" s="3">
        <v>3.964673913043478</v>
      </c>
      <c r="N10108" s="10">
        <v>8.7912750060255479E-2</v>
      </c>
      <c r="O10108" s="3">
        <v>30.076086956521738</v>
      </c>
      <c r="P10108" s="3">
        <v>3.964673913043478</v>
      </c>
      <c r="Q10108" s="8">
        <v>0.13182146729309721</v>
      </c>
      <c r="R10108" s="3">
        <v>9.5434782608695645</v>
      </c>
      <c r="S10108" s="3">
        <v>0</v>
      </c>
      <c r="T10108" s="10">
        <v>0</v>
      </c>
      <c r="U10108" s="3">
        <v>5.4782608695652177</v>
      </c>
      <c r="V10108" s="3">
        <v>0</v>
      </c>
      <c r="W10108" s="10">
        <v>0</v>
      </c>
      <c r="X10108" s="3">
        <v>50.592826086956521</v>
      </c>
      <c r="Y10108" s="3">
        <v>1.9080434782608695</v>
      </c>
      <c r="Z10108" s="10">
        <v>3.7713716070761023E-2</v>
      </c>
      <c r="AA10108" s="3">
        <v>6.2608695652173916</v>
      </c>
      <c r="AB10108" s="3">
        <v>0</v>
      </c>
      <c r="AC10108" s="10">
        <v>0</v>
      </c>
      <c r="AD10108" s="3">
        <v>98.073695652173939</v>
      </c>
      <c r="AE10108" s="3">
        <v>10.513913043478261</v>
      </c>
      <c r="AF10108" s="10">
        <v>0.10720420978900071</v>
      </c>
      <c r="AG10108" s="3">
        <v>8.5923913043478262</v>
      </c>
      <c r="AH10108" s="3">
        <v>0</v>
      </c>
      <c r="AI10108" s="10">
        <v>0</v>
      </c>
      <c r="AJ10108" s="3">
        <v>0</v>
      </c>
      <c r="AK10108" s="3">
        <v>0</v>
      </c>
      <c r="AL10108" s="10" t="s">
        <v>21431</v>
      </c>
      <c r="AM10108">
        <v>366404</v>
      </c>
      <c r="AN10108">
        <v>5</v>
      </c>
      <c r="AX10108"/>
      <c r="AY10108"/>
    </row>
    <row r="10109" spans="1:51" x14ac:dyDescent="0.25">
      <c r="A10109" t="s">
        <v>14616</v>
      </c>
      <c r="B10109" t="s">
        <v>9519</v>
      </c>
      <c r="C10109" t="s">
        <v>19957</v>
      </c>
      <c r="D10109" t="s">
        <v>14951</v>
      </c>
      <c r="E10109" s="3">
        <v>70.717391304347828</v>
      </c>
      <c r="F10109" s="3">
        <v>198.40076086956532</v>
      </c>
      <c r="G10109" s="3">
        <v>0</v>
      </c>
      <c r="H10109" s="10">
        <v>0</v>
      </c>
      <c r="I10109" s="3">
        <v>177.25521739130446</v>
      </c>
      <c r="J10109" s="3">
        <v>0</v>
      </c>
      <c r="K10109" s="10">
        <v>0</v>
      </c>
      <c r="L10109" s="3">
        <v>44.381739130434781</v>
      </c>
      <c r="M10109" s="3">
        <v>0</v>
      </c>
      <c r="N10109" s="10">
        <v>0</v>
      </c>
      <c r="O10109" s="3">
        <v>24.496956521739129</v>
      </c>
      <c r="P10109" s="3">
        <v>0</v>
      </c>
      <c r="Q10109" s="8">
        <v>0</v>
      </c>
      <c r="R10109" s="3">
        <v>16.134782608695655</v>
      </c>
      <c r="S10109" s="3">
        <v>0</v>
      </c>
      <c r="T10109" s="10">
        <v>0</v>
      </c>
      <c r="U10109" s="3">
        <v>3.75</v>
      </c>
      <c r="V10109" s="3">
        <v>0</v>
      </c>
      <c r="W10109" s="10">
        <v>0</v>
      </c>
      <c r="X10109" s="3">
        <v>20.733369565217391</v>
      </c>
      <c r="Y10109" s="3">
        <v>0</v>
      </c>
      <c r="Z10109" s="10">
        <v>0</v>
      </c>
      <c r="AA10109" s="3">
        <v>1.2607608695652173</v>
      </c>
      <c r="AB10109" s="3">
        <v>0</v>
      </c>
      <c r="AC10109" s="10">
        <v>0</v>
      </c>
      <c r="AD10109" s="3">
        <v>121.61032608695663</v>
      </c>
      <c r="AE10109" s="3">
        <v>0</v>
      </c>
      <c r="AF10109" s="10">
        <v>0</v>
      </c>
      <c r="AG10109" s="3">
        <v>0.92739130434782613</v>
      </c>
      <c r="AH10109" s="3">
        <v>0</v>
      </c>
      <c r="AI10109" s="10">
        <v>0</v>
      </c>
      <c r="AJ10109" s="3">
        <v>9.4871739130434811</v>
      </c>
      <c r="AK10109" s="3">
        <v>0</v>
      </c>
      <c r="AL10109" s="10" t="s">
        <v>21431</v>
      </c>
      <c r="AM10109">
        <v>365541</v>
      </c>
      <c r="AN10109">
        <v>5</v>
      </c>
      <c r="AX10109"/>
      <c r="AY10109"/>
    </row>
    <row r="10110" spans="1:51" x14ac:dyDescent="0.25">
      <c r="A10110" t="s">
        <v>14616</v>
      </c>
      <c r="B10110" t="s">
        <v>10036</v>
      </c>
      <c r="C10110" t="s">
        <v>20079</v>
      </c>
      <c r="D10110" t="s">
        <v>14680</v>
      </c>
      <c r="E10110" s="3">
        <v>125.89130434782609</v>
      </c>
      <c r="F10110" s="3">
        <v>427.9338043478262</v>
      </c>
      <c r="G10110" s="3">
        <v>0</v>
      </c>
      <c r="H10110" s="10">
        <v>0</v>
      </c>
      <c r="I10110" s="3">
        <v>372.2695652173914</v>
      </c>
      <c r="J10110" s="3">
        <v>0</v>
      </c>
      <c r="K10110" s="10">
        <v>0</v>
      </c>
      <c r="L10110" s="3">
        <v>84.081847826086957</v>
      </c>
      <c r="M10110" s="3">
        <v>0</v>
      </c>
      <c r="N10110" s="10">
        <v>0</v>
      </c>
      <c r="O10110" s="3">
        <v>52.780760869565228</v>
      </c>
      <c r="P10110" s="3">
        <v>0</v>
      </c>
      <c r="Q10110" s="8">
        <v>0</v>
      </c>
      <c r="R10110" s="3">
        <v>24.154565217391298</v>
      </c>
      <c r="S10110" s="3">
        <v>0</v>
      </c>
      <c r="T10110" s="10">
        <v>0</v>
      </c>
      <c r="U10110" s="3">
        <v>7.1465217391304341</v>
      </c>
      <c r="V10110" s="3">
        <v>0</v>
      </c>
      <c r="W10110" s="10">
        <v>0</v>
      </c>
      <c r="X10110" s="3">
        <v>90.019021739130451</v>
      </c>
      <c r="Y10110" s="3">
        <v>0</v>
      </c>
      <c r="Z10110" s="10">
        <v>0</v>
      </c>
      <c r="AA10110" s="3">
        <v>24.363152173913043</v>
      </c>
      <c r="AB10110" s="3">
        <v>0</v>
      </c>
      <c r="AC10110" s="10">
        <v>0</v>
      </c>
      <c r="AD10110" s="3">
        <v>224.84967391304355</v>
      </c>
      <c r="AE10110" s="3">
        <v>0</v>
      </c>
      <c r="AF10110" s="10">
        <v>0</v>
      </c>
      <c r="AG10110" s="3">
        <v>4.6201086956521742</v>
      </c>
      <c r="AH10110" s="3">
        <v>0</v>
      </c>
      <c r="AI10110" s="10">
        <v>0</v>
      </c>
      <c r="AJ10110" s="3">
        <v>0</v>
      </c>
      <c r="AK10110" s="3">
        <v>0</v>
      </c>
      <c r="AL10110" s="10" t="s">
        <v>21431</v>
      </c>
      <c r="AM10110">
        <v>366301</v>
      </c>
      <c r="AN10110">
        <v>5</v>
      </c>
      <c r="AX10110"/>
      <c r="AY10110"/>
    </row>
    <row r="10111" spans="1:51" x14ac:dyDescent="0.25">
      <c r="A10111" t="s">
        <v>14616</v>
      </c>
      <c r="B10111" t="s">
        <v>9552</v>
      </c>
      <c r="C10111" t="s">
        <v>20009</v>
      </c>
      <c r="D10111" t="s">
        <v>15822</v>
      </c>
      <c r="E10111" s="3">
        <v>83.163043478260875</v>
      </c>
      <c r="F10111" s="3">
        <v>264.429347826087</v>
      </c>
      <c r="G10111" s="3">
        <v>0</v>
      </c>
      <c r="H10111" s="10">
        <v>0</v>
      </c>
      <c r="I10111" s="3">
        <v>242.1983695652174</v>
      </c>
      <c r="J10111" s="3">
        <v>0</v>
      </c>
      <c r="K10111" s="10">
        <v>0</v>
      </c>
      <c r="L10111" s="3">
        <v>19.059782608695652</v>
      </c>
      <c r="M10111" s="3">
        <v>0</v>
      </c>
      <c r="N10111" s="10">
        <v>0</v>
      </c>
      <c r="O10111" s="3">
        <v>13.766304347826088</v>
      </c>
      <c r="P10111" s="3">
        <v>0</v>
      </c>
      <c r="Q10111" s="8">
        <v>0</v>
      </c>
      <c r="R10111" s="3">
        <v>7.6086956521739135E-2</v>
      </c>
      <c r="S10111" s="3">
        <v>0</v>
      </c>
      <c r="T10111" s="10">
        <v>0</v>
      </c>
      <c r="U10111" s="3">
        <v>5.2173913043478262</v>
      </c>
      <c r="V10111" s="3">
        <v>0</v>
      </c>
      <c r="W10111" s="10">
        <v>0</v>
      </c>
      <c r="X10111" s="3">
        <v>76.274456521739125</v>
      </c>
      <c r="Y10111" s="3">
        <v>0</v>
      </c>
      <c r="Z10111" s="10">
        <v>0</v>
      </c>
      <c r="AA10111" s="3">
        <v>16.9375</v>
      </c>
      <c r="AB10111" s="3">
        <v>0</v>
      </c>
      <c r="AC10111" s="10">
        <v>0</v>
      </c>
      <c r="AD10111" s="3">
        <v>152.15760869565219</v>
      </c>
      <c r="AE10111" s="3">
        <v>0</v>
      </c>
      <c r="AF10111" s="10">
        <v>0</v>
      </c>
      <c r="AG10111" s="3">
        <v>0</v>
      </c>
      <c r="AH10111" s="3">
        <v>0</v>
      </c>
      <c r="AI10111" s="10" t="s">
        <v>21431</v>
      </c>
      <c r="AJ10111" s="3">
        <v>0</v>
      </c>
      <c r="AK10111" s="3">
        <v>0</v>
      </c>
      <c r="AL10111" s="10" t="s">
        <v>21431</v>
      </c>
      <c r="AM10111">
        <v>365589</v>
      </c>
      <c r="AN10111">
        <v>5</v>
      </c>
      <c r="AX10111"/>
      <c r="AY10111"/>
    </row>
    <row r="10112" spans="1:51" x14ac:dyDescent="0.25">
      <c r="A10112" t="s">
        <v>14616</v>
      </c>
      <c r="B10112" t="s">
        <v>9317</v>
      </c>
      <c r="C10112" t="s">
        <v>16965</v>
      </c>
      <c r="D10112" t="s">
        <v>15794</v>
      </c>
      <c r="E10112" s="3">
        <v>148.35869565217391</v>
      </c>
      <c r="F10112" s="3">
        <v>425.62336956521727</v>
      </c>
      <c r="G10112" s="3">
        <v>108.71195652173913</v>
      </c>
      <c r="H10112" s="10">
        <v>0.25541820373442031</v>
      </c>
      <c r="I10112" s="3">
        <v>407.48532608695638</v>
      </c>
      <c r="J10112" s="3">
        <v>108.71195652173913</v>
      </c>
      <c r="K10112" s="10">
        <v>0.26678741432406883</v>
      </c>
      <c r="L10112" s="3">
        <v>46.183695652173924</v>
      </c>
      <c r="M10112" s="3">
        <v>0</v>
      </c>
      <c r="N10112" s="10">
        <v>0</v>
      </c>
      <c r="O10112" s="3">
        <v>35.87934782608697</v>
      </c>
      <c r="P10112" s="3">
        <v>0</v>
      </c>
      <c r="Q10112" s="8">
        <v>0</v>
      </c>
      <c r="R10112" s="3">
        <v>5.3043478260869561</v>
      </c>
      <c r="S10112" s="3">
        <v>0</v>
      </c>
      <c r="T10112" s="10">
        <v>0</v>
      </c>
      <c r="U10112" s="3">
        <v>5</v>
      </c>
      <c r="V10112" s="3">
        <v>0</v>
      </c>
      <c r="W10112" s="10">
        <v>0</v>
      </c>
      <c r="X10112" s="3">
        <v>127.94076086956521</v>
      </c>
      <c r="Y10112" s="3">
        <v>27.228260869565219</v>
      </c>
      <c r="Z10112" s="10">
        <v>0.21281928202165576</v>
      </c>
      <c r="AA10112" s="3">
        <v>7.8336956521739127</v>
      </c>
      <c r="AB10112" s="3">
        <v>0</v>
      </c>
      <c r="AC10112" s="10">
        <v>0</v>
      </c>
      <c r="AD10112" s="3">
        <v>229.54891304347814</v>
      </c>
      <c r="AE10112" s="3">
        <v>81.483695652173907</v>
      </c>
      <c r="AF10112" s="10">
        <v>0.35497312782631357</v>
      </c>
      <c r="AG10112" s="3">
        <v>14.116304347826086</v>
      </c>
      <c r="AH10112" s="3">
        <v>0</v>
      </c>
      <c r="AI10112" s="10">
        <v>0</v>
      </c>
      <c r="AJ10112" s="3">
        <v>0</v>
      </c>
      <c r="AK10112" s="3">
        <v>0</v>
      </c>
      <c r="AL10112" s="10" t="s">
        <v>21431</v>
      </c>
      <c r="AM10112">
        <v>365134</v>
      </c>
      <c r="AN10112">
        <v>5</v>
      </c>
      <c r="AX10112"/>
      <c r="AY10112"/>
    </row>
    <row r="10113" spans="1:51" x14ac:dyDescent="0.25">
      <c r="A10113" t="s">
        <v>14616</v>
      </c>
      <c r="B10113" t="s">
        <v>10038</v>
      </c>
      <c r="C10113" t="s">
        <v>17288</v>
      </c>
      <c r="D10113" t="s">
        <v>14633</v>
      </c>
      <c r="E10113" s="3">
        <v>50</v>
      </c>
      <c r="F10113" s="3">
        <v>143.0292391304348</v>
      </c>
      <c r="G10113" s="3">
        <v>11.459891304347824</v>
      </c>
      <c r="H10113" s="10">
        <v>8.0122717382961353E-2</v>
      </c>
      <c r="I10113" s="3">
        <v>135.89880434782611</v>
      </c>
      <c r="J10113" s="3">
        <v>11.459891304347824</v>
      </c>
      <c r="K10113" s="10">
        <v>8.432665290429496E-2</v>
      </c>
      <c r="L10113" s="3">
        <v>17.498043478260865</v>
      </c>
      <c r="M10113" s="3">
        <v>2.2181521739130439</v>
      </c>
      <c r="N10113" s="10">
        <v>0.12676572536059938</v>
      </c>
      <c r="O10113" s="3">
        <v>15.324130434782605</v>
      </c>
      <c r="P10113" s="3">
        <v>2.2181521739130439</v>
      </c>
      <c r="Q10113" s="8">
        <v>0.14474897504645989</v>
      </c>
      <c r="R10113" s="3">
        <v>0</v>
      </c>
      <c r="S10113" s="3">
        <v>0</v>
      </c>
      <c r="T10113" s="10" t="s">
        <v>21431</v>
      </c>
      <c r="U10113" s="3">
        <v>2.1739130434782608</v>
      </c>
      <c r="V10113" s="3">
        <v>0</v>
      </c>
      <c r="W10113" s="10">
        <v>0</v>
      </c>
      <c r="X10113" s="3">
        <v>38.366739130434794</v>
      </c>
      <c r="Y10113" s="3">
        <v>3.9982608695652164</v>
      </c>
      <c r="Z10113" s="10">
        <v>0.10421164165065977</v>
      </c>
      <c r="AA10113" s="3">
        <v>4.9565217391304346</v>
      </c>
      <c r="AB10113" s="3">
        <v>0</v>
      </c>
      <c r="AC10113" s="10">
        <v>0</v>
      </c>
      <c r="AD10113" s="3">
        <v>77.789456521739154</v>
      </c>
      <c r="AE10113" s="3">
        <v>5.2434782608695638</v>
      </c>
      <c r="AF10113" s="10">
        <v>6.7406027697393844E-2</v>
      </c>
      <c r="AG10113" s="3">
        <v>4.4184782608695654</v>
      </c>
      <c r="AH10113" s="3">
        <v>0</v>
      </c>
      <c r="AI10113" s="10">
        <v>0</v>
      </c>
      <c r="AJ10113" s="3">
        <v>0</v>
      </c>
      <c r="AK10113" s="3">
        <v>0</v>
      </c>
      <c r="AL10113" s="10" t="s">
        <v>21431</v>
      </c>
      <c r="AM10113">
        <v>366303</v>
      </c>
      <c r="AN10113">
        <v>5</v>
      </c>
      <c r="AX10113"/>
      <c r="AY10113"/>
    </row>
    <row r="10114" spans="1:51" x14ac:dyDescent="0.25">
      <c r="A10114" t="s">
        <v>14616</v>
      </c>
      <c r="B10114" t="s">
        <v>9318</v>
      </c>
      <c r="C10114" t="s">
        <v>19931</v>
      </c>
      <c r="D10114" t="s">
        <v>14651</v>
      </c>
      <c r="E10114" s="3">
        <v>64.413043478260875</v>
      </c>
      <c r="F10114" s="3">
        <v>175.77750000000003</v>
      </c>
      <c r="G10114" s="3">
        <v>0</v>
      </c>
      <c r="H10114" s="10">
        <v>0</v>
      </c>
      <c r="I10114" s="3">
        <v>157.52119565217393</v>
      </c>
      <c r="J10114" s="3">
        <v>0</v>
      </c>
      <c r="K10114" s="10">
        <v>0</v>
      </c>
      <c r="L10114" s="3">
        <v>28.647717391304351</v>
      </c>
      <c r="M10114" s="3">
        <v>0</v>
      </c>
      <c r="N10114" s="10">
        <v>0</v>
      </c>
      <c r="O10114" s="3">
        <v>13.221304347826088</v>
      </c>
      <c r="P10114" s="3">
        <v>0</v>
      </c>
      <c r="Q10114" s="8">
        <v>0</v>
      </c>
      <c r="R10114" s="3">
        <v>10.616630434782611</v>
      </c>
      <c r="S10114" s="3">
        <v>0</v>
      </c>
      <c r="T10114" s="10">
        <v>0</v>
      </c>
      <c r="U10114" s="3">
        <v>4.8097826086956523</v>
      </c>
      <c r="V10114" s="3">
        <v>0</v>
      </c>
      <c r="W10114" s="10">
        <v>0</v>
      </c>
      <c r="X10114" s="3">
        <v>54.558804347826076</v>
      </c>
      <c r="Y10114" s="3">
        <v>0</v>
      </c>
      <c r="Z10114" s="10">
        <v>0</v>
      </c>
      <c r="AA10114" s="3">
        <v>2.8298913043478255</v>
      </c>
      <c r="AB10114" s="3">
        <v>0</v>
      </c>
      <c r="AC10114" s="10">
        <v>0</v>
      </c>
      <c r="AD10114" s="3">
        <v>85.929456521739155</v>
      </c>
      <c r="AE10114" s="3">
        <v>0</v>
      </c>
      <c r="AF10114" s="10">
        <v>0</v>
      </c>
      <c r="AG10114" s="3">
        <v>3.8116304347826087</v>
      </c>
      <c r="AH10114" s="3">
        <v>0</v>
      </c>
      <c r="AI10114" s="10">
        <v>0</v>
      </c>
      <c r="AJ10114" s="3">
        <v>0</v>
      </c>
      <c r="AK10114" s="3">
        <v>0</v>
      </c>
      <c r="AL10114" s="10" t="s">
        <v>21431</v>
      </c>
      <c r="AM10114">
        <v>365147</v>
      </c>
      <c r="AN10114">
        <v>5</v>
      </c>
      <c r="AX10114"/>
      <c r="AY10114"/>
    </row>
    <row r="10115" spans="1:51" x14ac:dyDescent="0.25">
      <c r="A10115" t="s">
        <v>14616</v>
      </c>
      <c r="B10115" t="s">
        <v>10152</v>
      </c>
      <c r="C10115" t="s">
        <v>20126</v>
      </c>
      <c r="D10115" t="s">
        <v>15792</v>
      </c>
      <c r="E10115" s="3">
        <v>45.054347826086953</v>
      </c>
      <c r="F10115" s="3">
        <v>186.87945652173912</v>
      </c>
      <c r="G10115" s="3">
        <v>11.537065217391305</v>
      </c>
      <c r="H10115" s="10">
        <v>6.1735331598897464E-2</v>
      </c>
      <c r="I10115" s="3">
        <v>173.82510869565218</v>
      </c>
      <c r="J10115" s="3">
        <v>7.6077173913043472</v>
      </c>
      <c r="K10115" s="10">
        <v>4.3766504438806871E-2</v>
      </c>
      <c r="L10115" s="3">
        <v>32.084239130434781</v>
      </c>
      <c r="M10115" s="3">
        <v>3.9293478260869565</v>
      </c>
      <c r="N10115" s="10">
        <v>0.1224697213517405</v>
      </c>
      <c r="O10115" s="3">
        <v>19.029891304347824</v>
      </c>
      <c r="P10115" s="3">
        <v>0</v>
      </c>
      <c r="Q10115" s="8">
        <v>0</v>
      </c>
      <c r="R10115" s="3">
        <v>6.0815217391304346</v>
      </c>
      <c r="S10115" s="3">
        <v>0</v>
      </c>
      <c r="T10115" s="10">
        <v>0</v>
      </c>
      <c r="U10115" s="3">
        <v>6.9728260869565215</v>
      </c>
      <c r="V10115" s="3">
        <v>3.9293478260869565</v>
      </c>
      <c r="W10115" s="10">
        <v>0.56352299298519093</v>
      </c>
      <c r="X10115" s="3">
        <v>47.257173913043474</v>
      </c>
      <c r="Y10115" s="3">
        <v>0.99086956521739122</v>
      </c>
      <c r="Z10115" s="10">
        <v>2.0967600962356763E-2</v>
      </c>
      <c r="AA10115" s="3">
        <v>0</v>
      </c>
      <c r="AB10115" s="3">
        <v>0</v>
      </c>
      <c r="AC10115" s="10" t="s">
        <v>21431</v>
      </c>
      <c r="AD10115" s="3">
        <v>56.201086956521742</v>
      </c>
      <c r="AE10115" s="3">
        <v>6.5516304347826084</v>
      </c>
      <c r="AF10115" s="10">
        <v>0.11657479934242335</v>
      </c>
      <c r="AG10115" s="3">
        <v>51.336956521739133</v>
      </c>
      <c r="AH10115" s="3">
        <v>6.5217391304347824E-2</v>
      </c>
      <c r="AI10115" s="10">
        <v>1.2703789964005929E-3</v>
      </c>
      <c r="AJ10115" s="3">
        <v>0</v>
      </c>
      <c r="AK10115" s="3">
        <v>0</v>
      </c>
      <c r="AL10115" s="10" t="s">
        <v>21431</v>
      </c>
      <c r="AM10115">
        <v>366440</v>
      </c>
      <c r="AN10115">
        <v>5</v>
      </c>
      <c r="AX10115"/>
      <c r="AY10115"/>
    </row>
    <row r="10116" spans="1:51" x14ac:dyDescent="0.25">
      <c r="A10116" t="s">
        <v>14616</v>
      </c>
      <c r="B10116" t="s">
        <v>9379</v>
      </c>
      <c r="C10116" t="s">
        <v>16965</v>
      </c>
      <c r="D10116" t="s">
        <v>15794</v>
      </c>
      <c r="E10116" s="3">
        <v>75.228260869565219</v>
      </c>
      <c r="F10116" s="3">
        <v>261.80478260869569</v>
      </c>
      <c r="G10116" s="3">
        <v>1.2010869565217392</v>
      </c>
      <c r="H10116" s="10">
        <v>4.5877196915723797E-3</v>
      </c>
      <c r="I10116" s="3">
        <v>252.04391304347828</v>
      </c>
      <c r="J10116" s="3">
        <v>1.2010869565217392</v>
      </c>
      <c r="K10116" s="10">
        <v>4.7653876739905572E-3</v>
      </c>
      <c r="L10116" s="3">
        <v>37.426304347826083</v>
      </c>
      <c r="M10116" s="3">
        <v>0</v>
      </c>
      <c r="N10116" s="10">
        <v>0</v>
      </c>
      <c r="O10116" s="3">
        <v>31.774130434782606</v>
      </c>
      <c r="P10116" s="3">
        <v>0</v>
      </c>
      <c r="Q10116" s="8">
        <v>0</v>
      </c>
      <c r="R10116" s="3">
        <v>0</v>
      </c>
      <c r="S10116" s="3">
        <v>0</v>
      </c>
      <c r="T10116" s="10" t="s">
        <v>21431</v>
      </c>
      <c r="U10116" s="3">
        <v>5.6521739130434785</v>
      </c>
      <c r="V10116" s="3">
        <v>0</v>
      </c>
      <c r="W10116" s="10">
        <v>0</v>
      </c>
      <c r="X10116" s="3">
        <v>59.782173913043486</v>
      </c>
      <c r="Y10116" s="3">
        <v>0.875</v>
      </c>
      <c r="Z10116" s="10">
        <v>1.4636470083418786E-2</v>
      </c>
      <c r="AA10116" s="3">
        <v>4.1086956521739131</v>
      </c>
      <c r="AB10116" s="3">
        <v>0</v>
      </c>
      <c r="AC10116" s="10">
        <v>0</v>
      </c>
      <c r="AD10116" s="3">
        <v>160.4876086956522</v>
      </c>
      <c r="AE10116" s="3">
        <v>0.32608695652173914</v>
      </c>
      <c r="AF10116" s="10">
        <v>2.0318513009943877E-3</v>
      </c>
      <c r="AG10116" s="3">
        <v>0</v>
      </c>
      <c r="AH10116" s="3">
        <v>0</v>
      </c>
      <c r="AI10116" s="10" t="s">
        <v>21431</v>
      </c>
      <c r="AJ10116" s="3">
        <v>0</v>
      </c>
      <c r="AK10116" s="3">
        <v>0</v>
      </c>
      <c r="AL10116" s="10" t="s">
        <v>21431</v>
      </c>
      <c r="AM10116">
        <v>365316</v>
      </c>
      <c r="AN10116">
        <v>5</v>
      </c>
      <c r="AX10116"/>
      <c r="AY10116"/>
    </row>
    <row r="10117" spans="1:51" x14ac:dyDescent="0.25">
      <c r="A10117" t="s">
        <v>14616</v>
      </c>
      <c r="B10117" t="s">
        <v>9490</v>
      </c>
      <c r="C10117" t="s">
        <v>18470</v>
      </c>
      <c r="D10117" t="s">
        <v>14914</v>
      </c>
      <c r="E10117" s="3">
        <v>50.673913043478258</v>
      </c>
      <c r="F10117" s="3">
        <v>158.96097826086961</v>
      </c>
      <c r="G10117" s="3">
        <v>0</v>
      </c>
      <c r="H10117" s="10">
        <v>0</v>
      </c>
      <c r="I10117" s="3">
        <v>139.4589130434783</v>
      </c>
      <c r="J10117" s="3">
        <v>0</v>
      </c>
      <c r="K10117" s="10">
        <v>0</v>
      </c>
      <c r="L10117" s="3">
        <v>17.041195652173915</v>
      </c>
      <c r="M10117" s="3">
        <v>0</v>
      </c>
      <c r="N10117" s="10">
        <v>0</v>
      </c>
      <c r="O10117" s="3">
        <v>14.743586956521741</v>
      </c>
      <c r="P10117" s="3">
        <v>0</v>
      </c>
      <c r="Q10117" s="8">
        <v>0</v>
      </c>
      <c r="R10117" s="3">
        <v>0</v>
      </c>
      <c r="S10117" s="3">
        <v>0</v>
      </c>
      <c r="T10117" s="10" t="s">
        <v>21431</v>
      </c>
      <c r="U10117" s="3">
        <v>2.297608695652174</v>
      </c>
      <c r="V10117" s="3">
        <v>0</v>
      </c>
      <c r="W10117" s="10">
        <v>0</v>
      </c>
      <c r="X10117" s="3">
        <v>36.346739130434784</v>
      </c>
      <c r="Y10117" s="3">
        <v>0</v>
      </c>
      <c r="Z10117" s="10">
        <v>0</v>
      </c>
      <c r="AA10117" s="3">
        <v>17.204456521739129</v>
      </c>
      <c r="AB10117" s="3">
        <v>0</v>
      </c>
      <c r="AC10117" s="10">
        <v>0</v>
      </c>
      <c r="AD10117" s="3">
        <v>88.368586956521781</v>
      </c>
      <c r="AE10117" s="3">
        <v>0</v>
      </c>
      <c r="AF10117" s="10">
        <v>0</v>
      </c>
      <c r="AG10117" s="3">
        <v>0</v>
      </c>
      <c r="AH10117" s="3">
        <v>0</v>
      </c>
      <c r="AI10117" s="10" t="s">
        <v>21431</v>
      </c>
      <c r="AJ10117" s="3">
        <v>0</v>
      </c>
      <c r="AK10117" s="3">
        <v>0</v>
      </c>
      <c r="AL10117" s="10" t="s">
        <v>21431</v>
      </c>
      <c r="AM10117">
        <v>365490</v>
      </c>
      <c r="AN10117">
        <v>5</v>
      </c>
      <c r="AX10117"/>
      <c r="AY10117"/>
    </row>
    <row r="10118" spans="1:51" x14ac:dyDescent="0.25">
      <c r="A10118" t="s">
        <v>14616</v>
      </c>
      <c r="B10118" t="s">
        <v>9460</v>
      </c>
      <c r="C10118" t="s">
        <v>19532</v>
      </c>
      <c r="D10118" t="s">
        <v>15808</v>
      </c>
      <c r="E10118" s="3">
        <v>44.815217391304351</v>
      </c>
      <c r="F10118" s="3">
        <v>209.6141304347826</v>
      </c>
      <c r="G10118" s="3">
        <v>1.5407608695652175</v>
      </c>
      <c r="H10118" s="10">
        <v>7.3504628069174733E-3</v>
      </c>
      <c r="I10118" s="3">
        <v>185.26086956521738</v>
      </c>
      <c r="J10118" s="3">
        <v>1.5407608695652175</v>
      </c>
      <c r="K10118" s="10">
        <v>8.3167096925604329E-3</v>
      </c>
      <c r="L10118" s="3">
        <v>35.695652173913039</v>
      </c>
      <c r="M10118" s="3">
        <v>0</v>
      </c>
      <c r="N10118" s="10">
        <v>0</v>
      </c>
      <c r="O10118" s="3">
        <v>11.342391304347826</v>
      </c>
      <c r="P10118" s="3">
        <v>0</v>
      </c>
      <c r="Q10118" s="8">
        <v>0</v>
      </c>
      <c r="R10118" s="3">
        <v>19.048913043478262</v>
      </c>
      <c r="S10118" s="3">
        <v>0</v>
      </c>
      <c r="T10118" s="10">
        <v>0</v>
      </c>
      <c r="U10118" s="3">
        <v>5.3043478260869561</v>
      </c>
      <c r="V10118" s="3">
        <v>0</v>
      </c>
      <c r="W10118" s="10">
        <v>0</v>
      </c>
      <c r="X10118" s="3">
        <v>60.144021739130437</v>
      </c>
      <c r="Y10118" s="3">
        <v>1.0217391304347827</v>
      </c>
      <c r="Z10118" s="10">
        <v>1.6988207653729725E-2</v>
      </c>
      <c r="AA10118" s="3">
        <v>0</v>
      </c>
      <c r="AB10118" s="3">
        <v>0</v>
      </c>
      <c r="AC10118" s="10" t="s">
        <v>21431</v>
      </c>
      <c r="AD10118" s="3">
        <v>113.77445652173913</v>
      </c>
      <c r="AE10118" s="3">
        <v>0.51902173913043481</v>
      </c>
      <c r="AF10118" s="10">
        <v>4.561847667725525E-3</v>
      </c>
      <c r="AG10118" s="3">
        <v>0</v>
      </c>
      <c r="AH10118" s="3">
        <v>0</v>
      </c>
      <c r="AI10118" s="10" t="s">
        <v>21431</v>
      </c>
      <c r="AJ10118" s="3">
        <v>0</v>
      </c>
      <c r="AK10118" s="3">
        <v>0</v>
      </c>
      <c r="AL10118" s="10" t="s">
        <v>21431</v>
      </c>
      <c r="AM10118">
        <v>365444</v>
      </c>
      <c r="AN10118">
        <v>5</v>
      </c>
      <c r="AX10118"/>
      <c r="AY10118"/>
    </row>
    <row r="10119" spans="1:51" x14ac:dyDescent="0.25">
      <c r="A10119" t="s">
        <v>14616</v>
      </c>
      <c r="B10119" t="s">
        <v>9848</v>
      </c>
      <c r="C10119" t="s">
        <v>16379</v>
      </c>
      <c r="D10119" t="s">
        <v>14680</v>
      </c>
      <c r="E10119" s="3">
        <v>67.717391304347828</v>
      </c>
      <c r="F10119" s="3">
        <v>260.84260869565219</v>
      </c>
      <c r="G10119" s="3">
        <v>7.5192391304347854</v>
      </c>
      <c r="H10119" s="10">
        <v>2.8826728761972079E-2</v>
      </c>
      <c r="I10119" s="3">
        <v>236.30880434782608</v>
      </c>
      <c r="J10119" s="3">
        <v>4.9175000000000004</v>
      </c>
      <c r="K10119" s="10">
        <v>2.0809635144875376E-2</v>
      </c>
      <c r="L10119" s="3">
        <v>39.025978260869572</v>
      </c>
      <c r="M10119" s="3">
        <v>4.4036956521739157</v>
      </c>
      <c r="N10119" s="10">
        <v>0.1128401092917483</v>
      </c>
      <c r="O10119" s="3">
        <v>20.231304347826089</v>
      </c>
      <c r="P10119" s="3">
        <v>1.8019565217391305</v>
      </c>
      <c r="Q10119" s="8">
        <v>8.9067738330611185E-2</v>
      </c>
      <c r="R10119" s="3">
        <v>13.033804347826093</v>
      </c>
      <c r="S10119" s="3">
        <v>2.601739130434785</v>
      </c>
      <c r="T10119" s="10">
        <v>0.19961471424639951</v>
      </c>
      <c r="U10119" s="3">
        <v>5.7608695652173916</v>
      </c>
      <c r="V10119" s="3">
        <v>0</v>
      </c>
      <c r="W10119" s="10">
        <v>0</v>
      </c>
      <c r="X10119" s="3">
        <v>97.096630434782625</v>
      </c>
      <c r="Y10119" s="3">
        <v>1.6047826086956523</v>
      </c>
      <c r="Z10119" s="10">
        <v>1.6527685888889261E-2</v>
      </c>
      <c r="AA10119" s="3">
        <v>5.7391304347826084</v>
      </c>
      <c r="AB10119" s="3">
        <v>0</v>
      </c>
      <c r="AC10119" s="10">
        <v>0</v>
      </c>
      <c r="AD10119" s="3">
        <v>118.98086956521739</v>
      </c>
      <c r="AE10119" s="3">
        <v>1.5107608695652173</v>
      </c>
      <c r="AF10119" s="10">
        <v>1.269751074341509E-2</v>
      </c>
      <c r="AG10119" s="3">
        <v>0</v>
      </c>
      <c r="AH10119" s="3">
        <v>0</v>
      </c>
      <c r="AI10119" s="10" t="s">
        <v>21431</v>
      </c>
      <c r="AJ10119" s="3">
        <v>0</v>
      </c>
      <c r="AK10119" s="3">
        <v>0</v>
      </c>
      <c r="AL10119" s="10" t="s">
        <v>21431</v>
      </c>
      <c r="AM10119">
        <v>366040</v>
      </c>
      <c r="AN10119">
        <v>5</v>
      </c>
      <c r="AX10119"/>
      <c r="AY10119"/>
    </row>
    <row r="10120" spans="1:51" x14ac:dyDescent="0.25">
      <c r="A10120" t="s">
        <v>14616</v>
      </c>
      <c r="B10120" t="s">
        <v>9296</v>
      </c>
      <c r="C10120" t="s">
        <v>19921</v>
      </c>
      <c r="D10120" t="s">
        <v>14914</v>
      </c>
      <c r="E10120" s="3">
        <v>77.945652173913047</v>
      </c>
      <c r="F10120" s="3">
        <v>297.25641304347829</v>
      </c>
      <c r="G10120" s="3">
        <v>94.228260869565219</v>
      </c>
      <c r="H10120" s="10">
        <v>0.31699319757243688</v>
      </c>
      <c r="I10120" s="3">
        <v>286.16945652173916</v>
      </c>
      <c r="J10120" s="3">
        <v>94.097826086956516</v>
      </c>
      <c r="K10120" s="10">
        <v>0.32881855118527742</v>
      </c>
      <c r="L10120" s="3">
        <v>35.006195652173915</v>
      </c>
      <c r="M10120" s="3">
        <v>4.6086956521739131</v>
      </c>
      <c r="N10120" s="10">
        <v>0.13165371347308086</v>
      </c>
      <c r="O10120" s="3">
        <v>23.919239130434786</v>
      </c>
      <c r="P10120" s="3">
        <v>4.4782608695652177</v>
      </c>
      <c r="Q10120" s="8">
        <v>0.18722421917957618</v>
      </c>
      <c r="R10120" s="3">
        <v>0.13043478260869565</v>
      </c>
      <c r="S10120" s="3">
        <v>0.13043478260869565</v>
      </c>
      <c r="T10120" s="10">
        <v>1</v>
      </c>
      <c r="U10120" s="3">
        <v>10.956521739130435</v>
      </c>
      <c r="V10120" s="3">
        <v>0</v>
      </c>
      <c r="W10120" s="10">
        <v>0</v>
      </c>
      <c r="X10120" s="3">
        <v>93.903369565217403</v>
      </c>
      <c r="Y10120" s="3">
        <v>37.619565217391305</v>
      </c>
      <c r="Z10120" s="10">
        <v>0.40061997127018867</v>
      </c>
      <c r="AA10120" s="3">
        <v>0</v>
      </c>
      <c r="AB10120" s="3">
        <v>0</v>
      </c>
      <c r="AC10120" s="10" t="s">
        <v>21431</v>
      </c>
      <c r="AD10120" s="3">
        <v>167.65119565217393</v>
      </c>
      <c r="AE10120" s="3">
        <v>51.304347826086953</v>
      </c>
      <c r="AF10120" s="10">
        <v>0.30601838314668584</v>
      </c>
      <c r="AG10120" s="3">
        <v>0.69565217391304346</v>
      </c>
      <c r="AH10120" s="3">
        <v>0.69565217391304346</v>
      </c>
      <c r="AI10120" s="10">
        <v>1</v>
      </c>
      <c r="AJ10120" s="3">
        <v>0</v>
      </c>
      <c r="AK10120" s="3">
        <v>0</v>
      </c>
      <c r="AL10120" s="10" t="s">
        <v>21431</v>
      </c>
      <c r="AM10120">
        <v>365045</v>
      </c>
      <c r="AN10120">
        <v>5</v>
      </c>
      <c r="AX10120"/>
      <c r="AY10120"/>
    </row>
    <row r="10121" spans="1:51" x14ac:dyDescent="0.25">
      <c r="A10121" t="s">
        <v>14616</v>
      </c>
      <c r="B10121" t="s">
        <v>9288</v>
      </c>
      <c r="C10121" t="s">
        <v>17389</v>
      </c>
      <c r="D10121" t="s">
        <v>15792</v>
      </c>
      <c r="E10121" s="3">
        <v>36.706521739130437</v>
      </c>
      <c r="F10121" s="3">
        <v>129.7361956521739</v>
      </c>
      <c r="G10121" s="3">
        <v>12.031739130434783</v>
      </c>
      <c r="H10121" s="10">
        <v>9.2740033496066021E-2</v>
      </c>
      <c r="I10121" s="3">
        <v>112.72489130434781</v>
      </c>
      <c r="J10121" s="3">
        <v>11.071630434782609</v>
      </c>
      <c r="K10121" s="10">
        <v>9.8218151347692406E-2</v>
      </c>
      <c r="L10121" s="3">
        <v>26.841195652173916</v>
      </c>
      <c r="M10121" s="3">
        <v>2.8983695652173918</v>
      </c>
      <c r="N10121" s="10">
        <v>0.10798213323938301</v>
      </c>
      <c r="O10121" s="3">
        <v>10.277934782608696</v>
      </c>
      <c r="P10121" s="3">
        <v>1.9382608695652177</v>
      </c>
      <c r="Q10121" s="8">
        <v>0.18858466321901077</v>
      </c>
      <c r="R10121" s="3">
        <v>12.992608695652171</v>
      </c>
      <c r="S10121" s="3">
        <v>0.96010869565217416</v>
      </c>
      <c r="T10121" s="10">
        <v>7.3896529799551622E-2</v>
      </c>
      <c r="U10121" s="3">
        <v>3.5706521739130466</v>
      </c>
      <c r="V10121" s="3">
        <v>0</v>
      </c>
      <c r="W10121" s="10">
        <v>0</v>
      </c>
      <c r="X10121" s="3">
        <v>32.999673913043459</v>
      </c>
      <c r="Y10121" s="3">
        <v>2.9839130434782599</v>
      </c>
      <c r="Z10121" s="10">
        <v>9.0422500881102277E-2</v>
      </c>
      <c r="AA10121" s="3">
        <v>0.44804347826086954</v>
      </c>
      <c r="AB10121" s="3">
        <v>0</v>
      </c>
      <c r="AC10121" s="10">
        <v>0</v>
      </c>
      <c r="AD10121" s="3">
        <v>69.447282608695659</v>
      </c>
      <c r="AE10121" s="3">
        <v>6.1494565217391308</v>
      </c>
      <c r="AF10121" s="10">
        <v>8.8548554972101137E-2</v>
      </c>
      <c r="AG10121" s="3">
        <v>0</v>
      </c>
      <c r="AH10121" s="3">
        <v>0</v>
      </c>
      <c r="AI10121" s="10" t="s">
        <v>21431</v>
      </c>
      <c r="AJ10121" s="3">
        <v>0</v>
      </c>
      <c r="AK10121" s="3">
        <v>0</v>
      </c>
      <c r="AL10121" s="10" t="s">
        <v>21431</v>
      </c>
      <c r="AM10121">
        <v>365006</v>
      </c>
      <c r="AN10121">
        <v>5</v>
      </c>
      <c r="AX10121"/>
      <c r="AY10121"/>
    </row>
    <row r="10122" spans="1:51" x14ac:dyDescent="0.25">
      <c r="A10122" t="s">
        <v>14616</v>
      </c>
      <c r="B10122" t="s">
        <v>9946</v>
      </c>
      <c r="C10122" t="s">
        <v>20092</v>
      </c>
      <c r="D10122" t="s">
        <v>14937</v>
      </c>
      <c r="E10122" s="3">
        <v>114.17391304347827</v>
      </c>
      <c r="F10122" s="3">
        <v>355.25804347826084</v>
      </c>
      <c r="G10122" s="3">
        <v>0</v>
      </c>
      <c r="H10122" s="10">
        <v>0</v>
      </c>
      <c r="I10122" s="3">
        <v>316.82489130434783</v>
      </c>
      <c r="J10122" s="3">
        <v>0</v>
      </c>
      <c r="K10122" s="10">
        <v>0</v>
      </c>
      <c r="L10122" s="3">
        <v>64.76945652173913</v>
      </c>
      <c r="M10122" s="3">
        <v>0</v>
      </c>
      <c r="N10122" s="10">
        <v>0</v>
      </c>
      <c r="O10122" s="3">
        <v>33.148478260869567</v>
      </c>
      <c r="P10122" s="3">
        <v>0</v>
      </c>
      <c r="Q10122" s="8">
        <v>0</v>
      </c>
      <c r="R10122" s="3">
        <v>26.074456521739126</v>
      </c>
      <c r="S10122" s="3">
        <v>0</v>
      </c>
      <c r="T10122" s="10">
        <v>0</v>
      </c>
      <c r="U10122" s="3">
        <v>5.5465217391304344</v>
      </c>
      <c r="V10122" s="3">
        <v>0</v>
      </c>
      <c r="W10122" s="10">
        <v>0</v>
      </c>
      <c r="X10122" s="3">
        <v>90.360108695652201</v>
      </c>
      <c r="Y10122" s="3">
        <v>0</v>
      </c>
      <c r="Z10122" s="10">
        <v>0</v>
      </c>
      <c r="AA10122" s="3">
        <v>6.8121739130434795</v>
      </c>
      <c r="AB10122" s="3">
        <v>0</v>
      </c>
      <c r="AC10122" s="10">
        <v>0</v>
      </c>
      <c r="AD10122" s="3">
        <v>187.54271739130431</v>
      </c>
      <c r="AE10122" s="3">
        <v>0</v>
      </c>
      <c r="AF10122" s="10">
        <v>0</v>
      </c>
      <c r="AG10122" s="3">
        <v>5.773586956521739</v>
      </c>
      <c r="AH10122" s="3">
        <v>0</v>
      </c>
      <c r="AI10122" s="10">
        <v>0</v>
      </c>
      <c r="AJ10122" s="3">
        <v>0</v>
      </c>
      <c r="AK10122" s="3">
        <v>0</v>
      </c>
      <c r="AL10122" s="10" t="s">
        <v>21431</v>
      </c>
      <c r="AM10122">
        <v>366185</v>
      </c>
      <c r="AN10122">
        <v>5</v>
      </c>
      <c r="AX10122"/>
      <c r="AY10122"/>
    </row>
    <row r="10123" spans="1:51" x14ac:dyDescent="0.25">
      <c r="A10123" t="s">
        <v>14616</v>
      </c>
      <c r="B10123" t="s">
        <v>9841</v>
      </c>
      <c r="C10123" t="s">
        <v>20073</v>
      </c>
      <c r="D10123" t="s">
        <v>14913</v>
      </c>
      <c r="E10123" s="3">
        <v>36.108695652173914</v>
      </c>
      <c r="F10123" s="3">
        <v>155.44347826086957</v>
      </c>
      <c r="G10123" s="3">
        <v>48.723369565217382</v>
      </c>
      <c r="H10123" s="10">
        <v>0.31344749944059069</v>
      </c>
      <c r="I10123" s="3">
        <v>142.92989130434785</v>
      </c>
      <c r="J10123" s="3">
        <v>48.723369565217382</v>
      </c>
      <c r="K10123" s="10">
        <v>0.34088999243320101</v>
      </c>
      <c r="L10123" s="3">
        <v>20.191304347826087</v>
      </c>
      <c r="M10123" s="3">
        <v>0.92934782608695654</v>
      </c>
      <c r="N10123" s="10">
        <v>4.6027131782945735E-2</v>
      </c>
      <c r="O10123" s="3">
        <v>7.6777173913043493</v>
      </c>
      <c r="P10123" s="3">
        <v>0.92934782608695654</v>
      </c>
      <c r="Q10123" s="8">
        <v>0.12104480781482266</v>
      </c>
      <c r="R10123" s="3">
        <v>7.1005434782608683</v>
      </c>
      <c r="S10123" s="3">
        <v>0</v>
      </c>
      <c r="T10123" s="10">
        <v>0</v>
      </c>
      <c r="U10123" s="3">
        <v>5.4130434782608692</v>
      </c>
      <c r="V10123" s="3">
        <v>0</v>
      </c>
      <c r="W10123" s="10">
        <v>0</v>
      </c>
      <c r="X10123" s="3">
        <v>29.629347826086953</v>
      </c>
      <c r="Y10123" s="3">
        <v>17.551630434782609</v>
      </c>
      <c r="Z10123" s="10">
        <v>0.59237316115778282</v>
      </c>
      <c r="AA10123" s="3">
        <v>0</v>
      </c>
      <c r="AB10123" s="3">
        <v>0</v>
      </c>
      <c r="AC10123" s="10" t="s">
        <v>21431</v>
      </c>
      <c r="AD10123" s="3">
        <v>105.62282608695654</v>
      </c>
      <c r="AE10123" s="3">
        <v>30.242391304347819</v>
      </c>
      <c r="AF10123" s="10">
        <v>0.2863243905200003</v>
      </c>
      <c r="AG10123" s="3">
        <v>0</v>
      </c>
      <c r="AH10123" s="3">
        <v>0</v>
      </c>
      <c r="AI10123" s="10" t="s">
        <v>21431</v>
      </c>
      <c r="AJ10123" s="3">
        <v>0</v>
      </c>
      <c r="AK10123" s="3">
        <v>0</v>
      </c>
      <c r="AL10123" s="10" t="s">
        <v>21431</v>
      </c>
      <c r="AM10123">
        <v>366032</v>
      </c>
      <c r="AN10123">
        <v>5</v>
      </c>
      <c r="AX10123"/>
      <c r="AY10123"/>
    </row>
    <row r="10124" spans="1:51" x14ac:dyDescent="0.25">
      <c r="A10124" t="s">
        <v>14616</v>
      </c>
      <c r="B10124" t="s">
        <v>9730</v>
      </c>
      <c r="C10124" t="s">
        <v>17625</v>
      </c>
      <c r="D10124" t="s">
        <v>15172</v>
      </c>
      <c r="E10124" s="3">
        <v>51.413043478260867</v>
      </c>
      <c r="F10124" s="3">
        <v>141.99565217391302</v>
      </c>
      <c r="G10124" s="3">
        <v>0.90760869565217384</v>
      </c>
      <c r="H10124" s="10">
        <v>6.3918062402400569E-3</v>
      </c>
      <c r="I10124" s="3">
        <v>134.06380434782608</v>
      </c>
      <c r="J10124" s="3">
        <v>0.2608695652173913</v>
      </c>
      <c r="K10124" s="10">
        <v>1.9458612746850745E-3</v>
      </c>
      <c r="L10124" s="3">
        <v>18.551413043478259</v>
      </c>
      <c r="M10124" s="3">
        <v>0.90760869565217384</v>
      </c>
      <c r="N10124" s="10">
        <v>4.8923965712209895E-2</v>
      </c>
      <c r="O10124" s="3">
        <v>12.619565217391301</v>
      </c>
      <c r="P10124" s="3">
        <v>0.2608695652173913</v>
      </c>
      <c r="Q10124" s="8">
        <v>2.0671834625323002E-2</v>
      </c>
      <c r="R10124" s="3">
        <v>0.64673913043478259</v>
      </c>
      <c r="S10124" s="3">
        <v>0.64673913043478259</v>
      </c>
      <c r="T10124" s="10">
        <v>1</v>
      </c>
      <c r="U10124" s="3">
        <v>5.2851086956521751</v>
      </c>
      <c r="V10124" s="3">
        <v>0</v>
      </c>
      <c r="W10124" s="10">
        <v>0</v>
      </c>
      <c r="X10124" s="3">
        <v>52.421847826086953</v>
      </c>
      <c r="Y10124" s="3">
        <v>0</v>
      </c>
      <c r="Z10124" s="10">
        <v>0</v>
      </c>
      <c r="AA10124" s="3">
        <v>2</v>
      </c>
      <c r="AB10124" s="3">
        <v>0</v>
      </c>
      <c r="AC10124" s="10">
        <v>0</v>
      </c>
      <c r="AD10124" s="3">
        <v>69.022391304347806</v>
      </c>
      <c r="AE10124" s="3">
        <v>0</v>
      </c>
      <c r="AF10124" s="10">
        <v>0</v>
      </c>
      <c r="AG10124" s="3">
        <v>0</v>
      </c>
      <c r="AH10124" s="3">
        <v>0</v>
      </c>
      <c r="AI10124" s="10" t="s">
        <v>21431</v>
      </c>
      <c r="AJ10124" s="3">
        <v>0</v>
      </c>
      <c r="AK10124" s="3">
        <v>0</v>
      </c>
      <c r="AL10124" s="10" t="s">
        <v>21431</v>
      </c>
      <c r="AM10124">
        <v>365849</v>
      </c>
      <c r="AN10124">
        <v>5</v>
      </c>
      <c r="AX10124"/>
      <c r="AY10124"/>
    </row>
    <row r="10125" spans="1:51" x14ac:dyDescent="0.25">
      <c r="A10125" t="s">
        <v>14616</v>
      </c>
      <c r="B10125" t="s">
        <v>9818</v>
      </c>
      <c r="C10125" t="s">
        <v>20007</v>
      </c>
      <c r="D10125" t="s">
        <v>15810</v>
      </c>
      <c r="E10125" s="3">
        <v>38.576086956521742</v>
      </c>
      <c r="F10125" s="3">
        <v>147.82478260869564</v>
      </c>
      <c r="G10125" s="3">
        <v>12.758152173913043</v>
      </c>
      <c r="H10125" s="10">
        <v>8.6305908581546312E-2</v>
      </c>
      <c r="I10125" s="3">
        <v>132.93347826086955</v>
      </c>
      <c r="J10125" s="3">
        <v>12.758152173913043</v>
      </c>
      <c r="K10125" s="10">
        <v>9.5973958861411565E-2</v>
      </c>
      <c r="L10125" s="3">
        <v>22.604239130434781</v>
      </c>
      <c r="M10125" s="3">
        <v>3.8777173913043477</v>
      </c>
      <c r="N10125" s="10">
        <v>0.17154823787381168</v>
      </c>
      <c r="O10125" s="3">
        <v>12.84336956521739</v>
      </c>
      <c r="P10125" s="3">
        <v>3.8777173913043477</v>
      </c>
      <c r="Q10125" s="8">
        <v>0.30192367911035134</v>
      </c>
      <c r="R10125" s="3">
        <v>4.7173913043478262</v>
      </c>
      <c r="S10125" s="3">
        <v>0</v>
      </c>
      <c r="T10125" s="10">
        <v>0</v>
      </c>
      <c r="U10125" s="3">
        <v>5.0434782608695654</v>
      </c>
      <c r="V10125" s="3">
        <v>0</v>
      </c>
      <c r="W10125" s="10">
        <v>0</v>
      </c>
      <c r="X10125" s="3">
        <v>36.447391304347818</v>
      </c>
      <c r="Y10125" s="3">
        <v>8.8804347826086953</v>
      </c>
      <c r="Z10125" s="10">
        <v>0.24365076524830315</v>
      </c>
      <c r="AA10125" s="3">
        <v>5.1304347826086953</v>
      </c>
      <c r="AB10125" s="3">
        <v>0</v>
      </c>
      <c r="AC10125" s="10">
        <v>0</v>
      </c>
      <c r="AD10125" s="3">
        <v>75.302282608695663</v>
      </c>
      <c r="AE10125" s="3">
        <v>0</v>
      </c>
      <c r="AF10125" s="10">
        <v>0</v>
      </c>
      <c r="AG10125" s="3">
        <v>8.3404347826086944</v>
      </c>
      <c r="AH10125" s="3">
        <v>0</v>
      </c>
      <c r="AI10125" s="10">
        <v>0</v>
      </c>
      <c r="AJ10125" s="3">
        <v>0</v>
      </c>
      <c r="AK10125" s="3">
        <v>0</v>
      </c>
      <c r="AL10125" s="10" t="s">
        <v>21431</v>
      </c>
      <c r="AM10125">
        <v>365998</v>
      </c>
      <c r="AN10125">
        <v>5</v>
      </c>
      <c r="AX10125"/>
      <c r="AY10125"/>
    </row>
    <row r="10126" spans="1:51" x14ac:dyDescent="0.25">
      <c r="A10126" t="s">
        <v>14616</v>
      </c>
      <c r="B10126" t="s">
        <v>9996</v>
      </c>
      <c r="C10126" t="s">
        <v>19921</v>
      </c>
      <c r="D10126" t="s">
        <v>14914</v>
      </c>
      <c r="E10126" s="3">
        <v>85.032608695652172</v>
      </c>
      <c r="F10126" s="3">
        <v>313.37619565217392</v>
      </c>
      <c r="G10126" s="3">
        <v>12.269021739130435</v>
      </c>
      <c r="H10126" s="10">
        <v>3.9151096698959893E-2</v>
      </c>
      <c r="I10126" s="3">
        <v>292.88586956521738</v>
      </c>
      <c r="J10126" s="3">
        <v>12.269021739130435</v>
      </c>
      <c r="K10126" s="10">
        <v>4.1890111521404323E-2</v>
      </c>
      <c r="L10126" s="3">
        <v>36.285326086956523</v>
      </c>
      <c r="M10126" s="3">
        <v>2.75</v>
      </c>
      <c r="N10126" s="10">
        <v>7.5788212386729573E-2</v>
      </c>
      <c r="O10126" s="3">
        <v>27.690217391304348</v>
      </c>
      <c r="P10126" s="3">
        <v>2.75</v>
      </c>
      <c r="Q10126" s="8">
        <v>9.9313052011776246E-2</v>
      </c>
      <c r="R10126" s="3">
        <v>3.9293478260869565</v>
      </c>
      <c r="S10126" s="3">
        <v>0</v>
      </c>
      <c r="T10126" s="10">
        <v>0</v>
      </c>
      <c r="U10126" s="3">
        <v>4.6657608695652177</v>
      </c>
      <c r="V10126" s="3">
        <v>0</v>
      </c>
      <c r="W10126" s="10">
        <v>0</v>
      </c>
      <c r="X10126" s="3">
        <v>65.247282608695656</v>
      </c>
      <c r="Y10126" s="3">
        <v>9.5190217391304355</v>
      </c>
      <c r="Z10126" s="10">
        <v>0.14589146641122819</v>
      </c>
      <c r="AA10126" s="3">
        <v>11.89521739130435</v>
      </c>
      <c r="AB10126" s="3">
        <v>0</v>
      </c>
      <c r="AC10126" s="10">
        <v>0</v>
      </c>
      <c r="AD10126" s="3">
        <v>199.9483695652174</v>
      </c>
      <c r="AE10126" s="3">
        <v>0</v>
      </c>
      <c r="AF10126" s="10">
        <v>0</v>
      </c>
      <c r="AG10126" s="3">
        <v>0</v>
      </c>
      <c r="AH10126" s="3">
        <v>0</v>
      </c>
      <c r="AI10126" s="10" t="s">
        <v>21431</v>
      </c>
      <c r="AJ10126" s="3">
        <v>0</v>
      </c>
      <c r="AK10126" s="3">
        <v>0</v>
      </c>
      <c r="AL10126" s="10" t="s">
        <v>21431</v>
      </c>
      <c r="AM10126">
        <v>366251</v>
      </c>
      <c r="AN10126">
        <v>5</v>
      </c>
      <c r="AX10126"/>
      <c r="AY10126"/>
    </row>
    <row r="10127" spans="1:51" x14ac:dyDescent="0.25">
      <c r="A10127" t="s">
        <v>14616</v>
      </c>
      <c r="B10127" t="s">
        <v>10059</v>
      </c>
      <c r="C10127" t="s">
        <v>19921</v>
      </c>
      <c r="D10127" t="s">
        <v>14914</v>
      </c>
      <c r="E10127" s="3">
        <v>72.978260869565219</v>
      </c>
      <c r="F10127" s="3">
        <v>244.78913043478258</v>
      </c>
      <c r="G10127" s="3">
        <v>6.2429347826086961</v>
      </c>
      <c r="H10127" s="10">
        <v>2.5503316963135979E-2</v>
      </c>
      <c r="I10127" s="3">
        <v>222.81630434782608</v>
      </c>
      <c r="J10127" s="3">
        <v>6.2429347826086961</v>
      </c>
      <c r="K10127" s="10">
        <v>2.8018303242581383E-2</v>
      </c>
      <c r="L10127" s="3">
        <v>18.83967391304348</v>
      </c>
      <c r="M10127" s="3">
        <v>0</v>
      </c>
      <c r="N10127" s="10">
        <v>0</v>
      </c>
      <c r="O10127" s="3">
        <v>7.7961956521739131</v>
      </c>
      <c r="P10127" s="3">
        <v>0</v>
      </c>
      <c r="Q10127" s="8">
        <v>0</v>
      </c>
      <c r="R10127" s="3">
        <v>5.5652173913043477</v>
      </c>
      <c r="S10127" s="3">
        <v>0</v>
      </c>
      <c r="T10127" s="10">
        <v>0</v>
      </c>
      <c r="U10127" s="3">
        <v>5.4782608695652177</v>
      </c>
      <c r="V10127" s="3">
        <v>0</v>
      </c>
      <c r="W10127" s="10">
        <v>0</v>
      </c>
      <c r="X10127" s="3">
        <v>73.711956521739125</v>
      </c>
      <c r="Y10127" s="3">
        <v>0.25</v>
      </c>
      <c r="Z10127" s="10">
        <v>3.3915800339158007E-3</v>
      </c>
      <c r="AA10127" s="3">
        <v>10.929347826086957</v>
      </c>
      <c r="AB10127" s="3">
        <v>0</v>
      </c>
      <c r="AC10127" s="10">
        <v>0</v>
      </c>
      <c r="AD10127" s="3">
        <v>121.47282608695652</v>
      </c>
      <c r="AE10127" s="3">
        <v>3.3233695652173911</v>
      </c>
      <c r="AF10127" s="10">
        <v>2.7358954856605968E-2</v>
      </c>
      <c r="AG10127" s="3">
        <v>19.83532608695652</v>
      </c>
      <c r="AH10127" s="3">
        <v>2.6695652173913045</v>
      </c>
      <c r="AI10127" s="10">
        <v>0.13458640436200237</v>
      </c>
      <c r="AJ10127" s="3">
        <v>0</v>
      </c>
      <c r="AK10127" s="3">
        <v>0</v>
      </c>
      <c r="AL10127" s="10" t="s">
        <v>21431</v>
      </c>
      <c r="AM10127">
        <v>366332</v>
      </c>
      <c r="AN10127">
        <v>5</v>
      </c>
      <c r="AX10127"/>
      <c r="AY10127"/>
    </row>
    <row r="10128" spans="1:51" x14ac:dyDescent="0.25">
      <c r="A10128" t="s">
        <v>14616</v>
      </c>
      <c r="B10128" t="s">
        <v>9340</v>
      </c>
      <c r="C10128" t="s">
        <v>19937</v>
      </c>
      <c r="D10128" t="s">
        <v>14809</v>
      </c>
      <c r="E10128" s="3">
        <v>40.336956521739133</v>
      </c>
      <c r="F10128" s="3">
        <v>121.95652173913044</v>
      </c>
      <c r="G10128" s="3">
        <v>0</v>
      </c>
      <c r="H10128" s="10">
        <v>0</v>
      </c>
      <c r="I10128" s="3">
        <v>110.36141304347827</v>
      </c>
      <c r="J10128" s="3">
        <v>0</v>
      </c>
      <c r="K10128" s="10">
        <v>0</v>
      </c>
      <c r="L10128" s="3">
        <v>14.084239130434783</v>
      </c>
      <c r="M10128" s="3">
        <v>0</v>
      </c>
      <c r="N10128" s="10">
        <v>0</v>
      </c>
      <c r="O10128" s="3">
        <v>8.4320652173913047</v>
      </c>
      <c r="P10128" s="3">
        <v>0</v>
      </c>
      <c r="Q10128" s="8">
        <v>0</v>
      </c>
      <c r="R10128" s="3">
        <v>0</v>
      </c>
      <c r="S10128" s="3">
        <v>0</v>
      </c>
      <c r="T10128" s="10" t="s">
        <v>21431</v>
      </c>
      <c r="U10128" s="3">
        <v>5.6521739130434785</v>
      </c>
      <c r="V10128" s="3">
        <v>0</v>
      </c>
      <c r="W10128" s="10">
        <v>0</v>
      </c>
      <c r="X10128" s="3">
        <v>39.828804347826086</v>
      </c>
      <c r="Y10128" s="3">
        <v>0</v>
      </c>
      <c r="Z10128" s="10">
        <v>0</v>
      </c>
      <c r="AA10128" s="3">
        <v>5.9429347826086953</v>
      </c>
      <c r="AB10128" s="3">
        <v>0</v>
      </c>
      <c r="AC10128" s="10">
        <v>0</v>
      </c>
      <c r="AD10128" s="3">
        <v>62.051630434782609</v>
      </c>
      <c r="AE10128" s="3">
        <v>0</v>
      </c>
      <c r="AF10128" s="10">
        <v>0</v>
      </c>
      <c r="AG10128" s="3">
        <v>4.8913043478260872E-2</v>
      </c>
      <c r="AH10128" s="3">
        <v>0</v>
      </c>
      <c r="AI10128" s="10">
        <v>0</v>
      </c>
      <c r="AJ10128" s="3">
        <v>0</v>
      </c>
      <c r="AK10128" s="3">
        <v>0</v>
      </c>
      <c r="AL10128" s="10" t="s">
        <v>21431</v>
      </c>
      <c r="AM10128">
        <v>365236</v>
      </c>
      <c r="AN10128">
        <v>5</v>
      </c>
      <c r="AX10128"/>
      <c r="AY10128"/>
    </row>
    <row r="10129" spans="1:51" x14ac:dyDescent="0.25">
      <c r="A10129" t="s">
        <v>14616</v>
      </c>
      <c r="B10129" t="s">
        <v>9291</v>
      </c>
      <c r="C10129" t="s">
        <v>19923</v>
      </c>
      <c r="D10129" t="s">
        <v>14732</v>
      </c>
      <c r="E10129" s="3">
        <v>66.163043478260875</v>
      </c>
      <c r="F10129" s="3">
        <v>193.34141304347833</v>
      </c>
      <c r="G10129" s="3">
        <v>77.704347826086945</v>
      </c>
      <c r="H10129" s="10">
        <v>0.40190224434023819</v>
      </c>
      <c r="I10129" s="3">
        <v>180.42293478260876</v>
      </c>
      <c r="J10129" s="3">
        <v>76.052173913043475</v>
      </c>
      <c r="K10129" s="10">
        <v>0.42152165413271098</v>
      </c>
      <c r="L10129" s="3">
        <v>36.575978260869569</v>
      </c>
      <c r="M10129" s="3">
        <v>11.782391304347826</v>
      </c>
      <c r="N10129" s="10">
        <v>0.32213468687871283</v>
      </c>
      <c r="O10129" s="3">
        <v>25.537934782608698</v>
      </c>
      <c r="P10129" s="3">
        <v>11.782391304347826</v>
      </c>
      <c r="Q10129" s="8">
        <v>0.46136821182469384</v>
      </c>
      <c r="R10129" s="3">
        <v>5.2119565217391308</v>
      </c>
      <c r="S10129" s="3">
        <v>0</v>
      </c>
      <c r="T10129" s="10">
        <v>0</v>
      </c>
      <c r="U10129" s="3">
        <v>5.8260869565217392</v>
      </c>
      <c r="V10129" s="3">
        <v>0</v>
      </c>
      <c r="W10129" s="10">
        <v>0</v>
      </c>
      <c r="X10129" s="3">
        <v>56.929239130434802</v>
      </c>
      <c r="Y10129" s="3">
        <v>24.513152173913046</v>
      </c>
      <c r="Z10129" s="10">
        <v>0.43058984360829317</v>
      </c>
      <c r="AA10129" s="3">
        <v>1.8804347826086956</v>
      </c>
      <c r="AB10129" s="3">
        <v>1.6521739130434783</v>
      </c>
      <c r="AC10129" s="10">
        <v>0.87861271676300579</v>
      </c>
      <c r="AD10129" s="3">
        <v>97.87423913043483</v>
      </c>
      <c r="AE10129" s="3">
        <v>39.67510869565217</v>
      </c>
      <c r="AF10129" s="10">
        <v>0.40536824651865783</v>
      </c>
      <c r="AG10129" s="3">
        <v>8.1521739130434784E-2</v>
      </c>
      <c r="AH10129" s="3">
        <v>8.1521739130434784E-2</v>
      </c>
      <c r="AI10129" s="10">
        <v>1</v>
      </c>
      <c r="AJ10129" s="3">
        <v>0</v>
      </c>
      <c r="AK10129" s="3">
        <v>0</v>
      </c>
      <c r="AL10129" s="10" t="s">
        <v>21431</v>
      </c>
      <c r="AM10129">
        <v>365022</v>
      </c>
      <c r="AN10129">
        <v>5</v>
      </c>
      <c r="AX10129"/>
      <c r="AY10129"/>
    </row>
    <row r="10130" spans="1:51" x14ac:dyDescent="0.25">
      <c r="A10130" t="s">
        <v>14616</v>
      </c>
      <c r="B10130" t="s">
        <v>9742</v>
      </c>
      <c r="C10130" t="s">
        <v>17172</v>
      </c>
      <c r="D10130" t="s">
        <v>15794</v>
      </c>
      <c r="E10130" s="3">
        <v>28.282608695652176</v>
      </c>
      <c r="F10130" s="3">
        <v>86.261521739130416</v>
      </c>
      <c r="G10130" s="3">
        <v>61.60173913043478</v>
      </c>
      <c r="H10130" s="10">
        <v>0.71412766536543337</v>
      </c>
      <c r="I10130" s="3">
        <v>80.435434782608681</v>
      </c>
      <c r="J10130" s="3">
        <v>61.60173913043478</v>
      </c>
      <c r="K10130" s="10">
        <v>0.76585324983851488</v>
      </c>
      <c r="L10130" s="3">
        <v>13.249130434782609</v>
      </c>
      <c r="M10130" s="3">
        <v>2.2926086956521736</v>
      </c>
      <c r="N10130" s="10">
        <v>0.17303842746037473</v>
      </c>
      <c r="O10130" s="3">
        <v>7.423043478260869</v>
      </c>
      <c r="P10130" s="3">
        <v>2.2926086956521736</v>
      </c>
      <c r="Q10130" s="8">
        <v>0.30885023135945644</v>
      </c>
      <c r="R10130" s="3">
        <v>0.60869565217391308</v>
      </c>
      <c r="S10130" s="3">
        <v>0</v>
      </c>
      <c r="T10130" s="10">
        <v>0</v>
      </c>
      <c r="U10130" s="3">
        <v>5.2173913043478262</v>
      </c>
      <c r="V10130" s="3">
        <v>0</v>
      </c>
      <c r="W10130" s="10">
        <v>0</v>
      </c>
      <c r="X10130" s="3">
        <v>22.227826086956519</v>
      </c>
      <c r="Y10130" s="3">
        <v>19.489673913043479</v>
      </c>
      <c r="Z10130" s="10">
        <v>0.87681421641499113</v>
      </c>
      <c r="AA10130" s="3">
        <v>0</v>
      </c>
      <c r="AB10130" s="3">
        <v>0</v>
      </c>
      <c r="AC10130" s="10" t="s">
        <v>21431</v>
      </c>
      <c r="AD10130" s="3">
        <v>50.784565217391297</v>
      </c>
      <c r="AE10130" s="3">
        <v>39.819456521739127</v>
      </c>
      <c r="AF10130" s="10">
        <v>0.78408580148881257</v>
      </c>
      <c r="AG10130" s="3">
        <v>0</v>
      </c>
      <c r="AH10130" s="3">
        <v>0</v>
      </c>
      <c r="AI10130" s="10" t="s">
        <v>21431</v>
      </c>
      <c r="AJ10130" s="3">
        <v>0</v>
      </c>
      <c r="AK10130" s="3">
        <v>0</v>
      </c>
      <c r="AL10130" s="10" t="s">
        <v>21431</v>
      </c>
      <c r="AM10130">
        <v>365874</v>
      </c>
      <c r="AN10130">
        <v>5</v>
      </c>
      <c r="AX10130"/>
      <c r="AY10130"/>
    </row>
    <row r="10131" spans="1:51" x14ac:dyDescent="0.25">
      <c r="A10131" t="s">
        <v>14616</v>
      </c>
      <c r="B10131" t="s">
        <v>9947</v>
      </c>
      <c r="C10131" t="s">
        <v>20022</v>
      </c>
      <c r="D10131" t="s">
        <v>15799</v>
      </c>
      <c r="E10131" s="3">
        <v>48.119565217391305</v>
      </c>
      <c r="F10131" s="3">
        <v>236.30956521739128</v>
      </c>
      <c r="G10131" s="3">
        <v>3.2608695652173911</v>
      </c>
      <c r="H10131" s="10">
        <v>1.3799143349180884E-2</v>
      </c>
      <c r="I10131" s="3">
        <v>226.27152173913041</v>
      </c>
      <c r="J10131" s="3">
        <v>3.2608695652173911</v>
      </c>
      <c r="K10131" s="10">
        <v>1.4411312303705919E-2</v>
      </c>
      <c r="L10131" s="3">
        <v>33.467173913043482</v>
      </c>
      <c r="M10131" s="3">
        <v>0</v>
      </c>
      <c r="N10131" s="10">
        <v>0</v>
      </c>
      <c r="O10131" s="3">
        <v>23.429130434782611</v>
      </c>
      <c r="P10131" s="3">
        <v>0</v>
      </c>
      <c r="Q10131" s="8">
        <v>0</v>
      </c>
      <c r="R10131" s="3">
        <v>4.9728260869565215</v>
      </c>
      <c r="S10131" s="3">
        <v>0</v>
      </c>
      <c r="T10131" s="10">
        <v>0</v>
      </c>
      <c r="U10131" s="3">
        <v>5.0652173913043477</v>
      </c>
      <c r="V10131" s="3">
        <v>0</v>
      </c>
      <c r="W10131" s="10">
        <v>0</v>
      </c>
      <c r="X10131" s="3">
        <v>59.910434782608696</v>
      </c>
      <c r="Y10131" s="3">
        <v>3.2608695652173911</v>
      </c>
      <c r="Z10131" s="10">
        <v>5.4429075286296931E-2</v>
      </c>
      <c r="AA10131" s="3">
        <v>0</v>
      </c>
      <c r="AB10131" s="3">
        <v>0</v>
      </c>
      <c r="AC10131" s="10" t="s">
        <v>21431</v>
      </c>
      <c r="AD10131" s="3">
        <v>142.15749999999997</v>
      </c>
      <c r="AE10131" s="3">
        <v>0</v>
      </c>
      <c r="AF10131" s="10">
        <v>0</v>
      </c>
      <c r="AG10131" s="3">
        <v>0.77445652173913049</v>
      </c>
      <c r="AH10131" s="3">
        <v>0</v>
      </c>
      <c r="AI10131" s="10">
        <v>0</v>
      </c>
      <c r="AJ10131" s="3">
        <v>0</v>
      </c>
      <c r="AK10131" s="3">
        <v>0</v>
      </c>
      <c r="AL10131" s="10" t="s">
        <v>21431</v>
      </c>
      <c r="AM10131">
        <v>366186</v>
      </c>
      <c r="AN10131">
        <v>5</v>
      </c>
      <c r="AX10131"/>
      <c r="AY10131"/>
    </row>
    <row r="10132" spans="1:51" x14ac:dyDescent="0.25">
      <c r="A10132" t="s">
        <v>14616</v>
      </c>
      <c r="B10132" t="s">
        <v>10081</v>
      </c>
      <c r="C10132" t="s">
        <v>19922</v>
      </c>
      <c r="D10132" t="s">
        <v>15792</v>
      </c>
      <c r="E10132" s="3">
        <v>74.434782608695656</v>
      </c>
      <c r="F10132" s="3">
        <v>229.19826086956522</v>
      </c>
      <c r="G10132" s="3">
        <v>2.0786956521739128</v>
      </c>
      <c r="H10132" s="10">
        <v>9.069421575397035E-3</v>
      </c>
      <c r="I10132" s="3">
        <v>212.6221739130435</v>
      </c>
      <c r="J10132" s="3">
        <v>2.0786956521739128</v>
      </c>
      <c r="K10132" s="10">
        <v>9.776476337900868E-3</v>
      </c>
      <c r="L10132" s="3">
        <v>30.539891304347826</v>
      </c>
      <c r="M10132" s="3">
        <v>0.77902173913043482</v>
      </c>
      <c r="N10132" s="10">
        <v>2.5508333718906491E-2</v>
      </c>
      <c r="O10132" s="3">
        <v>14.039891304347828</v>
      </c>
      <c r="P10132" s="3">
        <v>0.77902173913043482</v>
      </c>
      <c r="Q10132" s="8">
        <v>5.5486308422429874E-2</v>
      </c>
      <c r="R10132" s="3">
        <v>11.630434782608695</v>
      </c>
      <c r="S10132" s="3">
        <v>0</v>
      </c>
      <c r="T10132" s="10">
        <v>0</v>
      </c>
      <c r="U10132" s="3">
        <v>4.8695652173913047</v>
      </c>
      <c r="V10132" s="3">
        <v>0</v>
      </c>
      <c r="W10132" s="10">
        <v>0</v>
      </c>
      <c r="X10132" s="3">
        <v>61.80217391304349</v>
      </c>
      <c r="Y10132" s="3">
        <v>0.38369565217391299</v>
      </c>
      <c r="Z10132" s="10">
        <v>6.2084491188575024E-3</v>
      </c>
      <c r="AA10132" s="3">
        <v>7.6086956521739135E-2</v>
      </c>
      <c r="AB10132" s="3">
        <v>0</v>
      </c>
      <c r="AC10132" s="10">
        <v>0</v>
      </c>
      <c r="AD10132" s="3">
        <v>114.85619565217392</v>
      </c>
      <c r="AE10132" s="3">
        <v>0.91597826086956513</v>
      </c>
      <c r="AF10132" s="10">
        <v>7.9750008753857599E-3</v>
      </c>
      <c r="AG10132" s="3">
        <v>21.923913043478262</v>
      </c>
      <c r="AH10132" s="3">
        <v>0</v>
      </c>
      <c r="AI10132" s="10">
        <v>0</v>
      </c>
      <c r="AJ10132" s="3">
        <v>0</v>
      </c>
      <c r="AK10132" s="3">
        <v>0</v>
      </c>
      <c r="AL10132" s="10" t="s">
        <v>21431</v>
      </c>
      <c r="AM10132">
        <v>366362</v>
      </c>
      <c r="AN10132">
        <v>5</v>
      </c>
      <c r="AX10132"/>
      <c r="AY10132"/>
    </row>
    <row r="10133" spans="1:51" x14ac:dyDescent="0.25">
      <c r="A10133" t="s">
        <v>14616</v>
      </c>
      <c r="B10133" t="s">
        <v>9295</v>
      </c>
      <c r="C10133" t="s">
        <v>19921</v>
      </c>
      <c r="D10133" t="s">
        <v>14914</v>
      </c>
      <c r="E10133" s="3">
        <v>91.989130434782609</v>
      </c>
      <c r="F10133" s="3">
        <v>357.55597826086967</v>
      </c>
      <c r="G10133" s="3">
        <v>23.793478260869566</v>
      </c>
      <c r="H10133" s="10">
        <v>6.6544764197761661E-2</v>
      </c>
      <c r="I10133" s="3">
        <v>322.20032608695658</v>
      </c>
      <c r="J10133" s="3">
        <v>23.793478260869566</v>
      </c>
      <c r="K10133" s="10">
        <v>7.3846847238907193E-2</v>
      </c>
      <c r="L10133" s="3">
        <v>35.69</v>
      </c>
      <c r="M10133" s="3">
        <v>0</v>
      </c>
      <c r="N10133" s="10">
        <v>0</v>
      </c>
      <c r="O10133" s="3">
        <v>19.227065217391299</v>
      </c>
      <c r="P10133" s="3">
        <v>0</v>
      </c>
      <c r="Q10133" s="8">
        <v>0</v>
      </c>
      <c r="R10133" s="3">
        <v>11.96836956521739</v>
      </c>
      <c r="S10133" s="3">
        <v>0</v>
      </c>
      <c r="T10133" s="10">
        <v>0</v>
      </c>
      <c r="U10133" s="3">
        <v>4.4945652173913047</v>
      </c>
      <c r="V10133" s="3">
        <v>0</v>
      </c>
      <c r="W10133" s="10">
        <v>0</v>
      </c>
      <c r="X10133" s="3">
        <v>85.635652173913073</v>
      </c>
      <c r="Y10133" s="3">
        <v>23.793478260869566</v>
      </c>
      <c r="Z10133" s="10">
        <v>0.27784547273078047</v>
      </c>
      <c r="AA10133" s="3">
        <v>18.892717391304345</v>
      </c>
      <c r="AB10133" s="3">
        <v>0</v>
      </c>
      <c r="AC10133" s="10">
        <v>0</v>
      </c>
      <c r="AD10133" s="3">
        <v>211.57195652173917</v>
      </c>
      <c r="AE10133" s="3">
        <v>0</v>
      </c>
      <c r="AF10133" s="10">
        <v>0</v>
      </c>
      <c r="AG10133" s="3">
        <v>0</v>
      </c>
      <c r="AH10133" s="3">
        <v>0</v>
      </c>
      <c r="AI10133" s="10" t="s">
        <v>21431</v>
      </c>
      <c r="AJ10133" s="3">
        <v>5.7656521739130424</v>
      </c>
      <c r="AK10133" s="3">
        <v>0</v>
      </c>
      <c r="AL10133" s="10" t="s">
        <v>21431</v>
      </c>
      <c r="AM10133">
        <v>365044</v>
      </c>
      <c r="AN10133">
        <v>5</v>
      </c>
      <c r="AX10133"/>
      <c r="AY10133"/>
    </row>
    <row r="10134" spans="1:51" x14ac:dyDescent="0.25">
      <c r="A10134" t="s">
        <v>14616</v>
      </c>
      <c r="B10134" t="s">
        <v>9736</v>
      </c>
      <c r="C10134" t="s">
        <v>20004</v>
      </c>
      <c r="D10134" t="s">
        <v>14951</v>
      </c>
      <c r="E10134" s="3">
        <v>32.847826086956523</v>
      </c>
      <c r="F10134" s="3">
        <v>142.54782608695655</v>
      </c>
      <c r="G10134" s="3">
        <v>6.7880434782608692</v>
      </c>
      <c r="H10134" s="10">
        <v>4.7619410724089539E-2</v>
      </c>
      <c r="I10134" s="3">
        <v>132.20000000000002</v>
      </c>
      <c r="J10134" s="3">
        <v>6.7880434782608692</v>
      </c>
      <c r="K10134" s="10">
        <v>5.1346773663092801E-2</v>
      </c>
      <c r="L10134" s="3">
        <v>36.247282608695649</v>
      </c>
      <c r="M10134" s="3">
        <v>0.42391304347826086</v>
      </c>
      <c r="N10134" s="10">
        <v>1.1695029612414724E-2</v>
      </c>
      <c r="O10134" s="3">
        <v>25.899456521739125</v>
      </c>
      <c r="P10134" s="3">
        <v>0.42391304347826086</v>
      </c>
      <c r="Q10134" s="8">
        <v>1.6367642429965377E-2</v>
      </c>
      <c r="R10134" s="3">
        <v>5.2173913043478262</v>
      </c>
      <c r="S10134" s="3">
        <v>0</v>
      </c>
      <c r="T10134" s="10">
        <v>0</v>
      </c>
      <c r="U10134" s="3">
        <v>5.1304347826086953</v>
      </c>
      <c r="V10134" s="3">
        <v>0</v>
      </c>
      <c r="W10134" s="10">
        <v>0</v>
      </c>
      <c r="X10134" s="3">
        <v>16.936413043478261</v>
      </c>
      <c r="Y10134" s="3">
        <v>0</v>
      </c>
      <c r="Z10134" s="10">
        <v>0</v>
      </c>
      <c r="AA10134" s="3">
        <v>0</v>
      </c>
      <c r="AB10134" s="3">
        <v>0</v>
      </c>
      <c r="AC10134" s="10" t="s">
        <v>21431</v>
      </c>
      <c r="AD10134" s="3">
        <v>65.222826086956545</v>
      </c>
      <c r="AE10134" s="3">
        <v>0.83152173913043481</v>
      </c>
      <c r="AF10134" s="10">
        <v>1.2748937588534284E-2</v>
      </c>
      <c r="AG10134" s="3">
        <v>17.819565217391304</v>
      </c>
      <c r="AH10134" s="3">
        <v>5.5326086956521738</v>
      </c>
      <c r="AI10134" s="10">
        <v>0.31047944369891423</v>
      </c>
      <c r="AJ10134" s="3">
        <v>6.321739130434783</v>
      </c>
      <c r="AK10134" s="3">
        <v>0</v>
      </c>
      <c r="AL10134" s="10" t="s">
        <v>21431</v>
      </c>
      <c r="AM10134">
        <v>365860</v>
      </c>
      <c r="AN10134">
        <v>5</v>
      </c>
      <c r="AX10134"/>
      <c r="AY10134"/>
    </row>
    <row r="10135" spans="1:51" x14ac:dyDescent="0.25">
      <c r="A10135" t="s">
        <v>14616</v>
      </c>
      <c r="B10135" t="s">
        <v>9602</v>
      </c>
      <c r="C10135" t="s">
        <v>18717</v>
      </c>
      <c r="D10135" t="s">
        <v>14766</v>
      </c>
      <c r="E10135" s="3">
        <v>32.826086956521742</v>
      </c>
      <c r="F10135" s="3">
        <v>106.95923913043477</v>
      </c>
      <c r="G10135" s="3">
        <v>1.2092391304347827</v>
      </c>
      <c r="H10135" s="10">
        <v>1.1305607072991034E-2</v>
      </c>
      <c r="I10135" s="3">
        <v>95.323369565217376</v>
      </c>
      <c r="J10135" s="3">
        <v>0.86141304347826086</v>
      </c>
      <c r="K10135" s="10">
        <v>9.0367456312893772E-3</v>
      </c>
      <c r="L10135" s="3">
        <v>25.461956521739129</v>
      </c>
      <c r="M10135" s="3">
        <v>1</v>
      </c>
      <c r="N10135" s="10">
        <v>3.9274279615795091E-2</v>
      </c>
      <c r="O10135" s="3">
        <v>19.130434782608695</v>
      </c>
      <c r="P10135" s="3">
        <v>0.65217391304347827</v>
      </c>
      <c r="Q10135" s="8">
        <v>3.4090909090909095E-2</v>
      </c>
      <c r="R10135" s="3">
        <v>0.76086956521739135</v>
      </c>
      <c r="S10135" s="3">
        <v>0</v>
      </c>
      <c r="T10135" s="10">
        <v>0</v>
      </c>
      <c r="U10135" s="3">
        <v>5.5706521739130439</v>
      </c>
      <c r="V10135" s="3">
        <v>0.34782608695652173</v>
      </c>
      <c r="W10135" s="10">
        <v>6.2439024390243895E-2</v>
      </c>
      <c r="X10135" s="3">
        <v>19.459239130434781</v>
      </c>
      <c r="Y10135" s="3">
        <v>0</v>
      </c>
      <c r="Z10135" s="10">
        <v>0</v>
      </c>
      <c r="AA10135" s="3">
        <v>5.3043478260869561</v>
      </c>
      <c r="AB10135" s="3">
        <v>0</v>
      </c>
      <c r="AC10135" s="10">
        <v>0</v>
      </c>
      <c r="AD10135" s="3">
        <v>49.396739130434781</v>
      </c>
      <c r="AE10135" s="3">
        <v>0.20923913043478262</v>
      </c>
      <c r="AF10135" s="10">
        <v>4.2358895368027286E-3</v>
      </c>
      <c r="AG10135" s="3">
        <v>7.3369565217391308</v>
      </c>
      <c r="AH10135" s="3">
        <v>0</v>
      </c>
      <c r="AI10135" s="10">
        <v>0</v>
      </c>
      <c r="AJ10135" s="3">
        <v>0</v>
      </c>
      <c r="AK10135" s="3">
        <v>0</v>
      </c>
      <c r="AL10135" s="10" t="s">
        <v>21431</v>
      </c>
      <c r="AM10135">
        <v>365666</v>
      </c>
      <c r="AN10135">
        <v>5</v>
      </c>
      <c r="AX10135"/>
      <c r="AY10135"/>
    </row>
    <row r="10136" spans="1:51" x14ac:dyDescent="0.25">
      <c r="A10136" t="s">
        <v>14616</v>
      </c>
      <c r="B10136" t="s">
        <v>10098</v>
      </c>
      <c r="C10136" t="s">
        <v>19921</v>
      </c>
      <c r="D10136" t="s">
        <v>14914</v>
      </c>
      <c r="E10136" s="3">
        <v>96.793478260869563</v>
      </c>
      <c r="F10136" s="3">
        <v>350.59586956521736</v>
      </c>
      <c r="G10136" s="3">
        <v>0</v>
      </c>
      <c r="H10136" s="10">
        <v>0</v>
      </c>
      <c r="I10136" s="3">
        <v>294.89923913043475</v>
      </c>
      <c r="J10136" s="3">
        <v>0</v>
      </c>
      <c r="K10136" s="10">
        <v>0</v>
      </c>
      <c r="L10136" s="3">
        <v>50.332934782608696</v>
      </c>
      <c r="M10136" s="3">
        <v>0</v>
      </c>
      <c r="N10136" s="10">
        <v>0</v>
      </c>
      <c r="O10136" s="3">
        <v>11.99652173913044</v>
      </c>
      <c r="P10136" s="3">
        <v>0</v>
      </c>
      <c r="Q10136" s="8">
        <v>0</v>
      </c>
      <c r="R10136" s="3">
        <v>31.617826086956512</v>
      </c>
      <c r="S10136" s="3">
        <v>0</v>
      </c>
      <c r="T10136" s="10">
        <v>0</v>
      </c>
      <c r="U10136" s="3">
        <v>6.7185869565217393</v>
      </c>
      <c r="V10136" s="3">
        <v>0</v>
      </c>
      <c r="W10136" s="10">
        <v>0</v>
      </c>
      <c r="X10136" s="3">
        <v>81.747826086956536</v>
      </c>
      <c r="Y10136" s="3">
        <v>0</v>
      </c>
      <c r="Z10136" s="10">
        <v>0</v>
      </c>
      <c r="AA10136" s="3">
        <v>17.360217391304342</v>
      </c>
      <c r="AB10136" s="3">
        <v>0</v>
      </c>
      <c r="AC10136" s="10">
        <v>0</v>
      </c>
      <c r="AD10136" s="3">
        <v>196.8535869565217</v>
      </c>
      <c r="AE10136" s="3">
        <v>0</v>
      </c>
      <c r="AF10136" s="10">
        <v>0</v>
      </c>
      <c r="AG10136" s="3">
        <v>4.3013043478260853</v>
      </c>
      <c r="AH10136" s="3">
        <v>0</v>
      </c>
      <c r="AI10136" s="10">
        <v>0</v>
      </c>
      <c r="AJ10136" s="3">
        <v>0</v>
      </c>
      <c r="AK10136" s="3">
        <v>0</v>
      </c>
      <c r="AL10136" s="10" t="s">
        <v>21431</v>
      </c>
      <c r="AM10136">
        <v>366380</v>
      </c>
      <c r="AN10136">
        <v>5</v>
      </c>
      <c r="AX10136"/>
      <c r="AY10136"/>
    </row>
    <row r="10137" spans="1:51" x14ac:dyDescent="0.25">
      <c r="A10137" t="s">
        <v>14616</v>
      </c>
      <c r="B10137" t="s">
        <v>9631</v>
      </c>
      <c r="C10137" t="s">
        <v>20031</v>
      </c>
      <c r="D10137" t="s">
        <v>15799</v>
      </c>
      <c r="E10137" s="3">
        <v>86.173913043478265</v>
      </c>
      <c r="F10137" s="3">
        <v>233.00413043478258</v>
      </c>
      <c r="G10137" s="3">
        <v>59.768152173913037</v>
      </c>
      <c r="H10137" s="10">
        <v>0.25651112734519543</v>
      </c>
      <c r="I10137" s="3">
        <v>218.96065217391302</v>
      </c>
      <c r="J10137" s="3">
        <v>59.768152173913037</v>
      </c>
      <c r="K10137" s="10">
        <v>0.27296298024560695</v>
      </c>
      <c r="L10137" s="3">
        <v>29.532717391304342</v>
      </c>
      <c r="M10137" s="3">
        <v>9.3278260869565219</v>
      </c>
      <c r="N10137" s="10">
        <v>0.31584719967905905</v>
      </c>
      <c r="O10137" s="3">
        <v>15.489239130434775</v>
      </c>
      <c r="P10137" s="3">
        <v>9.3278260869565219</v>
      </c>
      <c r="Q10137" s="8">
        <v>0.60221331780127885</v>
      </c>
      <c r="R10137" s="3">
        <v>9.3478260869565215</v>
      </c>
      <c r="S10137" s="3">
        <v>0</v>
      </c>
      <c r="T10137" s="10">
        <v>0</v>
      </c>
      <c r="U10137" s="3">
        <v>4.6956521739130439</v>
      </c>
      <c r="V10137" s="3">
        <v>0</v>
      </c>
      <c r="W10137" s="10">
        <v>0</v>
      </c>
      <c r="X10137" s="3">
        <v>63.209782608695647</v>
      </c>
      <c r="Y10137" s="3">
        <v>18.547391304347826</v>
      </c>
      <c r="Z10137" s="10">
        <v>0.29342596254707415</v>
      </c>
      <c r="AA10137" s="3">
        <v>0</v>
      </c>
      <c r="AB10137" s="3">
        <v>0</v>
      </c>
      <c r="AC10137" s="10" t="s">
        <v>21431</v>
      </c>
      <c r="AD10137" s="3">
        <v>134.45728260869564</v>
      </c>
      <c r="AE10137" s="3">
        <v>31.892934782608691</v>
      </c>
      <c r="AF10137" s="10">
        <v>0.23719752596387894</v>
      </c>
      <c r="AG10137" s="3">
        <v>5.8043478260869561</v>
      </c>
      <c r="AH10137" s="3">
        <v>0</v>
      </c>
      <c r="AI10137" s="10">
        <v>0</v>
      </c>
      <c r="AJ10137" s="3">
        <v>0</v>
      </c>
      <c r="AK10137" s="3">
        <v>0</v>
      </c>
      <c r="AL10137" s="10" t="s">
        <v>21431</v>
      </c>
      <c r="AM10137">
        <v>365708</v>
      </c>
      <c r="AN10137">
        <v>5</v>
      </c>
      <c r="AX10137"/>
      <c r="AY10137"/>
    </row>
    <row r="10138" spans="1:51" x14ac:dyDescent="0.25">
      <c r="A10138" t="s">
        <v>14616</v>
      </c>
      <c r="B10138" t="s">
        <v>9469</v>
      </c>
      <c r="C10138" t="s">
        <v>19921</v>
      </c>
      <c r="D10138" t="s">
        <v>14914</v>
      </c>
      <c r="E10138" s="3">
        <v>49.010869565217391</v>
      </c>
      <c r="F10138" s="3">
        <v>137.9078260869565</v>
      </c>
      <c r="G10138" s="3">
        <v>15.102173913043478</v>
      </c>
      <c r="H10138" s="10">
        <v>0.10950918698059196</v>
      </c>
      <c r="I10138" s="3">
        <v>127.70673913043477</v>
      </c>
      <c r="J10138" s="3">
        <v>13.161956521739128</v>
      </c>
      <c r="K10138" s="10">
        <v>0.10306391511802686</v>
      </c>
      <c r="L10138" s="3">
        <v>9.9259782608695648</v>
      </c>
      <c r="M10138" s="3">
        <v>4.1216304347826087</v>
      </c>
      <c r="N10138" s="10">
        <v>0.41523669772993571</v>
      </c>
      <c r="O10138" s="3">
        <v>7.8064130434782601</v>
      </c>
      <c r="P10138" s="3">
        <v>2.1814130434782606</v>
      </c>
      <c r="Q10138" s="8">
        <v>0.27943858867430621</v>
      </c>
      <c r="R10138" s="3">
        <v>0.17934782608695651</v>
      </c>
      <c r="S10138" s="3">
        <v>0</v>
      </c>
      <c r="T10138" s="10">
        <v>0</v>
      </c>
      <c r="U10138" s="3">
        <v>1.9402173913043479</v>
      </c>
      <c r="V10138" s="3">
        <v>1.9402173913043479</v>
      </c>
      <c r="W10138" s="10">
        <v>1</v>
      </c>
      <c r="X10138" s="3">
        <v>41.233913043478253</v>
      </c>
      <c r="Y10138" s="3">
        <v>3.8589130434782608</v>
      </c>
      <c r="Z10138" s="10">
        <v>9.3585904384318533E-2</v>
      </c>
      <c r="AA10138" s="3">
        <v>8.0815217391304355</v>
      </c>
      <c r="AB10138" s="3">
        <v>0</v>
      </c>
      <c r="AC10138" s="10">
        <v>0</v>
      </c>
      <c r="AD10138" s="3">
        <v>78.666413043478258</v>
      </c>
      <c r="AE10138" s="3">
        <v>7.1216304347826078</v>
      </c>
      <c r="AF10138" s="10">
        <v>9.0529492311369822E-2</v>
      </c>
      <c r="AG10138" s="3">
        <v>0</v>
      </c>
      <c r="AH10138" s="3">
        <v>0</v>
      </c>
      <c r="AI10138" s="10" t="s">
        <v>21431</v>
      </c>
      <c r="AJ10138" s="3">
        <v>0</v>
      </c>
      <c r="AK10138" s="3">
        <v>0</v>
      </c>
      <c r="AL10138" s="10" t="s">
        <v>21431</v>
      </c>
      <c r="AM10138">
        <v>365455</v>
      </c>
      <c r="AN10138">
        <v>5</v>
      </c>
      <c r="AX10138"/>
      <c r="AY10138"/>
    </row>
    <row r="10139" spans="1:51" x14ac:dyDescent="0.25">
      <c r="A10139" t="s">
        <v>14616</v>
      </c>
      <c r="B10139" t="s">
        <v>9426</v>
      </c>
      <c r="C10139" t="s">
        <v>16390</v>
      </c>
      <c r="D10139" t="s">
        <v>14681</v>
      </c>
      <c r="E10139" s="3">
        <v>64.641304347826093</v>
      </c>
      <c r="F10139" s="3">
        <v>216.6469565217391</v>
      </c>
      <c r="G10139" s="3">
        <v>0</v>
      </c>
      <c r="H10139" s="10">
        <v>0</v>
      </c>
      <c r="I10139" s="3">
        <v>194.31217391304347</v>
      </c>
      <c r="J10139" s="3">
        <v>0</v>
      </c>
      <c r="K10139" s="10">
        <v>0</v>
      </c>
      <c r="L10139" s="3">
        <v>47.670217391304334</v>
      </c>
      <c r="M10139" s="3">
        <v>0</v>
      </c>
      <c r="N10139" s="10">
        <v>0</v>
      </c>
      <c r="O10139" s="3">
        <v>41.931086956521725</v>
      </c>
      <c r="P10139" s="3">
        <v>0</v>
      </c>
      <c r="Q10139" s="8">
        <v>0</v>
      </c>
      <c r="R10139" s="3">
        <v>0</v>
      </c>
      <c r="S10139" s="3">
        <v>0</v>
      </c>
      <c r="T10139" s="10" t="s">
        <v>21431</v>
      </c>
      <c r="U10139" s="3">
        <v>5.7391304347826084</v>
      </c>
      <c r="V10139" s="3">
        <v>0</v>
      </c>
      <c r="W10139" s="10">
        <v>0</v>
      </c>
      <c r="X10139" s="3">
        <v>24.837608695652172</v>
      </c>
      <c r="Y10139" s="3">
        <v>0</v>
      </c>
      <c r="Z10139" s="10">
        <v>0</v>
      </c>
      <c r="AA10139" s="3">
        <v>16.595652173913045</v>
      </c>
      <c r="AB10139" s="3">
        <v>0</v>
      </c>
      <c r="AC10139" s="10">
        <v>0</v>
      </c>
      <c r="AD10139" s="3">
        <v>127.54347826086956</v>
      </c>
      <c r="AE10139" s="3">
        <v>0</v>
      </c>
      <c r="AF10139" s="10">
        <v>0</v>
      </c>
      <c r="AG10139" s="3">
        <v>0</v>
      </c>
      <c r="AH10139" s="3">
        <v>0</v>
      </c>
      <c r="AI10139" s="10" t="s">
        <v>21431</v>
      </c>
      <c r="AJ10139" s="3">
        <v>0</v>
      </c>
      <c r="AK10139" s="3">
        <v>0</v>
      </c>
      <c r="AL10139" s="10" t="s">
        <v>21431</v>
      </c>
      <c r="AM10139">
        <v>365393</v>
      </c>
      <c r="AN10139">
        <v>5</v>
      </c>
      <c r="AX10139"/>
      <c r="AY10139"/>
    </row>
    <row r="10140" spans="1:51" x14ac:dyDescent="0.25">
      <c r="A10140" t="s">
        <v>14616</v>
      </c>
      <c r="B10140" t="s">
        <v>10013</v>
      </c>
      <c r="C10140" t="s">
        <v>19988</v>
      </c>
      <c r="D10140" t="s">
        <v>15073</v>
      </c>
      <c r="E10140" s="3">
        <v>39.869565217391305</v>
      </c>
      <c r="F10140" s="3">
        <v>112.34239130434781</v>
      </c>
      <c r="G10140" s="3">
        <v>1.0815217391304348</v>
      </c>
      <c r="H10140" s="10">
        <v>9.6270136906777617E-3</v>
      </c>
      <c r="I10140" s="3">
        <v>103.11956521739131</v>
      </c>
      <c r="J10140" s="3">
        <v>1.0815217391304348</v>
      </c>
      <c r="K10140" s="10">
        <v>1.0488036260145462E-2</v>
      </c>
      <c r="L10140" s="3">
        <v>12.296195652173912</v>
      </c>
      <c r="M10140" s="3">
        <v>0.13043478260869565</v>
      </c>
      <c r="N10140" s="10">
        <v>1.0607734806629835E-2</v>
      </c>
      <c r="O10140" s="3">
        <v>7.0190217391304346</v>
      </c>
      <c r="P10140" s="3">
        <v>0.13043478260869565</v>
      </c>
      <c r="Q10140" s="8">
        <v>1.8583042973286876E-2</v>
      </c>
      <c r="R10140" s="3">
        <v>1.8315217391304348</v>
      </c>
      <c r="S10140" s="3">
        <v>0</v>
      </c>
      <c r="T10140" s="10">
        <v>0</v>
      </c>
      <c r="U10140" s="3">
        <v>3.4456521739130435</v>
      </c>
      <c r="V10140" s="3">
        <v>0</v>
      </c>
      <c r="W10140" s="10">
        <v>0</v>
      </c>
      <c r="X10140" s="3">
        <v>29.692934782608695</v>
      </c>
      <c r="Y10140" s="3">
        <v>0</v>
      </c>
      <c r="Z10140" s="10">
        <v>0</v>
      </c>
      <c r="AA10140" s="3">
        <v>3.9456521739130435</v>
      </c>
      <c r="AB10140" s="3">
        <v>0</v>
      </c>
      <c r="AC10140" s="10">
        <v>0</v>
      </c>
      <c r="AD10140" s="3">
        <v>62.027173913043477</v>
      </c>
      <c r="AE10140" s="3">
        <v>0.95108695652173914</v>
      </c>
      <c r="AF10140" s="10">
        <v>1.5333391746254272E-2</v>
      </c>
      <c r="AG10140" s="3">
        <v>4.3804347826086953</v>
      </c>
      <c r="AH10140" s="3">
        <v>0</v>
      </c>
      <c r="AI10140" s="10">
        <v>0</v>
      </c>
      <c r="AJ10140" s="3">
        <v>0</v>
      </c>
      <c r="AK10140" s="3">
        <v>0</v>
      </c>
      <c r="AL10140" s="10" t="s">
        <v>21431</v>
      </c>
      <c r="AM10140">
        <v>366271</v>
      </c>
      <c r="AN10140">
        <v>5</v>
      </c>
      <c r="AX10140"/>
      <c r="AY10140"/>
    </row>
    <row r="10141" spans="1:51" x14ac:dyDescent="0.25">
      <c r="A10141" t="s">
        <v>14616</v>
      </c>
      <c r="B10141" t="s">
        <v>9412</v>
      </c>
      <c r="C10141" t="s">
        <v>18320</v>
      </c>
      <c r="D10141" t="s">
        <v>14732</v>
      </c>
      <c r="E10141" s="3">
        <v>36.315217391304351</v>
      </c>
      <c r="F10141" s="3">
        <v>74.799456521739117</v>
      </c>
      <c r="G10141" s="3">
        <v>4.3913043478260869</v>
      </c>
      <c r="H10141" s="10">
        <v>5.8707703932980228E-2</v>
      </c>
      <c r="I10141" s="3">
        <v>71.147282608695633</v>
      </c>
      <c r="J10141" s="3">
        <v>0.73913043478260865</v>
      </c>
      <c r="K10141" s="10">
        <v>1.0388737386468672E-2</v>
      </c>
      <c r="L10141" s="3">
        <v>14.144782608695651</v>
      </c>
      <c r="M10141" s="3">
        <v>2.5652173913043477</v>
      </c>
      <c r="N10141" s="10">
        <v>0.18135431715488889</v>
      </c>
      <c r="O10141" s="3">
        <v>12.318695652173913</v>
      </c>
      <c r="P10141" s="3">
        <v>0.73913043478260865</v>
      </c>
      <c r="Q10141" s="8">
        <v>6.0000705890657535E-2</v>
      </c>
      <c r="R10141" s="3">
        <v>0</v>
      </c>
      <c r="S10141" s="3">
        <v>0</v>
      </c>
      <c r="T10141" s="10" t="s">
        <v>21431</v>
      </c>
      <c r="U10141" s="3">
        <v>1.826086956521739</v>
      </c>
      <c r="V10141" s="3">
        <v>1.826086956521739</v>
      </c>
      <c r="W10141" s="10">
        <v>1</v>
      </c>
      <c r="X10141" s="3">
        <v>9.5353260869565144</v>
      </c>
      <c r="Y10141" s="3">
        <v>0</v>
      </c>
      <c r="Z10141" s="10">
        <v>0</v>
      </c>
      <c r="AA10141" s="3">
        <v>1.826086956521739</v>
      </c>
      <c r="AB10141" s="3">
        <v>1.826086956521739</v>
      </c>
      <c r="AC10141" s="10">
        <v>1</v>
      </c>
      <c r="AD10141" s="3">
        <v>49.293260869565209</v>
      </c>
      <c r="AE10141" s="3">
        <v>0</v>
      </c>
      <c r="AF10141" s="10">
        <v>0</v>
      </c>
      <c r="AG10141" s="3">
        <v>0</v>
      </c>
      <c r="AH10141" s="3">
        <v>0</v>
      </c>
      <c r="AI10141" s="10" t="s">
        <v>21431</v>
      </c>
      <c r="AJ10141" s="3">
        <v>0</v>
      </c>
      <c r="AK10141" s="3">
        <v>0</v>
      </c>
      <c r="AL10141" s="10" t="s">
        <v>21431</v>
      </c>
      <c r="AM10141">
        <v>365368</v>
      </c>
      <c r="AN10141">
        <v>5</v>
      </c>
      <c r="AX10141"/>
      <c r="AY10141"/>
    </row>
    <row r="10142" spans="1:51" x14ac:dyDescent="0.25">
      <c r="A10142" t="s">
        <v>14616</v>
      </c>
      <c r="B10142" t="s">
        <v>10162</v>
      </c>
      <c r="C10142" t="s">
        <v>16379</v>
      </c>
      <c r="D10142" t="s">
        <v>14680</v>
      </c>
      <c r="E10142" s="3">
        <v>35.065217391304351</v>
      </c>
      <c r="F10142" s="3">
        <v>146.95652173913041</v>
      </c>
      <c r="G10142" s="3">
        <v>16.920434782608694</v>
      </c>
      <c r="H10142" s="10">
        <v>0.11513905325443788</v>
      </c>
      <c r="I10142" s="3">
        <v>132.73195652173911</v>
      </c>
      <c r="J10142" s="3">
        <v>16.920434782608694</v>
      </c>
      <c r="K10142" s="10">
        <v>0.12747822925248173</v>
      </c>
      <c r="L10142" s="3">
        <v>39.255760869565222</v>
      </c>
      <c r="M10142" s="3">
        <v>0.97826086956521741</v>
      </c>
      <c r="N10142" s="10">
        <v>2.492018618147987E-2</v>
      </c>
      <c r="O10142" s="3">
        <v>25.031195652173928</v>
      </c>
      <c r="P10142" s="3">
        <v>0.97826086956521741</v>
      </c>
      <c r="Q10142" s="8">
        <v>3.9081667658183029E-2</v>
      </c>
      <c r="R10142" s="3">
        <v>9.4419565217391259</v>
      </c>
      <c r="S10142" s="3">
        <v>0</v>
      </c>
      <c r="T10142" s="10">
        <v>0</v>
      </c>
      <c r="U10142" s="3">
        <v>4.7826086956521738</v>
      </c>
      <c r="V10142" s="3">
        <v>0</v>
      </c>
      <c r="W10142" s="10">
        <v>0</v>
      </c>
      <c r="X10142" s="3">
        <v>62.394891304347794</v>
      </c>
      <c r="Y10142" s="3">
        <v>5.8655434782608697</v>
      </c>
      <c r="Z10142" s="10">
        <v>9.4006790550369104E-2</v>
      </c>
      <c r="AA10142" s="3">
        <v>0</v>
      </c>
      <c r="AB10142" s="3">
        <v>0</v>
      </c>
      <c r="AC10142" s="10" t="s">
        <v>21431</v>
      </c>
      <c r="AD10142" s="3">
        <v>38.924456521739138</v>
      </c>
      <c r="AE10142" s="3">
        <v>10.076630434782608</v>
      </c>
      <c r="AF10142" s="10">
        <v>0.25887658647603351</v>
      </c>
      <c r="AG10142" s="3">
        <v>6.3814130434782621</v>
      </c>
      <c r="AH10142" s="3">
        <v>0</v>
      </c>
      <c r="AI10142" s="10">
        <v>0</v>
      </c>
      <c r="AJ10142" s="3">
        <v>0</v>
      </c>
      <c r="AK10142" s="3">
        <v>0</v>
      </c>
      <c r="AL10142" s="10" t="s">
        <v>21431</v>
      </c>
      <c r="AM10142">
        <v>366450</v>
      </c>
      <c r="AN10142">
        <v>5</v>
      </c>
      <c r="AX10142"/>
      <c r="AY10142"/>
    </row>
    <row r="10143" spans="1:51" x14ac:dyDescent="0.25">
      <c r="A10143" t="s">
        <v>14616</v>
      </c>
      <c r="B10143" t="s">
        <v>5149</v>
      </c>
      <c r="C10143" t="s">
        <v>17514</v>
      </c>
      <c r="D10143" t="s">
        <v>15805</v>
      </c>
      <c r="E10143" s="3">
        <v>80.630434782608702</v>
      </c>
      <c r="F10143" s="3">
        <v>254.45652173913044</v>
      </c>
      <c r="G10143" s="3">
        <v>0</v>
      </c>
      <c r="H10143" s="10">
        <v>0</v>
      </c>
      <c r="I10143" s="3">
        <v>228.87826086956522</v>
      </c>
      <c r="J10143" s="3">
        <v>0</v>
      </c>
      <c r="K10143" s="10">
        <v>0</v>
      </c>
      <c r="L10143" s="3">
        <v>32.07826086956522</v>
      </c>
      <c r="M10143" s="3">
        <v>0</v>
      </c>
      <c r="N10143" s="10">
        <v>0</v>
      </c>
      <c r="O10143" s="3">
        <v>21.860869565217396</v>
      </c>
      <c r="P10143" s="3">
        <v>0</v>
      </c>
      <c r="Q10143" s="8">
        <v>0</v>
      </c>
      <c r="R10143" s="3">
        <v>4.6086956521739131</v>
      </c>
      <c r="S10143" s="3">
        <v>0</v>
      </c>
      <c r="T10143" s="10">
        <v>0</v>
      </c>
      <c r="U10143" s="3">
        <v>5.6086956521739131</v>
      </c>
      <c r="V10143" s="3">
        <v>0</v>
      </c>
      <c r="W10143" s="10">
        <v>0</v>
      </c>
      <c r="X10143" s="3">
        <v>77.891847826086973</v>
      </c>
      <c r="Y10143" s="3">
        <v>0</v>
      </c>
      <c r="Z10143" s="10">
        <v>0</v>
      </c>
      <c r="AA10143" s="3">
        <v>15.360869565217392</v>
      </c>
      <c r="AB10143" s="3">
        <v>0</v>
      </c>
      <c r="AC10143" s="10">
        <v>0</v>
      </c>
      <c r="AD10143" s="3">
        <v>122.3353260869565</v>
      </c>
      <c r="AE10143" s="3">
        <v>0</v>
      </c>
      <c r="AF10143" s="10">
        <v>0</v>
      </c>
      <c r="AG10143" s="3">
        <v>6.79021739130435</v>
      </c>
      <c r="AH10143" s="3">
        <v>0</v>
      </c>
      <c r="AI10143" s="10">
        <v>0</v>
      </c>
      <c r="AJ10143" s="3">
        <v>0</v>
      </c>
      <c r="AK10143" s="3">
        <v>0</v>
      </c>
      <c r="AL10143" s="10" t="s">
        <v>21431</v>
      </c>
      <c r="AM10143">
        <v>365638</v>
      </c>
      <c r="AN10143">
        <v>5</v>
      </c>
      <c r="AX10143"/>
      <c r="AY10143"/>
    </row>
    <row r="10144" spans="1:51" x14ac:dyDescent="0.25">
      <c r="A10144" t="s">
        <v>14616</v>
      </c>
      <c r="B10144" t="s">
        <v>9451</v>
      </c>
      <c r="C10144" t="s">
        <v>19977</v>
      </c>
      <c r="D10144" t="s">
        <v>14681</v>
      </c>
      <c r="E10144" s="3">
        <v>42.271739130434781</v>
      </c>
      <c r="F10144" s="3">
        <v>154.84010869565219</v>
      </c>
      <c r="G10144" s="3">
        <v>0</v>
      </c>
      <c r="H10144" s="10">
        <v>0</v>
      </c>
      <c r="I10144" s="3">
        <v>133.84554347826088</v>
      </c>
      <c r="J10144" s="3">
        <v>0</v>
      </c>
      <c r="K10144" s="10">
        <v>0</v>
      </c>
      <c r="L10144" s="3">
        <v>29.347391304347823</v>
      </c>
      <c r="M10144" s="3">
        <v>0</v>
      </c>
      <c r="N10144" s="10">
        <v>0</v>
      </c>
      <c r="O10144" s="3">
        <v>13.173478260869565</v>
      </c>
      <c r="P10144" s="3">
        <v>0</v>
      </c>
      <c r="Q10144" s="8">
        <v>0</v>
      </c>
      <c r="R10144" s="3">
        <v>9.9021739130434785</v>
      </c>
      <c r="S10144" s="3">
        <v>0</v>
      </c>
      <c r="T10144" s="10">
        <v>0</v>
      </c>
      <c r="U10144" s="3">
        <v>6.2717391304347823</v>
      </c>
      <c r="V10144" s="3">
        <v>0</v>
      </c>
      <c r="W10144" s="10">
        <v>0</v>
      </c>
      <c r="X10144" s="3">
        <v>39.335543478260867</v>
      </c>
      <c r="Y10144" s="3">
        <v>0</v>
      </c>
      <c r="Z10144" s="10">
        <v>0</v>
      </c>
      <c r="AA10144" s="3">
        <v>4.8206521739130439</v>
      </c>
      <c r="AB10144" s="3">
        <v>0</v>
      </c>
      <c r="AC10144" s="10">
        <v>0</v>
      </c>
      <c r="AD10144" s="3">
        <v>63.599347826086969</v>
      </c>
      <c r="AE10144" s="3">
        <v>0</v>
      </c>
      <c r="AF10144" s="10">
        <v>0</v>
      </c>
      <c r="AG10144" s="3">
        <v>17.737173913043478</v>
      </c>
      <c r="AH10144" s="3">
        <v>0</v>
      </c>
      <c r="AI10144" s="10">
        <v>0</v>
      </c>
      <c r="AJ10144" s="3">
        <v>0</v>
      </c>
      <c r="AK10144" s="3">
        <v>0</v>
      </c>
      <c r="AL10144" s="10" t="s">
        <v>21431</v>
      </c>
      <c r="AM10144">
        <v>365431</v>
      </c>
      <c r="AN10144">
        <v>5</v>
      </c>
      <c r="AX10144"/>
      <c r="AY10144"/>
    </row>
    <row r="10145" spans="1:51" x14ac:dyDescent="0.25">
      <c r="A10145" t="s">
        <v>14616</v>
      </c>
      <c r="B10145" t="s">
        <v>9851</v>
      </c>
      <c r="C10145" t="s">
        <v>20076</v>
      </c>
      <c r="D10145" t="s">
        <v>15792</v>
      </c>
      <c r="E10145" s="3">
        <v>139.89130434782609</v>
      </c>
      <c r="F10145" s="3">
        <v>546.79010869565218</v>
      </c>
      <c r="G10145" s="3">
        <v>19.791739130434777</v>
      </c>
      <c r="H10145" s="10">
        <v>3.6196227429291378E-2</v>
      </c>
      <c r="I10145" s="3">
        <v>509.28086956521742</v>
      </c>
      <c r="J10145" s="3">
        <v>19.791739130434777</v>
      </c>
      <c r="K10145" s="10">
        <v>3.8862129550107302E-2</v>
      </c>
      <c r="L10145" s="3">
        <v>72.478586956521724</v>
      </c>
      <c r="M10145" s="3">
        <v>3.0438043478260872</v>
      </c>
      <c r="N10145" s="10">
        <v>4.1995911836029541E-2</v>
      </c>
      <c r="O10145" s="3">
        <v>56.815543478260864</v>
      </c>
      <c r="P10145" s="3">
        <v>3.0438043478260872</v>
      </c>
      <c r="Q10145" s="8">
        <v>5.3573444192973843E-2</v>
      </c>
      <c r="R10145" s="3">
        <v>10.532608695652174</v>
      </c>
      <c r="S10145" s="3">
        <v>0</v>
      </c>
      <c r="T10145" s="10">
        <v>0</v>
      </c>
      <c r="U10145" s="3">
        <v>5.1304347826086953</v>
      </c>
      <c r="V10145" s="3">
        <v>0</v>
      </c>
      <c r="W10145" s="10">
        <v>0</v>
      </c>
      <c r="X10145" s="3">
        <v>130.00608695652178</v>
      </c>
      <c r="Y10145" s="3">
        <v>16.234347826086953</v>
      </c>
      <c r="Z10145" s="10">
        <v>0.12487375173068813</v>
      </c>
      <c r="AA10145" s="3">
        <v>21.846195652173911</v>
      </c>
      <c r="AB10145" s="3">
        <v>0</v>
      </c>
      <c r="AC10145" s="10">
        <v>0</v>
      </c>
      <c r="AD10145" s="3">
        <v>320.48641304347825</v>
      </c>
      <c r="AE10145" s="3">
        <v>0.51358695652173914</v>
      </c>
      <c r="AF10145" s="10">
        <v>1.6025233383359194E-3</v>
      </c>
      <c r="AG10145" s="3">
        <v>1.9728260869565217</v>
      </c>
      <c r="AH10145" s="3">
        <v>0</v>
      </c>
      <c r="AI10145" s="10">
        <v>0</v>
      </c>
      <c r="AJ10145" s="3">
        <v>0</v>
      </c>
      <c r="AK10145" s="3">
        <v>0</v>
      </c>
      <c r="AL10145" s="10" t="s">
        <v>21431</v>
      </c>
      <c r="AM10145">
        <v>366045</v>
      </c>
      <c r="AN10145">
        <v>5</v>
      </c>
      <c r="AX10145"/>
      <c r="AY10145"/>
    </row>
    <row r="10146" spans="1:51" x14ac:dyDescent="0.25">
      <c r="A10146" t="s">
        <v>14616</v>
      </c>
      <c r="B10146" t="s">
        <v>10194</v>
      </c>
      <c r="C10146" t="s">
        <v>19794</v>
      </c>
      <c r="D10146" t="s">
        <v>15815</v>
      </c>
      <c r="E10146" s="3">
        <v>52.576086956521742</v>
      </c>
      <c r="F10146" s="3">
        <v>194.6875</v>
      </c>
      <c r="G10146" s="3">
        <v>0</v>
      </c>
      <c r="H10146" s="10">
        <v>0</v>
      </c>
      <c r="I10146" s="3">
        <v>176.90489130434784</v>
      </c>
      <c r="J10146" s="3">
        <v>0</v>
      </c>
      <c r="K10146" s="10">
        <v>0</v>
      </c>
      <c r="L10146" s="3">
        <v>44.067934782608695</v>
      </c>
      <c r="M10146" s="3">
        <v>0</v>
      </c>
      <c r="N10146" s="10">
        <v>0</v>
      </c>
      <c r="O10146" s="3">
        <v>26.285326086956523</v>
      </c>
      <c r="P10146" s="3">
        <v>0</v>
      </c>
      <c r="Q10146" s="8">
        <v>0</v>
      </c>
      <c r="R10146" s="3">
        <v>12.271739130434783</v>
      </c>
      <c r="S10146" s="3">
        <v>0</v>
      </c>
      <c r="T10146" s="10">
        <v>0</v>
      </c>
      <c r="U10146" s="3">
        <v>5.5108695652173916</v>
      </c>
      <c r="V10146" s="3">
        <v>0</v>
      </c>
      <c r="W10146" s="10">
        <v>0</v>
      </c>
      <c r="X10146" s="3">
        <v>33.864130434782609</v>
      </c>
      <c r="Y10146" s="3">
        <v>0</v>
      </c>
      <c r="Z10146" s="10">
        <v>0</v>
      </c>
      <c r="AA10146" s="3">
        <v>0</v>
      </c>
      <c r="AB10146" s="3">
        <v>0</v>
      </c>
      <c r="AC10146" s="10" t="s">
        <v>21431</v>
      </c>
      <c r="AD10146" s="3">
        <v>116.01086956521739</v>
      </c>
      <c r="AE10146" s="3">
        <v>0</v>
      </c>
      <c r="AF10146" s="10">
        <v>0</v>
      </c>
      <c r="AG10146" s="3">
        <v>0.74456521739130432</v>
      </c>
      <c r="AH10146" s="3">
        <v>0</v>
      </c>
      <c r="AI10146" s="10">
        <v>0</v>
      </c>
      <c r="AJ10146" s="3">
        <v>0</v>
      </c>
      <c r="AK10146" s="3">
        <v>0</v>
      </c>
      <c r="AL10146" s="10" t="s">
        <v>21431</v>
      </c>
      <c r="AM10146">
        <v>366484</v>
      </c>
      <c r="AN10146">
        <v>5</v>
      </c>
      <c r="AX10146"/>
      <c r="AY10146"/>
    </row>
    <row r="10147" spans="1:51" x14ac:dyDescent="0.25">
      <c r="A10147" t="s">
        <v>14616</v>
      </c>
      <c r="B10147" t="s">
        <v>9516</v>
      </c>
      <c r="C10147" t="s">
        <v>19952</v>
      </c>
      <c r="D10147" t="s">
        <v>15792</v>
      </c>
      <c r="E10147" s="3">
        <v>31.869565217391305</v>
      </c>
      <c r="F10147" s="3">
        <v>92.515760869565213</v>
      </c>
      <c r="G10147" s="3">
        <v>0</v>
      </c>
      <c r="H10147" s="10">
        <v>0</v>
      </c>
      <c r="I10147" s="3">
        <v>77.358152173913041</v>
      </c>
      <c r="J10147" s="3">
        <v>0</v>
      </c>
      <c r="K10147" s="10">
        <v>0</v>
      </c>
      <c r="L10147" s="3">
        <v>14.089673913043478</v>
      </c>
      <c r="M10147" s="3">
        <v>0</v>
      </c>
      <c r="N10147" s="10">
        <v>0</v>
      </c>
      <c r="O10147" s="3">
        <v>8.2119565217391308</v>
      </c>
      <c r="P10147" s="3">
        <v>0</v>
      </c>
      <c r="Q10147" s="8">
        <v>0</v>
      </c>
      <c r="R10147" s="3">
        <v>0</v>
      </c>
      <c r="S10147" s="3">
        <v>0</v>
      </c>
      <c r="T10147" s="10" t="s">
        <v>21431</v>
      </c>
      <c r="U10147" s="3">
        <v>5.8777173913043477</v>
      </c>
      <c r="V10147" s="3">
        <v>0</v>
      </c>
      <c r="W10147" s="10">
        <v>0</v>
      </c>
      <c r="X10147" s="3">
        <v>31.279347826086955</v>
      </c>
      <c r="Y10147" s="3">
        <v>0</v>
      </c>
      <c r="Z10147" s="10">
        <v>0</v>
      </c>
      <c r="AA10147" s="3">
        <v>9.2798913043478262</v>
      </c>
      <c r="AB10147" s="3">
        <v>0</v>
      </c>
      <c r="AC10147" s="10">
        <v>0</v>
      </c>
      <c r="AD10147" s="3">
        <v>37.866847826086953</v>
      </c>
      <c r="AE10147" s="3">
        <v>0</v>
      </c>
      <c r="AF10147" s="10">
        <v>0</v>
      </c>
      <c r="AG10147" s="3">
        <v>0</v>
      </c>
      <c r="AH10147" s="3">
        <v>0</v>
      </c>
      <c r="AI10147" s="10" t="s">
        <v>21431</v>
      </c>
      <c r="AJ10147" s="3">
        <v>0</v>
      </c>
      <c r="AK10147" s="3">
        <v>0</v>
      </c>
      <c r="AL10147" s="10" t="s">
        <v>21431</v>
      </c>
      <c r="AM10147">
        <v>365533</v>
      </c>
      <c r="AN10147">
        <v>5</v>
      </c>
      <c r="AX10147"/>
      <c r="AY10147"/>
    </row>
    <row r="10148" spans="1:51" x14ac:dyDescent="0.25">
      <c r="A10148" t="s">
        <v>14616</v>
      </c>
      <c r="B10148" t="s">
        <v>9741</v>
      </c>
      <c r="C10148" t="s">
        <v>17389</v>
      </c>
      <c r="D10148" t="s">
        <v>15792</v>
      </c>
      <c r="E10148" s="3">
        <v>26.619565217391305</v>
      </c>
      <c r="F10148" s="3">
        <v>143.84847826086957</v>
      </c>
      <c r="G10148" s="3">
        <v>14.075543478260872</v>
      </c>
      <c r="H10148" s="10">
        <v>9.7849790616031676E-2</v>
      </c>
      <c r="I10148" s="3">
        <v>128.32673913043479</v>
      </c>
      <c r="J10148" s="3">
        <v>14.075543478260872</v>
      </c>
      <c r="K10148" s="10">
        <v>0.10968519556905523</v>
      </c>
      <c r="L10148" s="3">
        <v>38.199782608695664</v>
      </c>
      <c r="M10148" s="3">
        <v>9.0543478260869573E-2</v>
      </c>
      <c r="N10148" s="10">
        <v>2.37026161086735E-3</v>
      </c>
      <c r="O10148" s="3">
        <v>22.678043478260882</v>
      </c>
      <c r="P10148" s="3">
        <v>9.0543478260869573E-2</v>
      </c>
      <c r="Q10148" s="8">
        <v>3.9925612783864861E-3</v>
      </c>
      <c r="R10148" s="3">
        <v>10.217391304347826</v>
      </c>
      <c r="S10148" s="3">
        <v>0</v>
      </c>
      <c r="T10148" s="10">
        <v>0</v>
      </c>
      <c r="U10148" s="3">
        <v>5.3043478260869561</v>
      </c>
      <c r="V10148" s="3">
        <v>0</v>
      </c>
      <c r="W10148" s="10">
        <v>0</v>
      </c>
      <c r="X10148" s="3">
        <v>37.769347826086957</v>
      </c>
      <c r="Y10148" s="3">
        <v>2.4860869565217389</v>
      </c>
      <c r="Z10148" s="10">
        <v>6.5822872239393565E-2</v>
      </c>
      <c r="AA10148" s="3">
        <v>0</v>
      </c>
      <c r="AB10148" s="3">
        <v>0</v>
      </c>
      <c r="AC10148" s="10" t="s">
        <v>21431</v>
      </c>
      <c r="AD10148" s="3">
        <v>66.065217391304344</v>
      </c>
      <c r="AE10148" s="3">
        <v>11.498913043478264</v>
      </c>
      <c r="AF10148" s="10">
        <v>0.17405396512010538</v>
      </c>
      <c r="AG10148" s="3">
        <v>1.814130434782609</v>
      </c>
      <c r="AH10148" s="3">
        <v>0</v>
      </c>
      <c r="AI10148" s="10">
        <v>0</v>
      </c>
      <c r="AJ10148" s="3">
        <v>0</v>
      </c>
      <c r="AK10148" s="3">
        <v>0</v>
      </c>
      <c r="AL10148" s="10" t="s">
        <v>21431</v>
      </c>
      <c r="AM10148">
        <v>365870</v>
      </c>
      <c r="AN10148">
        <v>5</v>
      </c>
      <c r="AX10148"/>
      <c r="AY10148"/>
    </row>
    <row r="10149" spans="1:51" x14ac:dyDescent="0.25">
      <c r="A10149" t="s">
        <v>14616</v>
      </c>
      <c r="B10149" t="s">
        <v>10047</v>
      </c>
      <c r="C10149" t="s">
        <v>19797</v>
      </c>
      <c r="D10149" t="s">
        <v>15815</v>
      </c>
      <c r="E10149" s="3">
        <v>20.576086956521738</v>
      </c>
      <c r="F10149" s="3">
        <v>85.473152173913036</v>
      </c>
      <c r="G10149" s="3">
        <v>0.10695652173913044</v>
      </c>
      <c r="H10149" s="10">
        <v>1.2513464054947335E-3</v>
      </c>
      <c r="I10149" s="3">
        <v>77.902282608695643</v>
      </c>
      <c r="J10149" s="3">
        <v>0.10695652173913044</v>
      </c>
      <c r="K10149" s="10">
        <v>1.3729574815718132E-3</v>
      </c>
      <c r="L10149" s="3">
        <v>28.457826086956516</v>
      </c>
      <c r="M10149" s="3">
        <v>0</v>
      </c>
      <c r="N10149" s="10">
        <v>0</v>
      </c>
      <c r="O10149" s="3">
        <v>20.886956521739126</v>
      </c>
      <c r="P10149" s="3">
        <v>0</v>
      </c>
      <c r="Q10149" s="8">
        <v>0</v>
      </c>
      <c r="R10149" s="3">
        <v>1.9186956521739131</v>
      </c>
      <c r="S10149" s="3">
        <v>0</v>
      </c>
      <c r="T10149" s="10">
        <v>0</v>
      </c>
      <c r="U10149" s="3">
        <v>5.6521739130434785</v>
      </c>
      <c r="V10149" s="3">
        <v>0</v>
      </c>
      <c r="W10149" s="10">
        <v>0</v>
      </c>
      <c r="X10149" s="3">
        <v>10.686413043478263</v>
      </c>
      <c r="Y10149" s="3">
        <v>0</v>
      </c>
      <c r="Z10149" s="10">
        <v>0</v>
      </c>
      <c r="AA10149" s="3">
        <v>0</v>
      </c>
      <c r="AB10149" s="3">
        <v>0</v>
      </c>
      <c r="AC10149" s="10" t="s">
        <v>21431</v>
      </c>
      <c r="AD10149" s="3">
        <v>46.328913043478252</v>
      </c>
      <c r="AE10149" s="3">
        <v>0.10695652173913044</v>
      </c>
      <c r="AF10149" s="10">
        <v>2.3086343864522582E-3</v>
      </c>
      <c r="AG10149" s="3">
        <v>0</v>
      </c>
      <c r="AH10149" s="3">
        <v>0</v>
      </c>
      <c r="AI10149" s="10" t="s">
        <v>21431</v>
      </c>
      <c r="AJ10149" s="3">
        <v>0</v>
      </c>
      <c r="AK10149" s="3">
        <v>0</v>
      </c>
      <c r="AL10149" s="10" t="s">
        <v>21431</v>
      </c>
      <c r="AM10149">
        <v>366314</v>
      </c>
      <c r="AN10149">
        <v>5</v>
      </c>
      <c r="AX10149"/>
      <c r="AY10149"/>
    </row>
    <row r="10150" spans="1:51" x14ac:dyDescent="0.25">
      <c r="A10150" t="s">
        <v>14616</v>
      </c>
      <c r="B10150" t="s">
        <v>9823</v>
      </c>
      <c r="C10150" t="s">
        <v>16920</v>
      </c>
      <c r="D10150" t="s">
        <v>15795</v>
      </c>
      <c r="E10150" s="3">
        <v>86.173913043478265</v>
      </c>
      <c r="F10150" s="3">
        <v>346.50358695652176</v>
      </c>
      <c r="G10150" s="3">
        <v>26.151413043478261</v>
      </c>
      <c r="H10150" s="10">
        <v>7.5472272230069762E-2</v>
      </c>
      <c r="I10150" s="3">
        <v>311.09054347826088</v>
      </c>
      <c r="J10150" s="3">
        <v>26.151413043478261</v>
      </c>
      <c r="K10150" s="10">
        <v>8.406367082420084E-2</v>
      </c>
      <c r="L10150" s="3">
        <v>57.396739130434781</v>
      </c>
      <c r="M10150" s="3">
        <v>0</v>
      </c>
      <c r="N10150" s="10">
        <v>0</v>
      </c>
      <c r="O10150" s="3">
        <v>31.603260869565219</v>
      </c>
      <c r="P10150" s="3">
        <v>0</v>
      </c>
      <c r="Q10150" s="8">
        <v>0</v>
      </c>
      <c r="R10150" s="3">
        <v>21.065217391304348</v>
      </c>
      <c r="S10150" s="3">
        <v>0</v>
      </c>
      <c r="T10150" s="10">
        <v>0</v>
      </c>
      <c r="U10150" s="3">
        <v>4.7282608695652177</v>
      </c>
      <c r="V10150" s="3">
        <v>0</v>
      </c>
      <c r="W10150" s="10">
        <v>0</v>
      </c>
      <c r="X10150" s="3">
        <v>75.440217391304344</v>
      </c>
      <c r="Y10150" s="3">
        <v>4.8288043478260869</v>
      </c>
      <c r="Z10150" s="10">
        <v>6.4008356746632092E-2</v>
      </c>
      <c r="AA10150" s="3">
        <v>9.6195652173913047</v>
      </c>
      <c r="AB10150" s="3">
        <v>0</v>
      </c>
      <c r="AC10150" s="10">
        <v>0</v>
      </c>
      <c r="AD10150" s="3">
        <v>192.04706521739135</v>
      </c>
      <c r="AE10150" s="3">
        <v>21.159565217391304</v>
      </c>
      <c r="AF10150" s="10">
        <v>0.11017906049977556</v>
      </c>
      <c r="AG10150" s="3">
        <v>11.836956521739131</v>
      </c>
      <c r="AH10150" s="3">
        <v>0</v>
      </c>
      <c r="AI10150" s="10">
        <v>0</v>
      </c>
      <c r="AJ10150" s="3">
        <v>0.16304347826086957</v>
      </c>
      <c r="AK10150" s="3">
        <v>0.16304347826086957</v>
      </c>
      <c r="AL10150" s="10">
        <v>1</v>
      </c>
      <c r="AM10150">
        <v>366004</v>
      </c>
      <c r="AN10150">
        <v>5</v>
      </c>
      <c r="AX10150"/>
      <c r="AY10150"/>
    </row>
    <row r="10151" spans="1:51" x14ac:dyDescent="0.25">
      <c r="A10151" t="s">
        <v>14616</v>
      </c>
      <c r="B10151" t="s">
        <v>9719</v>
      </c>
      <c r="C10151" t="s">
        <v>19950</v>
      </c>
      <c r="D10151" t="s">
        <v>15795</v>
      </c>
      <c r="E10151" s="3">
        <v>57.576086956521742</v>
      </c>
      <c r="F10151" s="3">
        <v>127.98119565217392</v>
      </c>
      <c r="G10151" s="3">
        <v>6.0572826086956519</v>
      </c>
      <c r="H10151" s="10">
        <v>4.7329473504514497E-2</v>
      </c>
      <c r="I10151" s="3">
        <v>122.72576086956522</v>
      </c>
      <c r="J10151" s="3">
        <v>6.0572826086956519</v>
      </c>
      <c r="K10151" s="10">
        <v>4.9356244082555928E-2</v>
      </c>
      <c r="L10151" s="3">
        <v>15.543478260869565</v>
      </c>
      <c r="M10151" s="3">
        <v>0</v>
      </c>
      <c r="N10151" s="10">
        <v>0</v>
      </c>
      <c r="O10151" s="3">
        <v>12.201086956521738</v>
      </c>
      <c r="P10151" s="3">
        <v>0</v>
      </c>
      <c r="Q10151" s="8">
        <v>0</v>
      </c>
      <c r="R10151" s="3">
        <v>0</v>
      </c>
      <c r="S10151" s="3">
        <v>0</v>
      </c>
      <c r="T10151" s="10" t="s">
        <v>21431</v>
      </c>
      <c r="U10151" s="3">
        <v>3.3423913043478262</v>
      </c>
      <c r="V10151" s="3">
        <v>0</v>
      </c>
      <c r="W10151" s="10">
        <v>0</v>
      </c>
      <c r="X10151" s="3">
        <v>53.130652173913049</v>
      </c>
      <c r="Y10151" s="3">
        <v>2.2474999999999996</v>
      </c>
      <c r="Z10151" s="10">
        <v>4.2301381745573859E-2</v>
      </c>
      <c r="AA10151" s="3">
        <v>1.9130434782608696</v>
      </c>
      <c r="AB10151" s="3">
        <v>0</v>
      </c>
      <c r="AC10151" s="10">
        <v>0</v>
      </c>
      <c r="AD10151" s="3">
        <v>57.3125</v>
      </c>
      <c r="AE10151" s="3">
        <v>3.8097826086956523</v>
      </c>
      <c r="AF10151" s="10">
        <v>6.6473851405812912E-2</v>
      </c>
      <c r="AG10151" s="3">
        <v>8.1521739130434784E-2</v>
      </c>
      <c r="AH10151" s="3">
        <v>0</v>
      </c>
      <c r="AI10151" s="10">
        <v>0</v>
      </c>
      <c r="AJ10151" s="3">
        <v>0</v>
      </c>
      <c r="AK10151" s="3">
        <v>0</v>
      </c>
      <c r="AL10151" s="10" t="s">
        <v>21431</v>
      </c>
      <c r="AM10151">
        <v>365834</v>
      </c>
      <c r="AN10151">
        <v>5</v>
      </c>
      <c r="AX10151"/>
      <c r="AY10151"/>
    </row>
    <row r="10152" spans="1:51" x14ac:dyDescent="0.25">
      <c r="A10152" t="s">
        <v>14616</v>
      </c>
      <c r="B10152" t="s">
        <v>9726</v>
      </c>
      <c r="C10152" t="s">
        <v>20051</v>
      </c>
      <c r="D10152" t="s">
        <v>15083</v>
      </c>
      <c r="E10152" s="3">
        <v>86.673913043478265</v>
      </c>
      <c r="F10152" s="3">
        <v>237.36206521739132</v>
      </c>
      <c r="G10152" s="3">
        <v>0.53532608695652173</v>
      </c>
      <c r="H10152" s="10">
        <v>2.2553144137258661E-3</v>
      </c>
      <c r="I10152" s="3">
        <v>220.97347826086957</v>
      </c>
      <c r="J10152" s="3">
        <v>0.53532608695652173</v>
      </c>
      <c r="K10152" s="10">
        <v>2.422580714978583E-3</v>
      </c>
      <c r="L10152" s="3">
        <v>37.647608695652174</v>
      </c>
      <c r="M10152" s="3">
        <v>0</v>
      </c>
      <c r="N10152" s="10">
        <v>0</v>
      </c>
      <c r="O10152" s="3">
        <v>26.169347826086959</v>
      </c>
      <c r="P10152" s="3">
        <v>0</v>
      </c>
      <c r="Q10152" s="8">
        <v>0</v>
      </c>
      <c r="R10152" s="3">
        <v>6.1739130434782608</v>
      </c>
      <c r="S10152" s="3">
        <v>0</v>
      </c>
      <c r="T10152" s="10">
        <v>0</v>
      </c>
      <c r="U10152" s="3">
        <v>5.3043478260869561</v>
      </c>
      <c r="V10152" s="3">
        <v>0</v>
      </c>
      <c r="W10152" s="10">
        <v>0</v>
      </c>
      <c r="X10152" s="3">
        <v>59.086086956521761</v>
      </c>
      <c r="Y10152" s="3">
        <v>0</v>
      </c>
      <c r="Z10152" s="10">
        <v>0</v>
      </c>
      <c r="AA10152" s="3">
        <v>4.9103260869565215</v>
      </c>
      <c r="AB10152" s="3">
        <v>0</v>
      </c>
      <c r="AC10152" s="10">
        <v>0</v>
      </c>
      <c r="AD10152" s="3">
        <v>111.13902173913043</v>
      </c>
      <c r="AE10152" s="3">
        <v>0.53532608695652173</v>
      </c>
      <c r="AF10152" s="10">
        <v>4.8167248422705993E-3</v>
      </c>
      <c r="AG10152" s="3">
        <v>24.579021739130454</v>
      </c>
      <c r="AH10152" s="3">
        <v>0</v>
      </c>
      <c r="AI10152" s="10">
        <v>0</v>
      </c>
      <c r="AJ10152" s="3">
        <v>0</v>
      </c>
      <c r="AK10152" s="3">
        <v>0</v>
      </c>
      <c r="AL10152" s="10" t="s">
        <v>21431</v>
      </c>
      <c r="AM10152">
        <v>365843</v>
      </c>
      <c r="AN10152">
        <v>5</v>
      </c>
      <c r="AX10152"/>
      <c r="AY10152"/>
    </row>
    <row r="10153" spans="1:51" x14ac:dyDescent="0.25">
      <c r="A10153" t="s">
        <v>14616</v>
      </c>
      <c r="B10153" t="s">
        <v>9324</v>
      </c>
      <c r="C10153" t="s">
        <v>19921</v>
      </c>
      <c r="D10153" t="s">
        <v>14914</v>
      </c>
      <c r="E10153" s="3">
        <v>59.673913043478258</v>
      </c>
      <c r="F10153" s="3">
        <v>229.24304347826083</v>
      </c>
      <c r="G10153" s="3">
        <v>119.48282608695654</v>
      </c>
      <c r="H10153" s="10">
        <v>0.52120589691214392</v>
      </c>
      <c r="I10153" s="3">
        <v>215.95228260869558</v>
      </c>
      <c r="J10153" s="3">
        <v>119.48282608695654</v>
      </c>
      <c r="K10153" s="10">
        <v>0.55328345986256044</v>
      </c>
      <c r="L10153" s="3">
        <v>32.882173913043495</v>
      </c>
      <c r="M10153" s="3">
        <v>15.485434782608699</v>
      </c>
      <c r="N10153" s="10">
        <v>0.47093707440267607</v>
      </c>
      <c r="O10153" s="3">
        <v>30.316956521739144</v>
      </c>
      <c r="P10153" s="3">
        <v>15.485434782608699</v>
      </c>
      <c r="Q10153" s="8">
        <v>0.51078460898621802</v>
      </c>
      <c r="R10153" s="3">
        <v>4.3478260869565216E-2</v>
      </c>
      <c r="S10153" s="3">
        <v>0</v>
      </c>
      <c r="T10153" s="10">
        <v>0</v>
      </c>
      <c r="U10153" s="3">
        <v>2.5217391304347827</v>
      </c>
      <c r="V10153" s="3">
        <v>0</v>
      </c>
      <c r="W10153" s="10">
        <v>0</v>
      </c>
      <c r="X10153" s="3">
        <v>61.210434782608672</v>
      </c>
      <c r="Y10153" s="3">
        <v>34.279673913043474</v>
      </c>
      <c r="Z10153" s="10">
        <v>0.56002990396635999</v>
      </c>
      <c r="AA10153" s="3">
        <v>10.725543478260869</v>
      </c>
      <c r="AB10153" s="3">
        <v>0</v>
      </c>
      <c r="AC10153" s="10">
        <v>0</v>
      </c>
      <c r="AD10153" s="3">
        <v>123.79717391304344</v>
      </c>
      <c r="AE10153" s="3">
        <v>69.717717391304362</v>
      </c>
      <c r="AF10153" s="10">
        <v>0.56316081528868256</v>
      </c>
      <c r="AG10153" s="3">
        <v>0.62771739130434778</v>
      </c>
      <c r="AH10153" s="3">
        <v>0</v>
      </c>
      <c r="AI10153" s="10">
        <v>0</v>
      </c>
      <c r="AJ10153" s="3">
        <v>0</v>
      </c>
      <c r="AK10153" s="3">
        <v>0</v>
      </c>
      <c r="AL10153" s="10" t="s">
        <v>21431</v>
      </c>
      <c r="AM10153">
        <v>365178</v>
      </c>
      <c r="AN10153">
        <v>5</v>
      </c>
      <c r="AX10153"/>
      <c r="AY10153"/>
    </row>
    <row r="10154" spans="1:51" x14ac:dyDescent="0.25">
      <c r="A10154" t="s">
        <v>14616</v>
      </c>
      <c r="B10154" t="s">
        <v>10090</v>
      </c>
      <c r="C10154" t="s">
        <v>17304</v>
      </c>
      <c r="D10154" t="s">
        <v>15801</v>
      </c>
      <c r="E10154" s="3">
        <v>109</v>
      </c>
      <c r="F10154" s="3">
        <v>367.08423913043475</v>
      </c>
      <c r="G10154" s="3">
        <v>0.52173913043478259</v>
      </c>
      <c r="H10154" s="10">
        <v>1.4213062692931223E-3</v>
      </c>
      <c r="I10154" s="3">
        <v>336.13858695652169</v>
      </c>
      <c r="J10154" s="3">
        <v>0.52173913043478259</v>
      </c>
      <c r="K10154" s="10">
        <v>1.5521548274440378E-3</v>
      </c>
      <c r="L10154" s="3">
        <v>60.369565217391305</v>
      </c>
      <c r="M10154" s="3">
        <v>0</v>
      </c>
      <c r="N10154" s="10">
        <v>0</v>
      </c>
      <c r="O10154" s="3">
        <v>49.597826086956523</v>
      </c>
      <c r="P10154" s="3">
        <v>0</v>
      </c>
      <c r="Q10154" s="8">
        <v>0</v>
      </c>
      <c r="R10154" s="3">
        <v>5.2934782608695654</v>
      </c>
      <c r="S10154" s="3">
        <v>0</v>
      </c>
      <c r="T10154" s="10">
        <v>0</v>
      </c>
      <c r="U10154" s="3">
        <v>5.4782608695652177</v>
      </c>
      <c r="V10154" s="3">
        <v>0</v>
      </c>
      <c r="W10154" s="10">
        <v>0</v>
      </c>
      <c r="X10154" s="3">
        <v>79.945652173913047</v>
      </c>
      <c r="Y10154" s="3">
        <v>0</v>
      </c>
      <c r="Z10154" s="10">
        <v>0</v>
      </c>
      <c r="AA10154" s="3">
        <v>20.173913043478262</v>
      </c>
      <c r="AB10154" s="3">
        <v>0</v>
      </c>
      <c r="AC10154" s="10">
        <v>0</v>
      </c>
      <c r="AD10154" s="3">
        <v>204.39130434782609</v>
      </c>
      <c r="AE10154" s="3">
        <v>0.52173913043478259</v>
      </c>
      <c r="AF10154" s="10">
        <v>2.5526483726866622E-3</v>
      </c>
      <c r="AG10154" s="3">
        <v>2.2038043478260869</v>
      </c>
      <c r="AH10154" s="3">
        <v>0</v>
      </c>
      <c r="AI10154" s="10">
        <v>0</v>
      </c>
      <c r="AJ10154" s="3">
        <v>0</v>
      </c>
      <c r="AK10154" s="3">
        <v>0</v>
      </c>
      <c r="AL10154" s="10" t="s">
        <v>21431</v>
      </c>
      <c r="AM10154">
        <v>366372</v>
      </c>
      <c r="AN10154">
        <v>5</v>
      </c>
      <c r="AX10154"/>
      <c r="AY10154"/>
    </row>
    <row r="10155" spans="1:51" x14ac:dyDescent="0.25">
      <c r="A10155" t="s">
        <v>14616</v>
      </c>
      <c r="B10155" t="s">
        <v>9995</v>
      </c>
      <c r="C10155" t="s">
        <v>16321</v>
      </c>
      <c r="D10155" t="s">
        <v>15822</v>
      </c>
      <c r="E10155" s="3">
        <v>56.130434782608695</v>
      </c>
      <c r="F10155" s="3">
        <v>197.24271739130435</v>
      </c>
      <c r="G10155" s="3">
        <v>13.732934782608693</v>
      </c>
      <c r="H10155" s="10">
        <v>6.9624546671420595E-2</v>
      </c>
      <c r="I10155" s="3">
        <v>165.43934782608696</v>
      </c>
      <c r="J10155" s="3">
        <v>13.732934782608693</v>
      </c>
      <c r="K10155" s="10">
        <v>8.3008878861424301E-2</v>
      </c>
      <c r="L10155" s="3">
        <v>33.736086956521739</v>
      </c>
      <c r="M10155" s="3">
        <v>0</v>
      </c>
      <c r="N10155" s="10">
        <v>0</v>
      </c>
      <c r="O10155" s="3">
        <v>14.172499999999996</v>
      </c>
      <c r="P10155" s="3">
        <v>0</v>
      </c>
      <c r="Q10155" s="8">
        <v>0</v>
      </c>
      <c r="R10155" s="3">
        <v>13.768152173913046</v>
      </c>
      <c r="S10155" s="3">
        <v>0</v>
      </c>
      <c r="T10155" s="10">
        <v>0</v>
      </c>
      <c r="U10155" s="3">
        <v>5.7954347826086954</v>
      </c>
      <c r="V10155" s="3">
        <v>0</v>
      </c>
      <c r="W10155" s="10">
        <v>0</v>
      </c>
      <c r="X10155" s="3">
        <v>63.049456521739124</v>
      </c>
      <c r="Y10155" s="3">
        <v>1.7581521739130435</v>
      </c>
      <c r="Z10155" s="10">
        <v>2.7885286740050516E-2</v>
      </c>
      <c r="AA10155" s="3">
        <v>12.239782608695652</v>
      </c>
      <c r="AB10155" s="3">
        <v>0</v>
      </c>
      <c r="AC10155" s="10">
        <v>0</v>
      </c>
      <c r="AD10155" s="3">
        <v>66.92684782608697</v>
      </c>
      <c r="AE10155" s="3">
        <v>11.97478260869565</v>
      </c>
      <c r="AF10155" s="10">
        <v>0.17892345146469127</v>
      </c>
      <c r="AG10155" s="3">
        <v>21.290543478260869</v>
      </c>
      <c r="AH10155" s="3">
        <v>0</v>
      </c>
      <c r="AI10155" s="10">
        <v>0</v>
      </c>
      <c r="AJ10155" s="3">
        <v>0</v>
      </c>
      <c r="AK10155" s="3">
        <v>0</v>
      </c>
      <c r="AL10155" s="10" t="s">
        <v>21431</v>
      </c>
      <c r="AM10155">
        <v>366250</v>
      </c>
      <c r="AN10155">
        <v>5</v>
      </c>
      <c r="AX10155"/>
      <c r="AY10155"/>
    </row>
    <row r="10156" spans="1:51" x14ac:dyDescent="0.25">
      <c r="A10156" t="s">
        <v>14616</v>
      </c>
      <c r="B10156" t="s">
        <v>10040</v>
      </c>
      <c r="C10156" t="s">
        <v>17384</v>
      </c>
      <c r="D10156" t="s">
        <v>15172</v>
      </c>
      <c r="E10156" s="3">
        <v>109.54347826086956</v>
      </c>
      <c r="F10156" s="3">
        <v>477.53489130434781</v>
      </c>
      <c r="G10156" s="3">
        <v>11.804565217391303</v>
      </c>
      <c r="H10156" s="10">
        <v>2.471979625435974E-2</v>
      </c>
      <c r="I10156" s="3">
        <v>426.33380434782606</v>
      </c>
      <c r="J10156" s="3">
        <v>11.804565217391303</v>
      </c>
      <c r="K10156" s="10">
        <v>2.7688550842101426E-2</v>
      </c>
      <c r="L10156" s="3">
        <v>63.872282608695649</v>
      </c>
      <c r="M10156" s="3">
        <v>0.22554347826086957</v>
      </c>
      <c r="N10156" s="10">
        <v>3.5311635822165501E-3</v>
      </c>
      <c r="O10156" s="3">
        <v>18.149456521739129</v>
      </c>
      <c r="P10156" s="3">
        <v>0.22554347826086957</v>
      </c>
      <c r="Q10156" s="8">
        <v>1.2427010031441834E-2</v>
      </c>
      <c r="R10156" s="3">
        <v>40.896739130434781</v>
      </c>
      <c r="S10156" s="3">
        <v>0</v>
      </c>
      <c r="T10156" s="10">
        <v>0</v>
      </c>
      <c r="U10156" s="3">
        <v>4.8260869565217392</v>
      </c>
      <c r="V10156" s="3">
        <v>0</v>
      </c>
      <c r="W10156" s="10">
        <v>0</v>
      </c>
      <c r="X10156" s="3">
        <v>132.55478260869566</v>
      </c>
      <c r="Y10156" s="3">
        <v>3.7855434782608692</v>
      </c>
      <c r="Z10156" s="10">
        <v>2.8558331911990444E-2</v>
      </c>
      <c r="AA10156" s="3">
        <v>5.4782608695652177</v>
      </c>
      <c r="AB10156" s="3">
        <v>0</v>
      </c>
      <c r="AC10156" s="10">
        <v>0</v>
      </c>
      <c r="AD10156" s="3">
        <v>228.60054347826087</v>
      </c>
      <c r="AE10156" s="3">
        <v>7.6630434782608692</v>
      </c>
      <c r="AF10156" s="10">
        <v>3.3521545319465079E-2</v>
      </c>
      <c r="AG10156" s="3">
        <v>28.846956521739131</v>
      </c>
      <c r="AH10156" s="3">
        <v>0.13043478260869565</v>
      </c>
      <c r="AI10156" s="10">
        <v>4.5216133116295892E-3</v>
      </c>
      <c r="AJ10156" s="3">
        <v>18.182065217391305</v>
      </c>
      <c r="AK10156" s="3">
        <v>0</v>
      </c>
      <c r="AL10156" s="10" t="s">
        <v>21431</v>
      </c>
      <c r="AM10156">
        <v>366305</v>
      </c>
      <c r="AN10156">
        <v>5</v>
      </c>
      <c r="AX10156"/>
      <c r="AY10156"/>
    </row>
    <row r="10157" spans="1:51" x14ac:dyDescent="0.25">
      <c r="A10157" t="s">
        <v>14616</v>
      </c>
      <c r="B10157" t="s">
        <v>9591</v>
      </c>
      <c r="C10157" t="s">
        <v>16355</v>
      </c>
      <c r="D10157" t="s">
        <v>15797</v>
      </c>
      <c r="E10157" s="3">
        <v>76.902173913043484</v>
      </c>
      <c r="F10157" s="3">
        <v>311.64945652173913</v>
      </c>
      <c r="G10157" s="3">
        <v>3.355978260869565</v>
      </c>
      <c r="H10157" s="10">
        <v>1.0768439317446615E-2</v>
      </c>
      <c r="I10157" s="3">
        <v>266.35869565217394</v>
      </c>
      <c r="J10157" s="3">
        <v>0.71739130434782605</v>
      </c>
      <c r="K10157" s="10">
        <v>2.6933278922668838E-3</v>
      </c>
      <c r="L10157" s="3">
        <v>68.782608695652172</v>
      </c>
      <c r="M10157" s="3">
        <v>2.6385869565217392</v>
      </c>
      <c r="N10157" s="10">
        <v>3.836125158027813E-2</v>
      </c>
      <c r="O10157" s="3">
        <v>28.622282608695652</v>
      </c>
      <c r="P10157" s="3">
        <v>0</v>
      </c>
      <c r="Q10157" s="8">
        <v>0</v>
      </c>
      <c r="R10157" s="3">
        <v>34.913043478260867</v>
      </c>
      <c r="S10157" s="3">
        <v>0</v>
      </c>
      <c r="T10157" s="10">
        <v>0</v>
      </c>
      <c r="U10157" s="3">
        <v>5.2472826086956523</v>
      </c>
      <c r="V10157" s="3">
        <v>2.6385869565217392</v>
      </c>
      <c r="W10157" s="10">
        <v>0.50284826514759196</v>
      </c>
      <c r="X10157" s="3">
        <v>57.3125</v>
      </c>
      <c r="Y10157" s="3">
        <v>0.2608695652173913</v>
      </c>
      <c r="Z10157" s="10">
        <v>4.5517045185150063E-3</v>
      </c>
      <c r="AA10157" s="3">
        <v>5.1304347826086953</v>
      </c>
      <c r="AB10157" s="3">
        <v>0</v>
      </c>
      <c r="AC10157" s="10">
        <v>0</v>
      </c>
      <c r="AD10157" s="3">
        <v>151.5625</v>
      </c>
      <c r="AE10157" s="3">
        <v>0.45652173913043476</v>
      </c>
      <c r="AF10157" s="10">
        <v>3.0121021963245178E-3</v>
      </c>
      <c r="AG10157" s="3">
        <v>8.5163043478260878</v>
      </c>
      <c r="AH10157" s="3">
        <v>0</v>
      </c>
      <c r="AI10157" s="10">
        <v>0</v>
      </c>
      <c r="AJ10157" s="3">
        <v>20.345108695652176</v>
      </c>
      <c r="AK10157" s="3">
        <v>0</v>
      </c>
      <c r="AL10157" s="10" t="s">
        <v>21431</v>
      </c>
      <c r="AM10157">
        <v>365646</v>
      </c>
      <c r="AN10157">
        <v>5</v>
      </c>
      <c r="AX10157"/>
      <c r="AY10157"/>
    </row>
    <row r="10158" spans="1:51" x14ac:dyDescent="0.25">
      <c r="A10158" t="s">
        <v>14616</v>
      </c>
      <c r="B10158" t="s">
        <v>9808</v>
      </c>
      <c r="C10158" t="s">
        <v>20020</v>
      </c>
      <c r="D10158" t="s">
        <v>14644</v>
      </c>
      <c r="E10158" s="3">
        <v>84.869565217391298</v>
      </c>
      <c r="F10158" s="3">
        <v>340.78891304347826</v>
      </c>
      <c r="G10158" s="3">
        <v>17.179347826086957</v>
      </c>
      <c r="H10158" s="10">
        <v>5.041052442893057E-2</v>
      </c>
      <c r="I10158" s="3">
        <v>303.28619565217394</v>
      </c>
      <c r="J10158" s="3">
        <v>17.179347826086957</v>
      </c>
      <c r="K10158" s="10">
        <v>5.6644015033869927E-2</v>
      </c>
      <c r="L10158" s="3">
        <v>39.483695652173914</v>
      </c>
      <c r="M10158" s="3">
        <v>1</v>
      </c>
      <c r="N10158" s="10">
        <v>2.5326909841706814E-2</v>
      </c>
      <c r="O10158" s="3">
        <v>11.002717391304348</v>
      </c>
      <c r="P10158" s="3">
        <v>1</v>
      </c>
      <c r="Q10158" s="8">
        <v>9.0886638676216353E-2</v>
      </c>
      <c r="R10158" s="3">
        <v>23.002717391304348</v>
      </c>
      <c r="S10158" s="3">
        <v>0</v>
      </c>
      <c r="T10158" s="10">
        <v>0</v>
      </c>
      <c r="U10158" s="3">
        <v>5.4782608695652177</v>
      </c>
      <c r="V10158" s="3">
        <v>0</v>
      </c>
      <c r="W10158" s="10">
        <v>0</v>
      </c>
      <c r="X10158" s="3">
        <v>107.77717391304348</v>
      </c>
      <c r="Y10158" s="3">
        <v>6.6766304347826084</v>
      </c>
      <c r="Z10158" s="10">
        <v>6.1948464525238257E-2</v>
      </c>
      <c r="AA10158" s="3">
        <v>9.0217391304347831</v>
      </c>
      <c r="AB10158" s="3">
        <v>0</v>
      </c>
      <c r="AC10158" s="10">
        <v>0</v>
      </c>
      <c r="AD10158" s="3">
        <v>172.93021739130435</v>
      </c>
      <c r="AE10158" s="3">
        <v>9.5027173913043477</v>
      </c>
      <c r="AF10158" s="10">
        <v>5.495116778695603E-2</v>
      </c>
      <c r="AG10158" s="3">
        <v>11.576086956521738</v>
      </c>
      <c r="AH10158" s="3">
        <v>0</v>
      </c>
      <c r="AI10158" s="10">
        <v>0</v>
      </c>
      <c r="AJ10158" s="3">
        <v>0</v>
      </c>
      <c r="AK10158" s="3">
        <v>0</v>
      </c>
      <c r="AL10158" s="10" t="s">
        <v>21431</v>
      </c>
      <c r="AM10158">
        <v>365984</v>
      </c>
      <c r="AN10158">
        <v>5</v>
      </c>
      <c r="AX10158"/>
      <c r="AY10158"/>
    </row>
    <row r="10159" spans="1:51" x14ac:dyDescent="0.25">
      <c r="A10159" t="s">
        <v>14616</v>
      </c>
      <c r="B10159" t="s">
        <v>9586</v>
      </c>
      <c r="C10159" t="s">
        <v>20019</v>
      </c>
      <c r="D10159" t="s">
        <v>15801</v>
      </c>
      <c r="E10159" s="3">
        <v>77.869565217391298</v>
      </c>
      <c r="F10159" s="3">
        <v>322.99630434782608</v>
      </c>
      <c r="G10159" s="3">
        <v>2.1114130434782608</v>
      </c>
      <c r="H10159" s="10">
        <v>6.5369572811103636E-3</v>
      </c>
      <c r="I10159" s="3">
        <v>286.27347826086958</v>
      </c>
      <c r="J10159" s="3">
        <v>2.1114130434782608</v>
      </c>
      <c r="K10159" s="10">
        <v>7.3755104954368652E-3</v>
      </c>
      <c r="L10159" s="3">
        <v>58.475543478260875</v>
      </c>
      <c r="M10159" s="3">
        <v>0</v>
      </c>
      <c r="N10159" s="10">
        <v>0</v>
      </c>
      <c r="O10159" s="3">
        <v>21.752717391304348</v>
      </c>
      <c r="P10159" s="3">
        <v>0</v>
      </c>
      <c r="Q10159" s="8">
        <v>0</v>
      </c>
      <c r="R10159" s="3">
        <v>31.157608695652176</v>
      </c>
      <c r="S10159" s="3">
        <v>0</v>
      </c>
      <c r="T10159" s="10">
        <v>0</v>
      </c>
      <c r="U10159" s="3">
        <v>5.5652173913043477</v>
      </c>
      <c r="V10159" s="3">
        <v>0</v>
      </c>
      <c r="W10159" s="10">
        <v>0</v>
      </c>
      <c r="X10159" s="3">
        <v>75.486413043478265</v>
      </c>
      <c r="Y10159" s="3">
        <v>0</v>
      </c>
      <c r="Z10159" s="10">
        <v>0</v>
      </c>
      <c r="AA10159" s="3">
        <v>0</v>
      </c>
      <c r="AB10159" s="3">
        <v>0</v>
      </c>
      <c r="AC10159" s="10" t="s">
        <v>21431</v>
      </c>
      <c r="AD10159" s="3">
        <v>162.88760869565218</v>
      </c>
      <c r="AE10159" s="3">
        <v>2.1114130434782608</v>
      </c>
      <c r="AF10159" s="10">
        <v>1.2962392046796736E-2</v>
      </c>
      <c r="AG10159" s="3">
        <v>24.777173913043477</v>
      </c>
      <c r="AH10159" s="3">
        <v>0</v>
      </c>
      <c r="AI10159" s="10">
        <v>0</v>
      </c>
      <c r="AJ10159" s="3">
        <v>1.3695652173913044</v>
      </c>
      <c r="AK10159" s="3">
        <v>0</v>
      </c>
      <c r="AL10159" s="10" t="s">
        <v>21431</v>
      </c>
      <c r="AM10159">
        <v>365639</v>
      </c>
      <c r="AN10159">
        <v>5</v>
      </c>
      <c r="AX10159"/>
      <c r="AY10159"/>
    </row>
    <row r="10160" spans="1:51" x14ac:dyDescent="0.25">
      <c r="A10160" t="s">
        <v>14616</v>
      </c>
      <c r="B10160" t="s">
        <v>10123</v>
      </c>
      <c r="C10160" t="s">
        <v>19994</v>
      </c>
      <c r="D10160" t="s">
        <v>15809</v>
      </c>
      <c r="E10160" s="3">
        <v>48.771739130434781</v>
      </c>
      <c r="F10160" s="3">
        <v>264.87282608695654</v>
      </c>
      <c r="G10160" s="3">
        <v>3.9782608695652169</v>
      </c>
      <c r="H10160" s="10">
        <v>1.5019513055896386E-2</v>
      </c>
      <c r="I10160" s="3">
        <v>227.16086956521738</v>
      </c>
      <c r="J10160" s="3">
        <v>3.9782608695652169</v>
      </c>
      <c r="K10160" s="10">
        <v>1.7512967251708231E-2</v>
      </c>
      <c r="L10160" s="3">
        <v>61.595108695652172</v>
      </c>
      <c r="M10160" s="3">
        <v>0</v>
      </c>
      <c r="N10160" s="10">
        <v>0</v>
      </c>
      <c r="O10160" s="3">
        <v>23.883152173913043</v>
      </c>
      <c r="P10160" s="3">
        <v>0</v>
      </c>
      <c r="Q10160" s="8">
        <v>0</v>
      </c>
      <c r="R10160" s="3">
        <v>33.016304347826086</v>
      </c>
      <c r="S10160" s="3">
        <v>0</v>
      </c>
      <c r="T10160" s="10">
        <v>0</v>
      </c>
      <c r="U10160" s="3">
        <v>4.6956521739130439</v>
      </c>
      <c r="V10160" s="3">
        <v>0</v>
      </c>
      <c r="W10160" s="10">
        <v>0</v>
      </c>
      <c r="X10160" s="3">
        <v>78.209239130434781</v>
      </c>
      <c r="Y10160" s="3">
        <v>1.8831521739130435</v>
      </c>
      <c r="Z10160" s="10">
        <v>2.4078385045689866E-2</v>
      </c>
      <c r="AA10160" s="3">
        <v>0</v>
      </c>
      <c r="AB10160" s="3">
        <v>0</v>
      </c>
      <c r="AC10160" s="10" t="s">
        <v>21431</v>
      </c>
      <c r="AD10160" s="3">
        <v>100.62826086956521</v>
      </c>
      <c r="AE10160" s="3">
        <v>1.326086956521739</v>
      </c>
      <c r="AF10160" s="10">
        <v>1.317807686491391E-2</v>
      </c>
      <c r="AG10160" s="3">
        <v>24.350543478260871</v>
      </c>
      <c r="AH10160" s="3">
        <v>0.76902173913043481</v>
      </c>
      <c r="AI10160" s="10">
        <v>3.158129673027564E-2</v>
      </c>
      <c r="AJ10160" s="3">
        <v>8.9673913043478257E-2</v>
      </c>
      <c r="AK10160" s="3">
        <v>0</v>
      </c>
      <c r="AL10160" s="10" t="s">
        <v>21431</v>
      </c>
      <c r="AM10160">
        <v>366409</v>
      </c>
      <c r="AN10160">
        <v>5</v>
      </c>
      <c r="AX10160"/>
      <c r="AY10160"/>
    </row>
    <row r="10161" spans="1:51" x14ac:dyDescent="0.25">
      <c r="A10161" t="s">
        <v>14616</v>
      </c>
      <c r="B10161" t="s">
        <v>9364</v>
      </c>
      <c r="C10161" t="s">
        <v>19947</v>
      </c>
      <c r="D10161" t="s">
        <v>14809</v>
      </c>
      <c r="E10161" s="3">
        <v>100.31521739130434</v>
      </c>
      <c r="F10161" s="3">
        <v>294.47641304347826</v>
      </c>
      <c r="G10161" s="3">
        <v>10.169347826086955</v>
      </c>
      <c r="H10161" s="10">
        <v>3.453365830215234E-2</v>
      </c>
      <c r="I10161" s="3">
        <v>274.60684782608701</v>
      </c>
      <c r="J10161" s="3">
        <v>10.169347826086955</v>
      </c>
      <c r="K10161" s="10">
        <v>3.7032389784130107E-2</v>
      </c>
      <c r="L10161" s="3">
        <v>34.834239130434781</v>
      </c>
      <c r="M10161" s="3">
        <v>0</v>
      </c>
      <c r="N10161" s="10">
        <v>0</v>
      </c>
      <c r="O10161" s="3">
        <v>21.233695652173914</v>
      </c>
      <c r="P10161" s="3">
        <v>0</v>
      </c>
      <c r="Q10161" s="8">
        <v>0</v>
      </c>
      <c r="R10161" s="3">
        <v>7.8614130434782608</v>
      </c>
      <c r="S10161" s="3">
        <v>0</v>
      </c>
      <c r="T10161" s="10">
        <v>0</v>
      </c>
      <c r="U10161" s="3">
        <v>5.7391304347826084</v>
      </c>
      <c r="V10161" s="3">
        <v>0</v>
      </c>
      <c r="W10161" s="10">
        <v>0</v>
      </c>
      <c r="X10161" s="3">
        <v>85.616847826086953</v>
      </c>
      <c r="Y10161" s="3">
        <v>4.5380434782608692</v>
      </c>
      <c r="Z10161" s="10">
        <v>5.3004094328244516E-2</v>
      </c>
      <c r="AA10161" s="3">
        <v>6.2690217391304346</v>
      </c>
      <c r="AB10161" s="3">
        <v>0</v>
      </c>
      <c r="AC10161" s="10">
        <v>0</v>
      </c>
      <c r="AD10161" s="3">
        <v>145.13945652173916</v>
      </c>
      <c r="AE10161" s="3">
        <v>5.6313043478260862</v>
      </c>
      <c r="AF10161" s="10">
        <v>3.8799265773622506E-2</v>
      </c>
      <c r="AG10161" s="3">
        <v>22.616847826086957</v>
      </c>
      <c r="AH10161" s="3">
        <v>0</v>
      </c>
      <c r="AI10161" s="10">
        <v>0</v>
      </c>
      <c r="AJ10161" s="3">
        <v>0</v>
      </c>
      <c r="AK10161" s="3">
        <v>0</v>
      </c>
      <c r="AL10161" s="10" t="s">
        <v>21431</v>
      </c>
      <c r="AM10161">
        <v>365290</v>
      </c>
      <c r="AN10161">
        <v>5</v>
      </c>
      <c r="AX10161"/>
      <c r="AY10161"/>
    </row>
    <row r="10162" spans="1:51" x14ac:dyDescent="0.25">
      <c r="A10162" t="s">
        <v>14616</v>
      </c>
      <c r="B10162" t="s">
        <v>10022</v>
      </c>
      <c r="C10162" t="s">
        <v>16359</v>
      </c>
      <c r="D10162" t="s">
        <v>14680</v>
      </c>
      <c r="E10162" s="3">
        <v>49.956521739130437</v>
      </c>
      <c r="F10162" s="3">
        <v>243.48489130434783</v>
      </c>
      <c r="G10162" s="3">
        <v>0</v>
      </c>
      <c r="H10162" s="10">
        <v>0</v>
      </c>
      <c r="I10162" s="3">
        <v>230.95499999999998</v>
      </c>
      <c r="J10162" s="3">
        <v>0</v>
      </c>
      <c r="K10162" s="10">
        <v>0</v>
      </c>
      <c r="L10162" s="3">
        <v>34.766739130434779</v>
      </c>
      <c r="M10162" s="3">
        <v>0</v>
      </c>
      <c r="N10162" s="10">
        <v>0</v>
      </c>
      <c r="O10162" s="3">
        <v>22.236847826086954</v>
      </c>
      <c r="P10162" s="3">
        <v>0</v>
      </c>
      <c r="Q10162" s="8">
        <v>0</v>
      </c>
      <c r="R10162" s="3">
        <v>7.8016304347826084</v>
      </c>
      <c r="S10162" s="3">
        <v>0</v>
      </c>
      <c r="T10162" s="10">
        <v>0</v>
      </c>
      <c r="U10162" s="3">
        <v>4.7282608695652177</v>
      </c>
      <c r="V10162" s="3">
        <v>0</v>
      </c>
      <c r="W10162" s="10">
        <v>0</v>
      </c>
      <c r="X10162" s="3">
        <v>62.397608695652174</v>
      </c>
      <c r="Y10162" s="3">
        <v>0</v>
      </c>
      <c r="Z10162" s="10">
        <v>0</v>
      </c>
      <c r="AA10162" s="3">
        <v>0</v>
      </c>
      <c r="AB10162" s="3">
        <v>0</v>
      </c>
      <c r="AC10162" s="10" t="s">
        <v>21431</v>
      </c>
      <c r="AD10162" s="3">
        <v>146.32054347826087</v>
      </c>
      <c r="AE10162" s="3">
        <v>0</v>
      </c>
      <c r="AF10162" s="10">
        <v>0</v>
      </c>
      <c r="AG10162" s="3">
        <v>0</v>
      </c>
      <c r="AH10162" s="3">
        <v>0</v>
      </c>
      <c r="AI10162" s="10" t="s">
        <v>21431</v>
      </c>
      <c r="AJ10162" s="3">
        <v>0</v>
      </c>
      <c r="AK10162" s="3">
        <v>0</v>
      </c>
      <c r="AL10162" s="10" t="s">
        <v>21431</v>
      </c>
      <c r="AM10162">
        <v>366282</v>
      </c>
      <c r="AN10162">
        <v>5</v>
      </c>
      <c r="AX10162"/>
      <c r="AY10162"/>
    </row>
    <row r="10163" spans="1:51" x14ac:dyDescent="0.25">
      <c r="A10163" t="s">
        <v>14616</v>
      </c>
      <c r="B10163" t="s">
        <v>9651</v>
      </c>
      <c r="C10163" t="s">
        <v>16407</v>
      </c>
      <c r="D10163" t="s">
        <v>15099</v>
      </c>
      <c r="E10163" s="3">
        <v>109.60869565217391</v>
      </c>
      <c r="F10163" s="3">
        <v>348.61228260869564</v>
      </c>
      <c r="G10163" s="3">
        <v>64.41097826086957</v>
      </c>
      <c r="H10163" s="10">
        <v>0.1847639382607999</v>
      </c>
      <c r="I10163" s="3">
        <v>291.89554347826083</v>
      </c>
      <c r="J10163" s="3">
        <v>46.253152173913051</v>
      </c>
      <c r="K10163" s="10">
        <v>0.15845789086998444</v>
      </c>
      <c r="L10163" s="3">
        <v>56.3745652173913</v>
      </c>
      <c r="M10163" s="3">
        <v>0.60597826086956519</v>
      </c>
      <c r="N10163" s="10">
        <v>1.0749142960709232E-2</v>
      </c>
      <c r="O10163" s="3">
        <v>35.149565217391299</v>
      </c>
      <c r="P10163" s="3">
        <v>0.26902173913043476</v>
      </c>
      <c r="Q10163" s="8">
        <v>7.6536292118153486E-3</v>
      </c>
      <c r="R10163" s="3">
        <v>17.648913043478263</v>
      </c>
      <c r="S10163" s="3">
        <v>0.33695652173913043</v>
      </c>
      <c r="T10163" s="10">
        <v>1.9092196834390587E-2</v>
      </c>
      <c r="U10163" s="3">
        <v>3.5760869565217392</v>
      </c>
      <c r="V10163" s="3">
        <v>0</v>
      </c>
      <c r="W10163" s="10">
        <v>0</v>
      </c>
      <c r="X10163" s="3">
        <v>70.771847826086969</v>
      </c>
      <c r="Y10163" s="3">
        <v>0</v>
      </c>
      <c r="Z10163" s="10">
        <v>0</v>
      </c>
      <c r="AA10163" s="3">
        <v>35.491739130434787</v>
      </c>
      <c r="AB10163" s="3">
        <v>17.820869565217389</v>
      </c>
      <c r="AC10163" s="10">
        <v>0.50211316779164761</v>
      </c>
      <c r="AD10163" s="3">
        <v>166.69989130434777</v>
      </c>
      <c r="AE10163" s="3">
        <v>45.897173913043481</v>
      </c>
      <c r="AF10163" s="10">
        <v>0.27532815740862104</v>
      </c>
      <c r="AG10163" s="3">
        <v>19.187282608695654</v>
      </c>
      <c r="AH10163" s="3">
        <v>0</v>
      </c>
      <c r="AI10163" s="10">
        <v>0</v>
      </c>
      <c r="AJ10163" s="3">
        <v>8.6956521739130432E-2</v>
      </c>
      <c r="AK10163" s="3">
        <v>8.6956521739130432E-2</v>
      </c>
      <c r="AL10163" s="10">
        <v>1</v>
      </c>
      <c r="AM10163">
        <v>365735</v>
      </c>
      <c r="AN10163">
        <v>5</v>
      </c>
      <c r="AX10163"/>
      <c r="AY10163"/>
    </row>
    <row r="10164" spans="1:51" x14ac:dyDescent="0.25">
      <c r="A10164" t="s">
        <v>14616</v>
      </c>
      <c r="B10164" t="s">
        <v>9756</v>
      </c>
      <c r="C10164" t="s">
        <v>18007</v>
      </c>
      <c r="D10164" t="s">
        <v>15827</v>
      </c>
      <c r="E10164" s="3">
        <v>48.543478260869563</v>
      </c>
      <c r="F10164" s="3">
        <v>177.39945652173913</v>
      </c>
      <c r="G10164" s="3">
        <v>1.3260869565217392</v>
      </c>
      <c r="H10164" s="10">
        <v>7.475146669117535E-3</v>
      </c>
      <c r="I10164" s="3">
        <v>164.20108695652175</v>
      </c>
      <c r="J10164" s="3">
        <v>1.3260869565217392</v>
      </c>
      <c r="K10164" s="10">
        <v>8.0759937775129916E-3</v>
      </c>
      <c r="L10164" s="3">
        <v>26.002717391304348</v>
      </c>
      <c r="M10164" s="3">
        <v>0.93478260869565222</v>
      </c>
      <c r="N10164" s="10">
        <v>3.5949420002090088E-2</v>
      </c>
      <c r="O10164" s="3">
        <v>18.752717391304348</v>
      </c>
      <c r="P10164" s="3">
        <v>0.93478260869565222</v>
      </c>
      <c r="Q10164" s="8">
        <v>4.9847848137951026E-2</v>
      </c>
      <c r="R10164" s="3">
        <v>1.3695652173913044</v>
      </c>
      <c r="S10164" s="3">
        <v>0</v>
      </c>
      <c r="T10164" s="10">
        <v>0</v>
      </c>
      <c r="U10164" s="3">
        <v>5.8804347826086953</v>
      </c>
      <c r="V10164" s="3">
        <v>0</v>
      </c>
      <c r="W10164" s="10">
        <v>0</v>
      </c>
      <c r="X10164" s="3">
        <v>40.915760869565219</v>
      </c>
      <c r="Y10164" s="3">
        <v>0.26630434782608697</v>
      </c>
      <c r="Z10164" s="10">
        <v>6.5086006508600653E-3</v>
      </c>
      <c r="AA10164" s="3">
        <v>5.9483695652173916</v>
      </c>
      <c r="AB10164" s="3">
        <v>0</v>
      </c>
      <c r="AC10164" s="10">
        <v>0</v>
      </c>
      <c r="AD10164" s="3">
        <v>104.53260869565217</v>
      </c>
      <c r="AE10164" s="3">
        <v>0.125</v>
      </c>
      <c r="AF10164" s="10">
        <v>1.1957991057502341E-3</v>
      </c>
      <c r="AG10164" s="3">
        <v>0</v>
      </c>
      <c r="AH10164" s="3">
        <v>0</v>
      </c>
      <c r="AI10164" s="10" t="s">
        <v>21431</v>
      </c>
      <c r="AJ10164" s="3">
        <v>0</v>
      </c>
      <c r="AK10164" s="3">
        <v>0</v>
      </c>
      <c r="AL10164" s="10" t="s">
        <v>21431</v>
      </c>
      <c r="AM10164">
        <v>365891</v>
      </c>
      <c r="AN10164">
        <v>5</v>
      </c>
      <c r="AX10164"/>
      <c r="AY10164"/>
    </row>
    <row r="10165" spans="1:51" x14ac:dyDescent="0.25">
      <c r="A10165" t="s">
        <v>14616</v>
      </c>
      <c r="B10165" t="s">
        <v>9575</v>
      </c>
      <c r="C10165" t="s">
        <v>19995</v>
      </c>
      <c r="D10165" t="s">
        <v>15801</v>
      </c>
      <c r="E10165" s="3">
        <v>87.586956521739125</v>
      </c>
      <c r="F10165" s="3">
        <v>296.38456521739124</v>
      </c>
      <c r="G10165" s="3">
        <v>18.011956521739137</v>
      </c>
      <c r="H10165" s="10">
        <v>6.0772248745570752E-2</v>
      </c>
      <c r="I10165" s="3">
        <v>281.24054347826086</v>
      </c>
      <c r="J10165" s="3">
        <v>15.843478260869569</v>
      </c>
      <c r="K10165" s="10">
        <v>5.633426128723943E-2</v>
      </c>
      <c r="L10165" s="3">
        <v>27.989456521739129</v>
      </c>
      <c r="M10165" s="3">
        <v>6.9268478260869575</v>
      </c>
      <c r="N10165" s="10">
        <v>0.24748061187636652</v>
      </c>
      <c r="O10165" s="3">
        <v>20.538369565217391</v>
      </c>
      <c r="P10165" s="3">
        <v>4.7583695652173921</v>
      </c>
      <c r="Q10165" s="8">
        <v>0.23168195265489305</v>
      </c>
      <c r="R10165" s="3">
        <v>1.4565217391304348</v>
      </c>
      <c r="S10165" s="3">
        <v>0</v>
      </c>
      <c r="T10165" s="10">
        <v>0</v>
      </c>
      <c r="U10165" s="3">
        <v>5.9945652173913047</v>
      </c>
      <c r="V10165" s="3">
        <v>2.1684782608695654</v>
      </c>
      <c r="W10165" s="10">
        <v>0.36174070716228468</v>
      </c>
      <c r="X10165" s="3">
        <v>78.975000000000009</v>
      </c>
      <c r="Y10165" s="3">
        <v>10.846086956521743</v>
      </c>
      <c r="Z10165" s="10">
        <v>0.13733570062072481</v>
      </c>
      <c r="AA10165" s="3">
        <v>7.6929347826086953</v>
      </c>
      <c r="AB10165" s="3">
        <v>0</v>
      </c>
      <c r="AC10165" s="10">
        <v>0</v>
      </c>
      <c r="AD10165" s="3">
        <v>92.792282608695629</v>
      </c>
      <c r="AE10165" s="3">
        <v>0.23902173913043481</v>
      </c>
      <c r="AF10165" s="10">
        <v>2.5758795064713272E-3</v>
      </c>
      <c r="AG10165" s="3">
        <v>83.546304347826066</v>
      </c>
      <c r="AH10165" s="3">
        <v>0</v>
      </c>
      <c r="AI10165" s="10">
        <v>0</v>
      </c>
      <c r="AJ10165" s="3">
        <v>5.3885869565217401</v>
      </c>
      <c r="AK10165" s="3">
        <v>0</v>
      </c>
      <c r="AL10165" s="10" t="s">
        <v>21431</v>
      </c>
      <c r="AM10165">
        <v>365623</v>
      </c>
      <c r="AN10165">
        <v>5</v>
      </c>
      <c r="AX10165"/>
      <c r="AY10165"/>
    </row>
    <row r="10166" spans="1:51" x14ac:dyDescent="0.25">
      <c r="A10166" t="s">
        <v>14616</v>
      </c>
      <c r="B10166" t="s">
        <v>9458</v>
      </c>
      <c r="C10166" t="s">
        <v>19979</v>
      </c>
      <c r="D10166" t="s">
        <v>15805</v>
      </c>
      <c r="E10166" s="3">
        <v>43.478260869565219</v>
      </c>
      <c r="F10166" s="3">
        <v>130.82065217391306</v>
      </c>
      <c r="G10166" s="3">
        <v>0</v>
      </c>
      <c r="H10166" s="10">
        <v>0</v>
      </c>
      <c r="I10166" s="3">
        <v>125.08152173913042</v>
      </c>
      <c r="J10166" s="3">
        <v>0</v>
      </c>
      <c r="K10166" s="10">
        <v>0</v>
      </c>
      <c r="L10166" s="3">
        <v>22.513586956521738</v>
      </c>
      <c r="M10166" s="3">
        <v>0</v>
      </c>
      <c r="N10166" s="10">
        <v>0</v>
      </c>
      <c r="O10166" s="3">
        <v>16.774456521739129</v>
      </c>
      <c r="P10166" s="3">
        <v>0</v>
      </c>
      <c r="Q10166" s="8">
        <v>0</v>
      </c>
      <c r="R10166" s="3">
        <v>0</v>
      </c>
      <c r="S10166" s="3">
        <v>0</v>
      </c>
      <c r="T10166" s="10" t="s">
        <v>21431</v>
      </c>
      <c r="U10166" s="3">
        <v>5.7391304347826084</v>
      </c>
      <c r="V10166" s="3">
        <v>0</v>
      </c>
      <c r="W10166" s="10">
        <v>0</v>
      </c>
      <c r="X10166" s="3">
        <v>36.540760869565219</v>
      </c>
      <c r="Y10166" s="3">
        <v>0</v>
      </c>
      <c r="Z10166" s="10">
        <v>0</v>
      </c>
      <c r="AA10166" s="3">
        <v>0</v>
      </c>
      <c r="AB10166" s="3">
        <v>0</v>
      </c>
      <c r="AC10166" s="10" t="s">
        <v>21431</v>
      </c>
      <c r="AD10166" s="3">
        <v>54.565217391304351</v>
      </c>
      <c r="AE10166" s="3">
        <v>0</v>
      </c>
      <c r="AF10166" s="10">
        <v>0</v>
      </c>
      <c r="AG10166" s="3">
        <v>17.201086956521738</v>
      </c>
      <c r="AH10166" s="3">
        <v>0</v>
      </c>
      <c r="AI10166" s="10">
        <v>0</v>
      </c>
      <c r="AJ10166" s="3">
        <v>0</v>
      </c>
      <c r="AK10166" s="3">
        <v>0</v>
      </c>
      <c r="AL10166" s="10" t="s">
        <v>21431</v>
      </c>
      <c r="AM10166">
        <v>365441</v>
      </c>
      <c r="AN10166">
        <v>5</v>
      </c>
      <c r="AX10166"/>
      <c r="AY10166"/>
    </row>
    <row r="10167" spans="1:51" x14ac:dyDescent="0.25">
      <c r="A10167" t="s">
        <v>14616</v>
      </c>
      <c r="B10167" t="s">
        <v>9918</v>
      </c>
      <c r="C10167" t="s">
        <v>19921</v>
      </c>
      <c r="D10167" t="s">
        <v>14914</v>
      </c>
      <c r="E10167" s="3">
        <v>91.902173913043484</v>
      </c>
      <c r="F10167" s="3">
        <v>324.10500000000013</v>
      </c>
      <c r="G10167" s="3">
        <v>155.36880434782609</v>
      </c>
      <c r="H10167" s="10">
        <v>0.47937799277340992</v>
      </c>
      <c r="I10167" s="3">
        <v>316.26804347826095</v>
      </c>
      <c r="J10167" s="3">
        <v>153.36880434782609</v>
      </c>
      <c r="K10167" s="10">
        <v>0.48493297856180045</v>
      </c>
      <c r="L10167" s="3">
        <v>22.811304347826081</v>
      </c>
      <c r="M10167" s="3">
        <v>17.62923913043478</v>
      </c>
      <c r="N10167" s="10">
        <v>0.77282907025502234</v>
      </c>
      <c r="O10167" s="3">
        <v>17.235217391304342</v>
      </c>
      <c r="P10167" s="3">
        <v>15.62923913043478</v>
      </c>
      <c r="Q10167" s="8">
        <v>0.90681995913322078</v>
      </c>
      <c r="R10167" s="3">
        <v>0</v>
      </c>
      <c r="S10167" s="3">
        <v>0</v>
      </c>
      <c r="T10167" s="10" t="s">
        <v>21431</v>
      </c>
      <c r="U10167" s="3">
        <v>5.5760869565217392</v>
      </c>
      <c r="V10167" s="3">
        <v>2</v>
      </c>
      <c r="W10167" s="10">
        <v>0.35867446393762181</v>
      </c>
      <c r="X10167" s="3">
        <v>106.95108695652172</v>
      </c>
      <c r="Y10167" s="3">
        <v>60.801847826086984</v>
      </c>
      <c r="Z10167" s="10">
        <v>0.56850144824432169</v>
      </c>
      <c r="AA10167" s="3">
        <v>2.2608695652173911</v>
      </c>
      <c r="AB10167" s="3">
        <v>0</v>
      </c>
      <c r="AC10167" s="10">
        <v>0</v>
      </c>
      <c r="AD10167" s="3">
        <v>192.0817391304349</v>
      </c>
      <c r="AE10167" s="3">
        <v>76.937717391304332</v>
      </c>
      <c r="AF10167" s="10">
        <v>0.4005467554573684</v>
      </c>
      <c r="AG10167" s="3">
        <v>0</v>
      </c>
      <c r="AH10167" s="3">
        <v>0</v>
      </c>
      <c r="AI10167" s="10" t="s">
        <v>21431</v>
      </c>
      <c r="AJ10167" s="3">
        <v>0</v>
      </c>
      <c r="AK10167" s="3">
        <v>0</v>
      </c>
      <c r="AL10167" s="10" t="s">
        <v>21431</v>
      </c>
      <c r="AM10167">
        <v>366145</v>
      </c>
      <c r="AN10167">
        <v>5</v>
      </c>
      <c r="AX10167"/>
      <c r="AY10167"/>
    </row>
    <row r="10168" spans="1:51" x14ac:dyDescent="0.25">
      <c r="A10168" t="s">
        <v>14616</v>
      </c>
      <c r="B10168" t="s">
        <v>10120</v>
      </c>
      <c r="C10168" t="s">
        <v>20064</v>
      </c>
      <c r="D10168" t="s">
        <v>15172</v>
      </c>
      <c r="E10168" s="3">
        <v>54.510869565217391</v>
      </c>
      <c r="F10168" s="3">
        <v>170.6063043478261</v>
      </c>
      <c r="G10168" s="3">
        <v>0</v>
      </c>
      <c r="H10168" s="10">
        <v>0</v>
      </c>
      <c r="I10168" s="3">
        <v>153.05228260869569</v>
      </c>
      <c r="J10168" s="3">
        <v>0</v>
      </c>
      <c r="K10168" s="10">
        <v>0</v>
      </c>
      <c r="L10168" s="3">
        <v>29.055217391304346</v>
      </c>
      <c r="M10168" s="3">
        <v>0</v>
      </c>
      <c r="N10168" s="10">
        <v>0</v>
      </c>
      <c r="O10168" s="3">
        <v>16.520543478260869</v>
      </c>
      <c r="P10168" s="3">
        <v>0</v>
      </c>
      <c r="Q10168" s="8">
        <v>0</v>
      </c>
      <c r="R10168" s="3">
        <v>11.637934782608696</v>
      </c>
      <c r="S10168" s="3">
        <v>0</v>
      </c>
      <c r="T10168" s="10">
        <v>0</v>
      </c>
      <c r="U10168" s="3">
        <v>0.89673913043478259</v>
      </c>
      <c r="V10168" s="3">
        <v>0</v>
      </c>
      <c r="W10168" s="10">
        <v>0</v>
      </c>
      <c r="X10168" s="3">
        <v>48.024999999999999</v>
      </c>
      <c r="Y10168" s="3">
        <v>0</v>
      </c>
      <c r="Z10168" s="10">
        <v>0</v>
      </c>
      <c r="AA10168" s="3">
        <v>5.0193478260869577</v>
      </c>
      <c r="AB10168" s="3">
        <v>0</v>
      </c>
      <c r="AC10168" s="10">
        <v>0</v>
      </c>
      <c r="AD10168" s="3">
        <v>88.506739130434809</v>
      </c>
      <c r="AE10168" s="3">
        <v>0</v>
      </c>
      <c r="AF10168" s="10">
        <v>0</v>
      </c>
      <c r="AG10168" s="3">
        <v>0</v>
      </c>
      <c r="AH10168" s="3">
        <v>0</v>
      </c>
      <c r="AI10168" s="10" t="s">
        <v>21431</v>
      </c>
      <c r="AJ10168" s="3">
        <v>0</v>
      </c>
      <c r="AK10168" s="3">
        <v>0</v>
      </c>
      <c r="AL10168" s="10" t="s">
        <v>21431</v>
      </c>
      <c r="AM10168">
        <v>366406</v>
      </c>
      <c r="AN10168">
        <v>5</v>
      </c>
      <c r="AX10168"/>
      <c r="AY10168"/>
    </row>
    <row r="10169" spans="1:51" x14ac:dyDescent="0.25">
      <c r="A10169" t="s">
        <v>14616</v>
      </c>
      <c r="B10169" t="s">
        <v>10163</v>
      </c>
      <c r="C10169" t="s">
        <v>17384</v>
      </c>
      <c r="D10169" t="s">
        <v>15172</v>
      </c>
      <c r="E10169" s="3">
        <v>50.815217391304351</v>
      </c>
      <c r="F10169" s="3">
        <v>173.37163043478262</v>
      </c>
      <c r="G10169" s="3">
        <v>0</v>
      </c>
      <c r="H10169" s="10">
        <v>0</v>
      </c>
      <c r="I10169" s="3">
        <v>149.19815217391306</v>
      </c>
      <c r="J10169" s="3">
        <v>0</v>
      </c>
      <c r="K10169" s="10">
        <v>0</v>
      </c>
      <c r="L10169" s="3">
        <v>41.750108695652173</v>
      </c>
      <c r="M10169" s="3">
        <v>0</v>
      </c>
      <c r="N10169" s="10">
        <v>0</v>
      </c>
      <c r="O10169" s="3">
        <v>20.525869565217388</v>
      </c>
      <c r="P10169" s="3">
        <v>0</v>
      </c>
      <c r="Q10169" s="8">
        <v>0</v>
      </c>
      <c r="R10169" s="3">
        <v>16.169891304347829</v>
      </c>
      <c r="S10169" s="3">
        <v>0</v>
      </c>
      <c r="T10169" s="10">
        <v>0</v>
      </c>
      <c r="U10169" s="3">
        <v>5.0543478260869561</v>
      </c>
      <c r="V10169" s="3">
        <v>0</v>
      </c>
      <c r="W10169" s="10">
        <v>0</v>
      </c>
      <c r="X10169" s="3">
        <v>72.606847826086963</v>
      </c>
      <c r="Y10169" s="3">
        <v>0</v>
      </c>
      <c r="Z10169" s="10">
        <v>0</v>
      </c>
      <c r="AA10169" s="3">
        <v>2.9492391304347829</v>
      </c>
      <c r="AB10169" s="3">
        <v>0</v>
      </c>
      <c r="AC10169" s="10">
        <v>0</v>
      </c>
      <c r="AD10169" s="3">
        <v>51.485108695652187</v>
      </c>
      <c r="AE10169" s="3">
        <v>0</v>
      </c>
      <c r="AF10169" s="10">
        <v>0</v>
      </c>
      <c r="AG10169" s="3">
        <v>4.4461956521739125</v>
      </c>
      <c r="AH10169" s="3">
        <v>0</v>
      </c>
      <c r="AI10169" s="10">
        <v>0</v>
      </c>
      <c r="AJ10169" s="3">
        <v>0.13413043478260869</v>
      </c>
      <c r="AK10169" s="3">
        <v>0</v>
      </c>
      <c r="AL10169" s="10" t="s">
        <v>21431</v>
      </c>
      <c r="AM10169">
        <v>366452</v>
      </c>
      <c r="AN10169">
        <v>5</v>
      </c>
      <c r="AX10169"/>
      <c r="AY10169"/>
    </row>
    <row r="10170" spans="1:51" x14ac:dyDescent="0.25">
      <c r="A10170" t="s">
        <v>14616</v>
      </c>
      <c r="B10170" t="s">
        <v>9514</v>
      </c>
      <c r="C10170" t="s">
        <v>19943</v>
      </c>
      <c r="D10170" t="s">
        <v>14635</v>
      </c>
      <c r="E10170" s="3">
        <v>31.369565217391305</v>
      </c>
      <c r="F10170" s="3">
        <v>144.55978260869566</v>
      </c>
      <c r="G10170" s="3">
        <v>0</v>
      </c>
      <c r="H10170" s="10">
        <v>0</v>
      </c>
      <c r="I10170" s="3">
        <v>134.24728260869566</v>
      </c>
      <c r="J10170" s="3">
        <v>0</v>
      </c>
      <c r="K10170" s="10">
        <v>0</v>
      </c>
      <c r="L10170" s="3">
        <v>29.747282608695652</v>
      </c>
      <c r="M10170" s="3">
        <v>0</v>
      </c>
      <c r="N10170" s="10">
        <v>0</v>
      </c>
      <c r="O10170" s="3">
        <v>24.543478260869566</v>
      </c>
      <c r="P10170" s="3">
        <v>0</v>
      </c>
      <c r="Q10170" s="8">
        <v>0</v>
      </c>
      <c r="R10170" s="3">
        <v>0</v>
      </c>
      <c r="S10170" s="3">
        <v>0</v>
      </c>
      <c r="T10170" s="10" t="s">
        <v>21431</v>
      </c>
      <c r="U10170" s="3">
        <v>5.2038043478260869</v>
      </c>
      <c r="V10170" s="3">
        <v>0</v>
      </c>
      <c r="W10170" s="10">
        <v>0</v>
      </c>
      <c r="X10170" s="3">
        <v>28.711956521739129</v>
      </c>
      <c r="Y10170" s="3">
        <v>0</v>
      </c>
      <c r="Z10170" s="10">
        <v>0</v>
      </c>
      <c r="AA10170" s="3">
        <v>5.1086956521739131</v>
      </c>
      <c r="AB10170" s="3">
        <v>0</v>
      </c>
      <c r="AC10170" s="10">
        <v>0</v>
      </c>
      <c r="AD10170" s="3">
        <v>40.807065217391305</v>
      </c>
      <c r="AE10170" s="3">
        <v>0</v>
      </c>
      <c r="AF10170" s="10">
        <v>0</v>
      </c>
      <c r="AG10170" s="3">
        <v>40.184782608695649</v>
      </c>
      <c r="AH10170" s="3">
        <v>0</v>
      </c>
      <c r="AI10170" s="10">
        <v>0</v>
      </c>
      <c r="AJ10170" s="3">
        <v>0</v>
      </c>
      <c r="AK10170" s="3">
        <v>0</v>
      </c>
      <c r="AL10170" s="10" t="s">
        <v>21431</v>
      </c>
      <c r="AM10170">
        <v>365531</v>
      </c>
      <c r="AN10170">
        <v>5</v>
      </c>
      <c r="AX10170"/>
      <c r="AY10170"/>
    </row>
    <row r="10171" spans="1:51" x14ac:dyDescent="0.25">
      <c r="A10171" t="s">
        <v>14616</v>
      </c>
      <c r="B10171" t="s">
        <v>10169</v>
      </c>
      <c r="C10171" t="s">
        <v>19962</v>
      </c>
      <c r="D10171" t="s">
        <v>15792</v>
      </c>
      <c r="E10171" s="3">
        <v>47.271739130434781</v>
      </c>
      <c r="F10171" s="3">
        <v>153.01380434782607</v>
      </c>
      <c r="G10171" s="3">
        <v>11.362391304347826</v>
      </c>
      <c r="H10171" s="10">
        <v>7.4257295626211625E-2</v>
      </c>
      <c r="I10171" s="3">
        <v>135.74206521739131</v>
      </c>
      <c r="J10171" s="3">
        <v>11.362391304347826</v>
      </c>
      <c r="K10171" s="10">
        <v>8.3705749475307623E-2</v>
      </c>
      <c r="L10171" s="3">
        <v>30.446739130434786</v>
      </c>
      <c r="M10171" s="3">
        <v>4.156847826086957</v>
      </c>
      <c r="N10171" s="10">
        <v>0.1365285066580986</v>
      </c>
      <c r="O10171" s="3">
        <v>13.175000000000001</v>
      </c>
      <c r="P10171" s="3">
        <v>4.156847826086957</v>
      </c>
      <c r="Q10171" s="8">
        <v>0.31551027142975002</v>
      </c>
      <c r="R10171" s="3">
        <v>11.793478260869565</v>
      </c>
      <c r="S10171" s="3">
        <v>0</v>
      </c>
      <c r="T10171" s="10">
        <v>0</v>
      </c>
      <c r="U10171" s="3">
        <v>5.4782608695652177</v>
      </c>
      <c r="V10171" s="3">
        <v>0</v>
      </c>
      <c r="W10171" s="10">
        <v>0</v>
      </c>
      <c r="X10171" s="3">
        <v>25.308152173913047</v>
      </c>
      <c r="Y10171" s="3">
        <v>6.1185869565217379</v>
      </c>
      <c r="Z10171" s="10">
        <v>0.24176348057637373</v>
      </c>
      <c r="AA10171" s="3">
        <v>0</v>
      </c>
      <c r="AB10171" s="3">
        <v>0</v>
      </c>
      <c r="AC10171" s="10" t="s">
        <v>21431</v>
      </c>
      <c r="AD10171" s="3">
        <v>52.637065217391303</v>
      </c>
      <c r="AE10171" s="3">
        <v>0.39673913043478259</v>
      </c>
      <c r="AF10171" s="10">
        <v>7.537257801061824E-3</v>
      </c>
      <c r="AG10171" s="3">
        <v>44.621847826086949</v>
      </c>
      <c r="AH10171" s="3">
        <v>0.69021739130434778</v>
      </c>
      <c r="AI10171" s="10">
        <v>1.5468149010647447E-2</v>
      </c>
      <c r="AJ10171" s="3">
        <v>0</v>
      </c>
      <c r="AK10171" s="3">
        <v>0</v>
      </c>
      <c r="AL10171" s="10" t="s">
        <v>21431</v>
      </c>
      <c r="AM10171">
        <v>366458</v>
      </c>
      <c r="AN10171">
        <v>5</v>
      </c>
      <c r="AX10171"/>
      <c r="AY10171"/>
    </row>
    <row r="10172" spans="1:51" x14ac:dyDescent="0.25">
      <c r="A10172" t="s">
        <v>14616</v>
      </c>
      <c r="B10172" t="s">
        <v>9968</v>
      </c>
      <c r="C10172" t="s">
        <v>16682</v>
      </c>
      <c r="D10172" t="s">
        <v>14859</v>
      </c>
      <c r="E10172" s="3">
        <v>79.902173913043484</v>
      </c>
      <c r="F10172" s="3">
        <v>323.4183695652174</v>
      </c>
      <c r="G10172" s="3">
        <v>18.440217391304348</v>
      </c>
      <c r="H10172" s="10">
        <v>5.701660488887559E-2</v>
      </c>
      <c r="I10172" s="3">
        <v>293.79880434782609</v>
      </c>
      <c r="J10172" s="3">
        <v>18.440217391304348</v>
      </c>
      <c r="K10172" s="10">
        <v>6.2764780245576218E-2</v>
      </c>
      <c r="L10172" s="3">
        <v>69.947500000000005</v>
      </c>
      <c r="M10172" s="3">
        <v>2.9701086956521738</v>
      </c>
      <c r="N10172" s="10">
        <v>4.2461970701628701E-2</v>
      </c>
      <c r="O10172" s="3">
        <v>40.3279347826087</v>
      </c>
      <c r="P10172" s="3">
        <v>2.9701086956521738</v>
      </c>
      <c r="Q10172" s="8">
        <v>7.3648916356932423E-2</v>
      </c>
      <c r="R10172" s="3">
        <v>26.402173913043477</v>
      </c>
      <c r="S10172" s="3">
        <v>0</v>
      </c>
      <c r="T10172" s="10">
        <v>0</v>
      </c>
      <c r="U10172" s="3">
        <v>3.2173913043478262</v>
      </c>
      <c r="V10172" s="3">
        <v>0</v>
      </c>
      <c r="W10172" s="10">
        <v>0</v>
      </c>
      <c r="X10172" s="3">
        <v>54.850217391304362</v>
      </c>
      <c r="Y10172" s="3">
        <v>0.66032608695652173</v>
      </c>
      <c r="Z10172" s="10">
        <v>1.2038714126613581E-2</v>
      </c>
      <c r="AA10172" s="3">
        <v>0</v>
      </c>
      <c r="AB10172" s="3">
        <v>0</v>
      </c>
      <c r="AC10172" s="10" t="s">
        <v>21431</v>
      </c>
      <c r="AD10172" s="3">
        <v>176.5663043478261</v>
      </c>
      <c r="AE10172" s="3">
        <v>14.809782608695652</v>
      </c>
      <c r="AF10172" s="10">
        <v>8.3876607506725515E-2</v>
      </c>
      <c r="AG10172" s="3">
        <v>22.054347826086957</v>
      </c>
      <c r="AH10172" s="3">
        <v>0</v>
      </c>
      <c r="AI10172" s="10">
        <v>0</v>
      </c>
      <c r="AJ10172" s="3">
        <v>0</v>
      </c>
      <c r="AK10172" s="3">
        <v>0</v>
      </c>
      <c r="AL10172" s="10" t="s">
        <v>21431</v>
      </c>
      <c r="AM10172">
        <v>366215</v>
      </c>
      <c r="AN10172">
        <v>5</v>
      </c>
      <c r="AX10172"/>
      <c r="AY10172"/>
    </row>
    <row r="10173" spans="1:51" x14ac:dyDescent="0.25">
      <c r="A10173" t="s">
        <v>14616</v>
      </c>
      <c r="B10173" t="s">
        <v>10112</v>
      </c>
      <c r="C10173" t="s">
        <v>16321</v>
      </c>
      <c r="D10173" t="s">
        <v>15822</v>
      </c>
      <c r="E10173" s="3">
        <v>105.14130434782609</v>
      </c>
      <c r="F10173" s="3">
        <v>414.03032608695651</v>
      </c>
      <c r="G10173" s="3">
        <v>0</v>
      </c>
      <c r="H10173" s="10">
        <v>0</v>
      </c>
      <c r="I10173" s="3">
        <v>401.40978260869565</v>
      </c>
      <c r="J10173" s="3">
        <v>0</v>
      </c>
      <c r="K10173" s="10">
        <v>0</v>
      </c>
      <c r="L10173" s="3">
        <v>80.900217391304352</v>
      </c>
      <c r="M10173" s="3">
        <v>0</v>
      </c>
      <c r="N10173" s="10">
        <v>0</v>
      </c>
      <c r="O10173" s="3">
        <v>68.279673913043482</v>
      </c>
      <c r="P10173" s="3">
        <v>0</v>
      </c>
      <c r="Q10173" s="8">
        <v>0</v>
      </c>
      <c r="R10173" s="3">
        <v>7.4901086956521743</v>
      </c>
      <c r="S10173" s="3">
        <v>0</v>
      </c>
      <c r="T10173" s="10">
        <v>0</v>
      </c>
      <c r="U10173" s="3">
        <v>5.1304347826086953</v>
      </c>
      <c r="V10173" s="3">
        <v>0</v>
      </c>
      <c r="W10173" s="10">
        <v>0</v>
      </c>
      <c r="X10173" s="3">
        <v>95.279565217391323</v>
      </c>
      <c r="Y10173" s="3">
        <v>0</v>
      </c>
      <c r="Z10173" s="10">
        <v>0</v>
      </c>
      <c r="AA10173" s="3">
        <v>0</v>
      </c>
      <c r="AB10173" s="3">
        <v>0</v>
      </c>
      <c r="AC10173" s="10" t="s">
        <v>21431</v>
      </c>
      <c r="AD10173" s="3">
        <v>119.72576086956516</v>
      </c>
      <c r="AE10173" s="3">
        <v>0</v>
      </c>
      <c r="AF10173" s="10">
        <v>0</v>
      </c>
      <c r="AG10173" s="3">
        <v>118.12478260869571</v>
      </c>
      <c r="AH10173" s="3">
        <v>0</v>
      </c>
      <c r="AI10173" s="10">
        <v>0</v>
      </c>
      <c r="AJ10173" s="3">
        <v>0</v>
      </c>
      <c r="AK10173" s="3">
        <v>0</v>
      </c>
      <c r="AL10173" s="10" t="s">
        <v>21431</v>
      </c>
      <c r="AM10173">
        <v>366396</v>
      </c>
      <c r="AN10173">
        <v>5</v>
      </c>
      <c r="AX10173"/>
      <c r="AY10173"/>
    </row>
    <row r="10174" spans="1:51" x14ac:dyDescent="0.25">
      <c r="A10174" t="s">
        <v>14616</v>
      </c>
      <c r="B10174" t="s">
        <v>9523</v>
      </c>
      <c r="C10174" t="s">
        <v>19996</v>
      </c>
      <c r="D10174" t="s">
        <v>15071</v>
      </c>
      <c r="E10174" s="3">
        <v>45.163043478260867</v>
      </c>
      <c r="F10174" s="3">
        <v>152.11858695652177</v>
      </c>
      <c r="G10174" s="3">
        <v>0</v>
      </c>
      <c r="H10174" s="10">
        <v>0</v>
      </c>
      <c r="I10174" s="3">
        <v>142.42641304347828</v>
      </c>
      <c r="J10174" s="3">
        <v>0</v>
      </c>
      <c r="K10174" s="10">
        <v>0</v>
      </c>
      <c r="L10174" s="3">
        <v>29.326630434782608</v>
      </c>
      <c r="M10174" s="3">
        <v>0</v>
      </c>
      <c r="N10174" s="10">
        <v>0</v>
      </c>
      <c r="O10174" s="3">
        <v>26.544021739130432</v>
      </c>
      <c r="P10174" s="3">
        <v>0</v>
      </c>
      <c r="Q10174" s="8">
        <v>0</v>
      </c>
      <c r="R10174" s="3">
        <v>0</v>
      </c>
      <c r="S10174" s="3">
        <v>0</v>
      </c>
      <c r="T10174" s="10" t="s">
        <v>21431</v>
      </c>
      <c r="U10174" s="3">
        <v>2.7826086956521738</v>
      </c>
      <c r="V10174" s="3">
        <v>0</v>
      </c>
      <c r="W10174" s="10">
        <v>0</v>
      </c>
      <c r="X10174" s="3">
        <v>28.888478260869562</v>
      </c>
      <c r="Y10174" s="3">
        <v>0</v>
      </c>
      <c r="Z10174" s="10">
        <v>0</v>
      </c>
      <c r="AA10174" s="3">
        <v>6.9095652173913038</v>
      </c>
      <c r="AB10174" s="3">
        <v>0</v>
      </c>
      <c r="AC10174" s="10">
        <v>0</v>
      </c>
      <c r="AD10174" s="3">
        <v>86.993913043478287</v>
      </c>
      <c r="AE10174" s="3">
        <v>0</v>
      </c>
      <c r="AF10174" s="10">
        <v>0</v>
      </c>
      <c r="AG10174" s="3">
        <v>0</v>
      </c>
      <c r="AH10174" s="3">
        <v>0</v>
      </c>
      <c r="AI10174" s="10" t="s">
        <v>21431</v>
      </c>
      <c r="AJ10174" s="3">
        <v>0</v>
      </c>
      <c r="AK10174" s="3">
        <v>0</v>
      </c>
      <c r="AL10174" s="10" t="s">
        <v>21431</v>
      </c>
      <c r="AM10174">
        <v>365552</v>
      </c>
      <c r="AN10174">
        <v>5</v>
      </c>
      <c r="AX10174"/>
      <c r="AY10174"/>
    </row>
    <row r="10175" spans="1:51" x14ac:dyDescent="0.25">
      <c r="A10175" t="s">
        <v>14616</v>
      </c>
      <c r="B10175" t="s">
        <v>9423</v>
      </c>
      <c r="C10175" t="s">
        <v>19968</v>
      </c>
      <c r="D10175" t="s">
        <v>15811</v>
      </c>
      <c r="E10175" s="3">
        <v>93.597826086956516</v>
      </c>
      <c r="F10175" s="3">
        <v>254.80695652173912</v>
      </c>
      <c r="G10175" s="3">
        <v>0</v>
      </c>
      <c r="H10175" s="10">
        <v>0</v>
      </c>
      <c r="I10175" s="3">
        <v>233.32108695652175</v>
      </c>
      <c r="J10175" s="3">
        <v>0</v>
      </c>
      <c r="K10175" s="10">
        <v>0</v>
      </c>
      <c r="L10175" s="3">
        <v>34.564130434782619</v>
      </c>
      <c r="M10175" s="3">
        <v>0</v>
      </c>
      <c r="N10175" s="10">
        <v>0</v>
      </c>
      <c r="O10175" s="3">
        <v>17.939782608695662</v>
      </c>
      <c r="P10175" s="3">
        <v>0</v>
      </c>
      <c r="Q10175" s="8">
        <v>0</v>
      </c>
      <c r="R10175" s="3">
        <v>11.14608695652174</v>
      </c>
      <c r="S10175" s="3">
        <v>0</v>
      </c>
      <c r="T10175" s="10">
        <v>0</v>
      </c>
      <c r="U10175" s="3">
        <v>5.4782608695652177</v>
      </c>
      <c r="V10175" s="3">
        <v>0</v>
      </c>
      <c r="W10175" s="10">
        <v>0</v>
      </c>
      <c r="X10175" s="3">
        <v>71.652826086956537</v>
      </c>
      <c r="Y10175" s="3">
        <v>0</v>
      </c>
      <c r="Z10175" s="10">
        <v>0</v>
      </c>
      <c r="AA10175" s="3">
        <v>4.8615217391304348</v>
      </c>
      <c r="AB10175" s="3">
        <v>0</v>
      </c>
      <c r="AC10175" s="10">
        <v>0</v>
      </c>
      <c r="AD10175" s="3">
        <v>137.38576086956519</v>
      </c>
      <c r="AE10175" s="3">
        <v>0</v>
      </c>
      <c r="AF10175" s="10">
        <v>0</v>
      </c>
      <c r="AG10175" s="3">
        <v>6.3427173913043502</v>
      </c>
      <c r="AH10175" s="3">
        <v>0</v>
      </c>
      <c r="AI10175" s="10">
        <v>0</v>
      </c>
      <c r="AJ10175" s="3">
        <v>0</v>
      </c>
      <c r="AK10175" s="3">
        <v>0</v>
      </c>
      <c r="AL10175" s="10" t="s">
        <v>21431</v>
      </c>
      <c r="AM10175">
        <v>365389</v>
      </c>
      <c r="AN10175">
        <v>5</v>
      </c>
      <c r="AX10175"/>
      <c r="AY10175"/>
    </row>
    <row r="10176" spans="1:51" x14ac:dyDescent="0.25">
      <c r="A10176" t="s">
        <v>14616</v>
      </c>
      <c r="B10176" t="s">
        <v>9814</v>
      </c>
      <c r="C10176" t="s">
        <v>17813</v>
      </c>
      <c r="D10176" t="s">
        <v>15802</v>
      </c>
      <c r="E10176" s="3">
        <v>82.782608695652172</v>
      </c>
      <c r="F10176" s="3">
        <v>254.99532608695654</v>
      </c>
      <c r="G10176" s="3">
        <v>1.6005434782608696</v>
      </c>
      <c r="H10176" s="10">
        <v>6.2767561383264905E-3</v>
      </c>
      <c r="I10176" s="3">
        <v>244.89750000000001</v>
      </c>
      <c r="J10176" s="3">
        <v>1.6005434782608696</v>
      </c>
      <c r="K10176" s="10">
        <v>6.5355647904158662E-3</v>
      </c>
      <c r="L10176" s="3">
        <v>41.120760869565217</v>
      </c>
      <c r="M10176" s="3">
        <v>0</v>
      </c>
      <c r="N10176" s="10">
        <v>0</v>
      </c>
      <c r="O10176" s="3">
        <v>31.099021739130436</v>
      </c>
      <c r="P10176" s="3">
        <v>0</v>
      </c>
      <c r="Q10176" s="8">
        <v>0</v>
      </c>
      <c r="R10176" s="3">
        <v>5.2119565217391308</v>
      </c>
      <c r="S10176" s="3">
        <v>0</v>
      </c>
      <c r="T10176" s="10">
        <v>0</v>
      </c>
      <c r="U10176" s="3">
        <v>4.8097826086956523</v>
      </c>
      <c r="V10176" s="3">
        <v>0</v>
      </c>
      <c r="W10176" s="10">
        <v>0</v>
      </c>
      <c r="X10176" s="3">
        <v>54.147717391304333</v>
      </c>
      <c r="Y10176" s="3">
        <v>0</v>
      </c>
      <c r="Z10176" s="10">
        <v>0</v>
      </c>
      <c r="AA10176" s="3">
        <v>7.6086956521739135E-2</v>
      </c>
      <c r="AB10176" s="3">
        <v>0</v>
      </c>
      <c r="AC10176" s="10">
        <v>0</v>
      </c>
      <c r="AD10176" s="3">
        <v>159.65076086956523</v>
      </c>
      <c r="AE10176" s="3">
        <v>1.6005434782608696</v>
      </c>
      <c r="AF10176" s="10">
        <v>1.0025279363175191E-2</v>
      </c>
      <c r="AG10176" s="3">
        <v>0</v>
      </c>
      <c r="AH10176" s="3">
        <v>0</v>
      </c>
      <c r="AI10176" s="10" t="s">
        <v>21431</v>
      </c>
      <c r="AJ10176" s="3">
        <v>0</v>
      </c>
      <c r="AK10176" s="3">
        <v>0</v>
      </c>
      <c r="AL10176" s="10" t="s">
        <v>21431</v>
      </c>
      <c r="AM10176">
        <v>365994</v>
      </c>
      <c r="AN10176">
        <v>5</v>
      </c>
      <c r="AX10176"/>
      <c r="AY10176"/>
    </row>
    <row r="10177" spans="1:51" x14ac:dyDescent="0.25">
      <c r="A10177" t="s">
        <v>14616</v>
      </c>
      <c r="B10177" t="s">
        <v>9579</v>
      </c>
      <c r="C10177" t="s">
        <v>20014</v>
      </c>
      <c r="D10177" t="s">
        <v>14644</v>
      </c>
      <c r="E10177" s="3">
        <v>84.532608695652172</v>
      </c>
      <c r="F10177" s="3">
        <v>252.45576086956524</v>
      </c>
      <c r="G10177" s="3">
        <v>38.296195652173914</v>
      </c>
      <c r="H10177" s="10">
        <v>0.15169467917969268</v>
      </c>
      <c r="I10177" s="3">
        <v>237.96760869565219</v>
      </c>
      <c r="J10177" s="3">
        <v>38.296195652173914</v>
      </c>
      <c r="K10177" s="10">
        <v>0.16093028737012982</v>
      </c>
      <c r="L10177" s="3">
        <v>31.08597826086957</v>
      </c>
      <c r="M10177" s="3">
        <v>1.6548913043478262</v>
      </c>
      <c r="N10177" s="10">
        <v>5.3235940991150067E-2</v>
      </c>
      <c r="O10177" s="3">
        <v>22.189239130434789</v>
      </c>
      <c r="P10177" s="3">
        <v>1.6548913043478262</v>
      </c>
      <c r="Q10177" s="8">
        <v>7.4580804443987223E-2</v>
      </c>
      <c r="R10177" s="3">
        <v>3.8206521739130435</v>
      </c>
      <c r="S10177" s="3">
        <v>0</v>
      </c>
      <c r="T10177" s="10">
        <v>0</v>
      </c>
      <c r="U10177" s="3">
        <v>5.0760869565217392</v>
      </c>
      <c r="V10177" s="3">
        <v>0</v>
      </c>
      <c r="W10177" s="10">
        <v>0</v>
      </c>
      <c r="X10177" s="3">
        <v>79.051630434782609</v>
      </c>
      <c r="Y10177" s="3">
        <v>11.391304347826088</v>
      </c>
      <c r="Z10177" s="10">
        <v>0.14409954968890723</v>
      </c>
      <c r="AA10177" s="3">
        <v>5.5914130434782603</v>
      </c>
      <c r="AB10177" s="3">
        <v>0</v>
      </c>
      <c r="AC10177" s="10">
        <v>0</v>
      </c>
      <c r="AD10177" s="3">
        <v>121.37739130434785</v>
      </c>
      <c r="AE10177" s="3">
        <v>25.25</v>
      </c>
      <c r="AF10177" s="10">
        <v>0.20802885717560748</v>
      </c>
      <c r="AG10177" s="3">
        <v>15.349347826086957</v>
      </c>
      <c r="AH10177" s="3">
        <v>0</v>
      </c>
      <c r="AI10177" s="10">
        <v>0</v>
      </c>
      <c r="AJ10177" s="3">
        <v>0</v>
      </c>
      <c r="AK10177" s="3">
        <v>0</v>
      </c>
      <c r="AL10177" s="10" t="s">
        <v>21431</v>
      </c>
      <c r="AM10177">
        <v>365627</v>
      </c>
      <c r="AN10177">
        <v>5</v>
      </c>
      <c r="AX10177"/>
      <c r="AY10177"/>
    </row>
    <row r="10178" spans="1:51" x14ac:dyDescent="0.25">
      <c r="A10178" t="s">
        <v>14616</v>
      </c>
      <c r="B10178" t="s">
        <v>9869</v>
      </c>
      <c r="C10178" t="s">
        <v>19946</v>
      </c>
      <c r="D10178" t="s">
        <v>15073</v>
      </c>
      <c r="E10178" s="3">
        <v>108.59782608695652</v>
      </c>
      <c r="F10178" s="3">
        <v>301.30380434782614</v>
      </c>
      <c r="G10178" s="3">
        <v>0</v>
      </c>
      <c r="H10178" s="10">
        <v>0</v>
      </c>
      <c r="I10178" s="3">
        <v>286.05173913043484</v>
      </c>
      <c r="J10178" s="3">
        <v>0</v>
      </c>
      <c r="K10178" s="10">
        <v>0</v>
      </c>
      <c r="L10178" s="3">
        <v>70.076739130434802</v>
      </c>
      <c r="M10178" s="3">
        <v>0</v>
      </c>
      <c r="N10178" s="10">
        <v>0</v>
      </c>
      <c r="O10178" s="3">
        <v>55.754565217391317</v>
      </c>
      <c r="P10178" s="3">
        <v>0</v>
      </c>
      <c r="Q10178" s="8">
        <v>0</v>
      </c>
      <c r="R10178" s="3">
        <v>8.8439130434782616</v>
      </c>
      <c r="S10178" s="3">
        <v>0</v>
      </c>
      <c r="T10178" s="10">
        <v>0</v>
      </c>
      <c r="U10178" s="3">
        <v>5.4782608695652177</v>
      </c>
      <c r="V10178" s="3">
        <v>0</v>
      </c>
      <c r="W10178" s="10">
        <v>0</v>
      </c>
      <c r="X10178" s="3">
        <v>65.300652173913065</v>
      </c>
      <c r="Y10178" s="3">
        <v>0</v>
      </c>
      <c r="Z10178" s="10">
        <v>0</v>
      </c>
      <c r="AA10178" s="3">
        <v>0.92989130434782608</v>
      </c>
      <c r="AB10178" s="3">
        <v>0</v>
      </c>
      <c r="AC10178" s="10">
        <v>0</v>
      </c>
      <c r="AD10178" s="3">
        <v>164.99652173913043</v>
      </c>
      <c r="AE10178" s="3">
        <v>0</v>
      </c>
      <c r="AF10178" s="10">
        <v>0</v>
      </c>
      <c r="AG10178" s="3">
        <v>0</v>
      </c>
      <c r="AH10178" s="3">
        <v>0</v>
      </c>
      <c r="AI10178" s="10" t="s">
        <v>21431</v>
      </c>
      <c r="AJ10178" s="3">
        <v>0</v>
      </c>
      <c r="AK10178" s="3">
        <v>0</v>
      </c>
      <c r="AL10178" s="10" t="s">
        <v>21431</v>
      </c>
      <c r="AM10178">
        <v>366078</v>
      </c>
      <c r="AN10178">
        <v>5</v>
      </c>
      <c r="AX10178"/>
      <c r="AY10178"/>
    </row>
    <row r="10179" spans="1:51" x14ac:dyDescent="0.25">
      <c r="A10179" t="s">
        <v>14616</v>
      </c>
      <c r="B10179" t="s">
        <v>9597</v>
      </c>
      <c r="C10179" t="s">
        <v>17021</v>
      </c>
      <c r="D10179" t="s">
        <v>15396</v>
      </c>
      <c r="E10179" s="3">
        <v>44.434782608695649</v>
      </c>
      <c r="F10179" s="3">
        <v>138.15706521739128</v>
      </c>
      <c r="G10179" s="3">
        <v>19.78163043478261</v>
      </c>
      <c r="H10179" s="10">
        <v>0.14318218473775518</v>
      </c>
      <c r="I10179" s="3">
        <v>133.24771739130432</v>
      </c>
      <c r="J10179" s="3">
        <v>14.872282608695652</v>
      </c>
      <c r="K10179" s="10">
        <v>0.11161378896285851</v>
      </c>
      <c r="L10179" s="3">
        <v>13.47641304347826</v>
      </c>
      <c r="M10179" s="3">
        <v>5.5180434782608705</v>
      </c>
      <c r="N10179" s="10">
        <v>0.40945936136405808</v>
      </c>
      <c r="O10179" s="3">
        <v>8.5670652173913027</v>
      </c>
      <c r="P10179" s="3">
        <v>0.60869565217391308</v>
      </c>
      <c r="Q10179" s="8">
        <v>7.1050661659286724E-2</v>
      </c>
      <c r="R10179" s="3">
        <v>0</v>
      </c>
      <c r="S10179" s="3">
        <v>0</v>
      </c>
      <c r="T10179" s="10" t="s">
        <v>21431</v>
      </c>
      <c r="U10179" s="3">
        <v>4.9093478260869574</v>
      </c>
      <c r="V10179" s="3">
        <v>4.9093478260869574</v>
      </c>
      <c r="W10179" s="10">
        <v>1</v>
      </c>
      <c r="X10179" s="3">
        <v>38.314999999999998</v>
      </c>
      <c r="Y10179" s="3">
        <v>6.0217391304347823</v>
      </c>
      <c r="Z10179" s="10">
        <v>0.15716401227808385</v>
      </c>
      <c r="AA10179" s="3">
        <v>0</v>
      </c>
      <c r="AB10179" s="3">
        <v>0</v>
      </c>
      <c r="AC10179" s="10" t="s">
        <v>21431</v>
      </c>
      <c r="AD10179" s="3">
        <v>86.365652173913034</v>
      </c>
      <c r="AE10179" s="3">
        <v>8.241847826086957</v>
      </c>
      <c r="AF10179" s="10">
        <v>9.5429694776002952E-2</v>
      </c>
      <c r="AG10179" s="3">
        <v>0</v>
      </c>
      <c r="AH10179" s="3">
        <v>0</v>
      </c>
      <c r="AI10179" s="10" t="s">
        <v>21431</v>
      </c>
      <c r="AJ10179" s="3">
        <v>0</v>
      </c>
      <c r="AK10179" s="3">
        <v>0</v>
      </c>
      <c r="AL10179" s="10" t="s">
        <v>21431</v>
      </c>
      <c r="AM10179">
        <v>365656</v>
      </c>
      <c r="AN10179">
        <v>5</v>
      </c>
      <c r="AX10179"/>
      <c r="AY10179"/>
    </row>
    <row r="10180" spans="1:51" x14ac:dyDescent="0.25">
      <c r="A10180" t="s">
        <v>14616</v>
      </c>
      <c r="B10180" t="s">
        <v>9337</v>
      </c>
      <c r="C10180" t="s">
        <v>18952</v>
      </c>
      <c r="D10180" t="s">
        <v>14633</v>
      </c>
      <c r="E10180" s="3">
        <v>109.19565217391305</v>
      </c>
      <c r="F10180" s="3">
        <v>390.47532608695656</v>
      </c>
      <c r="G10180" s="3">
        <v>54.097826086956516</v>
      </c>
      <c r="H10180" s="10">
        <v>0.1385435198405065</v>
      </c>
      <c r="I10180" s="3">
        <v>375.67673913043478</v>
      </c>
      <c r="J10180" s="3">
        <v>54.097826086956516</v>
      </c>
      <c r="K10180" s="10">
        <v>0.14400099993461074</v>
      </c>
      <c r="L10180" s="3">
        <v>54.773369565217401</v>
      </c>
      <c r="M10180" s="3">
        <v>20.728260869565219</v>
      </c>
      <c r="N10180" s="10">
        <v>0.37843683954635204</v>
      </c>
      <c r="O10180" s="3">
        <v>44.773369565217401</v>
      </c>
      <c r="P10180" s="3">
        <v>20.728260869565219</v>
      </c>
      <c r="Q10180" s="8">
        <v>0.46295959117779145</v>
      </c>
      <c r="R10180" s="3">
        <v>4.5217391304347823</v>
      </c>
      <c r="S10180" s="3">
        <v>0</v>
      </c>
      <c r="T10180" s="10">
        <v>0</v>
      </c>
      <c r="U10180" s="3">
        <v>5.4782608695652177</v>
      </c>
      <c r="V10180" s="3">
        <v>0</v>
      </c>
      <c r="W10180" s="10">
        <v>0</v>
      </c>
      <c r="X10180" s="3">
        <v>101.66847826086955</v>
      </c>
      <c r="Y10180" s="3">
        <v>20.888586956521738</v>
      </c>
      <c r="Z10180" s="10">
        <v>0.20545785000267283</v>
      </c>
      <c r="AA10180" s="3">
        <v>4.7985869565217385</v>
      </c>
      <c r="AB10180" s="3">
        <v>0</v>
      </c>
      <c r="AC10180" s="10">
        <v>0</v>
      </c>
      <c r="AD10180" s="3">
        <v>226.43369565217392</v>
      </c>
      <c r="AE10180" s="3">
        <v>12.480978260869565</v>
      </c>
      <c r="AF10180" s="10">
        <v>5.5119792241706225E-2</v>
      </c>
      <c r="AG10180" s="3">
        <v>2.8011956521739134</v>
      </c>
      <c r="AH10180" s="3">
        <v>0</v>
      </c>
      <c r="AI10180" s="10">
        <v>0</v>
      </c>
      <c r="AJ10180" s="3">
        <v>0</v>
      </c>
      <c r="AK10180" s="3">
        <v>0</v>
      </c>
      <c r="AL10180" s="10" t="s">
        <v>21431</v>
      </c>
      <c r="AM10180">
        <v>365222</v>
      </c>
      <c r="AN10180">
        <v>5</v>
      </c>
      <c r="AX10180"/>
      <c r="AY10180"/>
    </row>
    <row r="10181" spans="1:51" x14ac:dyDescent="0.25">
      <c r="A10181" t="s">
        <v>14616</v>
      </c>
      <c r="B10181" t="s">
        <v>10082</v>
      </c>
      <c r="C10181" t="s">
        <v>19943</v>
      </c>
      <c r="D10181" t="s">
        <v>14635</v>
      </c>
      <c r="E10181" s="3">
        <v>74.815217391304344</v>
      </c>
      <c r="F10181" s="3">
        <v>234.34923913043474</v>
      </c>
      <c r="G10181" s="3">
        <v>0</v>
      </c>
      <c r="H10181" s="10">
        <v>0</v>
      </c>
      <c r="I10181" s="3">
        <v>224.56663043478255</v>
      </c>
      <c r="J10181" s="3">
        <v>0</v>
      </c>
      <c r="K10181" s="10">
        <v>0</v>
      </c>
      <c r="L10181" s="3">
        <v>65.778152173913014</v>
      </c>
      <c r="M10181" s="3">
        <v>0</v>
      </c>
      <c r="N10181" s="10">
        <v>0</v>
      </c>
      <c r="O10181" s="3">
        <v>55.995543478260849</v>
      </c>
      <c r="P10181" s="3">
        <v>0</v>
      </c>
      <c r="Q10181" s="8">
        <v>0</v>
      </c>
      <c r="R10181" s="3">
        <v>5.1739130434782608</v>
      </c>
      <c r="S10181" s="3">
        <v>0</v>
      </c>
      <c r="T10181" s="10">
        <v>0</v>
      </c>
      <c r="U10181" s="3">
        <v>4.6086956521739131</v>
      </c>
      <c r="V10181" s="3">
        <v>0</v>
      </c>
      <c r="W10181" s="10">
        <v>0</v>
      </c>
      <c r="X10181" s="3">
        <v>40.700760869565229</v>
      </c>
      <c r="Y10181" s="3">
        <v>0</v>
      </c>
      <c r="Z10181" s="10">
        <v>0</v>
      </c>
      <c r="AA10181" s="3">
        <v>0</v>
      </c>
      <c r="AB10181" s="3">
        <v>0</v>
      </c>
      <c r="AC10181" s="10" t="s">
        <v>21431</v>
      </c>
      <c r="AD10181" s="3">
        <v>127.8703260869565</v>
      </c>
      <c r="AE10181" s="3">
        <v>0</v>
      </c>
      <c r="AF10181" s="10">
        <v>0</v>
      </c>
      <c r="AG10181" s="3">
        <v>0</v>
      </c>
      <c r="AH10181" s="3">
        <v>0</v>
      </c>
      <c r="AI10181" s="10" t="s">
        <v>21431</v>
      </c>
      <c r="AJ10181" s="3">
        <v>0</v>
      </c>
      <c r="AK10181" s="3">
        <v>0</v>
      </c>
      <c r="AL10181" s="10" t="s">
        <v>21431</v>
      </c>
      <c r="AM10181">
        <v>366363</v>
      </c>
      <c r="AN10181">
        <v>5</v>
      </c>
      <c r="AX10181"/>
      <c r="AY10181"/>
    </row>
    <row r="10182" spans="1:51" x14ac:dyDescent="0.25">
      <c r="A10182" t="s">
        <v>14616</v>
      </c>
      <c r="B10182" t="s">
        <v>9558</v>
      </c>
      <c r="C10182" t="s">
        <v>20010</v>
      </c>
      <c r="D10182" t="s">
        <v>14644</v>
      </c>
      <c r="E10182" s="3">
        <v>79.206521739130437</v>
      </c>
      <c r="F10182" s="3">
        <v>218.24521739130429</v>
      </c>
      <c r="G10182" s="3">
        <v>24.853260869565219</v>
      </c>
      <c r="H10182" s="10">
        <v>0.11387768843980847</v>
      </c>
      <c r="I10182" s="3">
        <v>208.28326086956517</v>
      </c>
      <c r="J10182" s="3">
        <v>24.853260869565219</v>
      </c>
      <c r="K10182" s="10">
        <v>0.11932433151759261</v>
      </c>
      <c r="L10182" s="3">
        <v>25.258152173913039</v>
      </c>
      <c r="M10182" s="3">
        <v>1.3777173913043479</v>
      </c>
      <c r="N10182" s="10">
        <v>5.4545454545454557E-2</v>
      </c>
      <c r="O10182" s="3">
        <v>16.872282608695649</v>
      </c>
      <c r="P10182" s="3">
        <v>1.3777173913043479</v>
      </c>
      <c r="Q10182" s="8">
        <v>8.1655661137059132E-2</v>
      </c>
      <c r="R10182" s="3">
        <v>4.7336956521739131</v>
      </c>
      <c r="S10182" s="3">
        <v>0</v>
      </c>
      <c r="T10182" s="10">
        <v>0</v>
      </c>
      <c r="U10182" s="3">
        <v>3.652173913043478</v>
      </c>
      <c r="V10182" s="3">
        <v>0</v>
      </c>
      <c r="W10182" s="10">
        <v>0</v>
      </c>
      <c r="X10182" s="3">
        <v>54.039673913043465</v>
      </c>
      <c r="Y10182" s="3">
        <v>17.157608695652176</v>
      </c>
      <c r="Z10182" s="10">
        <v>0.31750022628302488</v>
      </c>
      <c r="AA10182" s="3">
        <v>1.576086956521739</v>
      </c>
      <c r="AB10182" s="3">
        <v>0</v>
      </c>
      <c r="AC10182" s="10">
        <v>0</v>
      </c>
      <c r="AD10182" s="3">
        <v>137.37130434782605</v>
      </c>
      <c r="AE10182" s="3">
        <v>6.3179347826086953</v>
      </c>
      <c r="AF10182" s="10">
        <v>4.5991663343398097E-2</v>
      </c>
      <c r="AG10182" s="3">
        <v>0</v>
      </c>
      <c r="AH10182" s="3">
        <v>0</v>
      </c>
      <c r="AI10182" s="10" t="s">
        <v>21431</v>
      </c>
      <c r="AJ10182" s="3">
        <v>0</v>
      </c>
      <c r="AK10182" s="3">
        <v>0</v>
      </c>
      <c r="AL10182" s="10" t="s">
        <v>21431</v>
      </c>
      <c r="AM10182">
        <v>365598</v>
      </c>
      <c r="AN10182">
        <v>5</v>
      </c>
      <c r="AX10182"/>
      <c r="AY10182"/>
    </row>
    <row r="10183" spans="1:51" x14ac:dyDescent="0.25">
      <c r="A10183" t="s">
        <v>14616</v>
      </c>
      <c r="B10183" t="s">
        <v>10191</v>
      </c>
      <c r="C10183" t="s">
        <v>17288</v>
      </c>
      <c r="D10183" t="s">
        <v>14633</v>
      </c>
      <c r="E10183" s="3">
        <v>88.119565217391298</v>
      </c>
      <c r="F10183" s="3">
        <v>342.45804347826095</v>
      </c>
      <c r="G10183" s="3">
        <v>31.249782608695657</v>
      </c>
      <c r="H10183" s="10">
        <v>9.1251419564567407E-2</v>
      </c>
      <c r="I10183" s="3">
        <v>335.93630434782614</v>
      </c>
      <c r="J10183" s="3">
        <v>31.249782608695657</v>
      </c>
      <c r="K10183" s="10">
        <v>9.302293977830943E-2</v>
      </c>
      <c r="L10183" s="3">
        <v>49.236847826086951</v>
      </c>
      <c r="M10183" s="3">
        <v>0</v>
      </c>
      <c r="N10183" s="10">
        <v>0</v>
      </c>
      <c r="O10183" s="3">
        <v>42.715108695652162</v>
      </c>
      <c r="P10183" s="3">
        <v>0</v>
      </c>
      <c r="Q10183" s="8">
        <v>0</v>
      </c>
      <c r="R10183" s="3">
        <v>1.5652173913043479</v>
      </c>
      <c r="S10183" s="3">
        <v>0</v>
      </c>
      <c r="T10183" s="10">
        <v>0</v>
      </c>
      <c r="U10183" s="3">
        <v>4.9565217391304346</v>
      </c>
      <c r="V10183" s="3">
        <v>0</v>
      </c>
      <c r="W10183" s="10">
        <v>0</v>
      </c>
      <c r="X10183" s="3">
        <v>109.09847826086956</v>
      </c>
      <c r="Y10183" s="3">
        <v>0</v>
      </c>
      <c r="Z10183" s="10">
        <v>0</v>
      </c>
      <c r="AA10183" s="3">
        <v>0</v>
      </c>
      <c r="AB10183" s="3">
        <v>0</v>
      </c>
      <c r="AC10183" s="10" t="s">
        <v>21431</v>
      </c>
      <c r="AD10183" s="3">
        <v>184.12271739130443</v>
      </c>
      <c r="AE10183" s="3">
        <v>31.249782608695657</v>
      </c>
      <c r="AF10183" s="10">
        <v>0.16972257987200168</v>
      </c>
      <c r="AG10183" s="3">
        <v>0</v>
      </c>
      <c r="AH10183" s="3">
        <v>0</v>
      </c>
      <c r="AI10183" s="10" t="s">
        <v>21431</v>
      </c>
      <c r="AJ10183" s="3">
        <v>0</v>
      </c>
      <c r="AK10183" s="3">
        <v>0</v>
      </c>
      <c r="AL10183" s="10" t="s">
        <v>21431</v>
      </c>
      <c r="AM10183">
        <v>366481</v>
      </c>
      <c r="AN10183">
        <v>5</v>
      </c>
      <c r="AX10183"/>
      <c r="AY10183"/>
    </row>
    <row r="10184" spans="1:51" x14ac:dyDescent="0.25">
      <c r="A10184" t="s">
        <v>14616</v>
      </c>
      <c r="B10184" t="s">
        <v>9346</v>
      </c>
      <c r="C10184" t="s">
        <v>18952</v>
      </c>
      <c r="D10184" t="s">
        <v>14633</v>
      </c>
      <c r="E10184" s="3">
        <v>89.673913043478265</v>
      </c>
      <c r="F10184" s="3">
        <v>294.08576086956515</v>
      </c>
      <c r="G10184" s="3">
        <v>0</v>
      </c>
      <c r="H10184" s="10">
        <v>0</v>
      </c>
      <c r="I10184" s="3">
        <v>284.02913043478259</v>
      </c>
      <c r="J10184" s="3">
        <v>0</v>
      </c>
      <c r="K10184" s="10">
        <v>0</v>
      </c>
      <c r="L10184" s="3">
        <v>46.469130434782599</v>
      </c>
      <c r="M10184" s="3">
        <v>0</v>
      </c>
      <c r="N10184" s="10">
        <v>0</v>
      </c>
      <c r="O10184" s="3">
        <v>36.412499999999994</v>
      </c>
      <c r="P10184" s="3">
        <v>0</v>
      </c>
      <c r="Q10184" s="8">
        <v>0</v>
      </c>
      <c r="R10184" s="3">
        <v>7.5348913043478261</v>
      </c>
      <c r="S10184" s="3">
        <v>0</v>
      </c>
      <c r="T10184" s="10">
        <v>0</v>
      </c>
      <c r="U10184" s="3">
        <v>2.5217391304347827</v>
      </c>
      <c r="V10184" s="3">
        <v>0</v>
      </c>
      <c r="W10184" s="10">
        <v>0</v>
      </c>
      <c r="X10184" s="3">
        <v>54.303478260869554</v>
      </c>
      <c r="Y10184" s="3">
        <v>0</v>
      </c>
      <c r="Z10184" s="10">
        <v>0</v>
      </c>
      <c r="AA10184" s="3">
        <v>0</v>
      </c>
      <c r="AB10184" s="3">
        <v>0</v>
      </c>
      <c r="AC10184" s="10" t="s">
        <v>21431</v>
      </c>
      <c r="AD10184" s="3">
        <v>193.31315217391301</v>
      </c>
      <c r="AE10184" s="3">
        <v>0</v>
      </c>
      <c r="AF10184" s="10">
        <v>0</v>
      </c>
      <c r="AG10184" s="3">
        <v>0</v>
      </c>
      <c r="AH10184" s="3">
        <v>0</v>
      </c>
      <c r="AI10184" s="10" t="s">
        <v>21431</v>
      </c>
      <c r="AJ10184" s="3">
        <v>0</v>
      </c>
      <c r="AK10184" s="3">
        <v>0</v>
      </c>
      <c r="AL10184" s="10" t="s">
        <v>21431</v>
      </c>
      <c r="AM10184">
        <v>365256</v>
      </c>
      <c r="AN10184">
        <v>5</v>
      </c>
      <c r="AX10184"/>
      <c r="AY10184"/>
    </row>
    <row r="10185" spans="1:51" x14ac:dyDescent="0.25">
      <c r="A10185" t="s">
        <v>14616</v>
      </c>
      <c r="B10185" t="s">
        <v>9733</v>
      </c>
      <c r="C10185" t="s">
        <v>20052</v>
      </c>
      <c r="D10185" t="s">
        <v>15807</v>
      </c>
      <c r="E10185" s="3">
        <v>52.956521739130437</v>
      </c>
      <c r="F10185" s="3">
        <v>170.2016304347826</v>
      </c>
      <c r="G10185" s="3">
        <v>16.513586956521738</v>
      </c>
      <c r="H10185" s="10">
        <v>9.7023670774113821E-2</v>
      </c>
      <c r="I10185" s="3">
        <v>154.66184782608696</v>
      </c>
      <c r="J10185" s="3">
        <v>16.513586956521738</v>
      </c>
      <c r="K10185" s="10">
        <v>0.10677220781100985</v>
      </c>
      <c r="L10185" s="3">
        <v>28.900869565217391</v>
      </c>
      <c r="M10185" s="3">
        <v>0.63858695652173914</v>
      </c>
      <c r="N10185" s="10">
        <v>2.2095769647370322E-2</v>
      </c>
      <c r="O10185" s="3">
        <v>17.644347826086957</v>
      </c>
      <c r="P10185" s="3">
        <v>0.63858695652173914</v>
      </c>
      <c r="Q10185" s="8">
        <v>3.6192154157015426E-2</v>
      </c>
      <c r="R10185" s="3">
        <v>7.2858695652173919</v>
      </c>
      <c r="S10185" s="3">
        <v>0</v>
      </c>
      <c r="T10185" s="10">
        <v>0</v>
      </c>
      <c r="U10185" s="3">
        <v>3.9706521739130429</v>
      </c>
      <c r="V10185" s="3">
        <v>0</v>
      </c>
      <c r="W10185" s="10">
        <v>0</v>
      </c>
      <c r="X10185" s="3">
        <v>44.507500000000007</v>
      </c>
      <c r="Y10185" s="3">
        <v>4.5788043478260869</v>
      </c>
      <c r="Z10185" s="10">
        <v>0.10287714088245994</v>
      </c>
      <c r="AA10185" s="3">
        <v>4.2832608695652157</v>
      </c>
      <c r="AB10185" s="3">
        <v>0</v>
      </c>
      <c r="AC10185" s="10">
        <v>0</v>
      </c>
      <c r="AD10185" s="3">
        <v>92.51</v>
      </c>
      <c r="AE10185" s="3">
        <v>11.296195652173912</v>
      </c>
      <c r="AF10185" s="10">
        <v>0.12210783323072005</v>
      </c>
      <c r="AG10185" s="3">
        <v>0</v>
      </c>
      <c r="AH10185" s="3">
        <v>0</v>
      </c>
      <c r="AI10185" s="10" t="s">
        <v>21431</v>
      </c>
      <c r="AJ10185" s="3">
        <v>0</v>
      </c>
      <c r="AK10185" s="3">
        <v>0</v>
      </c>
      <c r="AL10185" s="10" t="s">
        <v>21431</v>
      </c>
      <c r="AM10185">
        <v>365855</v>
      </c>
      <c r="AN10185">
        <v>5</v>
      </c>
      <c r="AX10185"/>
      <c r="AY10185"/>
    </row>
    <row r="10186" spans="1:51" x14ac:dyDescent="0.25">
      <c r="A10186" t="s">
        <v>14616</v>
      </c>
      <c r="B10186" t="s">
        <v>9873</v>
      </c>
      <c r="C10186" t="s">
        <v>19946</v>
      </c>
      <c r="D10186" t="s">
        <v>15073</v>
      </c>
      <c r="E10186" s="3">
        <v>56.032608695652172</v>
      </c>
      <c r="F10186" s="3">
        <v>177.99630434782608</v>
      </c>
      <c r="G10186" s="3">
        <v>0.78260869565217395</v>
      </c>
      <c r="H10186" s="10">
        <v>4.3967693515864405E-3</v>
      </c>
      <c r="I10186" s="3">
        <v>163.86413043478262</v>
      </c>
      <c r="J10186" s="3">
        <v>0.78260869565217395</v>
      </c>
      <c r="K10186" s="10">
        <v>4.7759609963185295E-3</v>
      </c>
      <c r="L10186" s="3">
        <v>25.235434782608692</v>
      </c>
      <c r="M10186" s="3">
        <v>0</v>
      </c>
      <c r="N10186" s="10">
        <v>0</v>
      </c>
      <c r="O10186" s="3">
        <v>14.614130434782609</v>
      </c>
      <c r="P10186" s="3">
        <v>0</v>
      </c>
      <c r="Q10186" s="8">
        <v>0</v>
      </c>
      <c r="R10186" s="3">
        <v>5.2038043478260869</v>
      </c>
      <c r="S10186" s="3">
        <v>0</v>
      </c>
      <c r="T10186" s="10">
        <v>0</v>
      </c>
      <c r="U10186" s="3">
        <v>5.4174999999999986</v>
      </c>
      <c r="V10186" s="3">
        <v>0</v>
      </c>
      <c r="W10186" s="10">
        <v>0</v>
      </c>
      <c r="X10186" s="3">
        <v>56.040760869565219</v>
      </c>
      <c r="Y10186" s="3">
        <v>0.78260869565217395</v>
      </c>
      <c r="Z10186" s="10">
        <v>1.3964990544537653E-2</v>
      </c>
      <c r="AA10186" s="3">
        <v>3.5108695652173911</v>
      </c>
      <c r="AB10186" s="3">
        <v>0</v>
      </c>
      <c r="AC10186" s="10">
        <v>0</v>
      </c>
      <c r="AD10186" s="3">
        <v>93.209239130434781</v>
      </c>
      <c r="AE10186" s="3">
        <v>0</v>
      </c>
      <c r="AF10186" s="10">
        <v>0</v>
      </c>
      <c r="AG10186" s="3">
        <v>0</v>
      </c>
      <c r="AH10186" s="3">
        <v>0</v>
      </c>
      <c r="AI10186" s="10" t="s">
        <v>21431</v>
      </c>
      <c r="AJ10186" s="3">
        <v>0</v>
      </c>
      <c r="AK10186" s="3">
        <v>0</v>
      </c>
      <c r="AL10186" s="10" t="s">
        <v>21431</v>
      </c>
      <c r="AM10186">
        <v>366085</v>
      </c>
      <c r="AN10186">
        <v>5</v>
      </c>
      <c r="AX10186"/>
      <c r="AY10186"/>
    </row>
    <row r="10187" spans="1:51" x14ac:dyDescent="0.25">
      <c r="A10187" t="s">
        <v>14616</v>
      </c>
      <c r="B10187" t="s">
        <v>9828</v>
      </c>
      <c r="C10187" t="s">
        <v>18262</v>
      </c>
      <c r="D10187" t="s">
        <v>15056</v>
      </c>
      <c r="E10187" s="3">
        <v>61.630434782608695</v>
      </c>
      <c r="F10187" s="3">
        <v>222.24945652173915</v>
      </c>
      <c r="G10187" s="3">
        <v>82.583260869565208</v>
      </c>
      <c r="H10187" s="10">
        <v>0.37157913527445408</v>
      </c>
      <c r="I10187" s="3">
        <v>203.69510869565221</v>
      </c>
      <c r="J10187" s="3">
        <v>82.583260869565208</v>
      </c>
      <c r="K10187" s="10">
        <v>0.40542584158442246</v>
      </c>
      <c r="L10187" s="3">
        <v>51.276304347826077</v>
      </c>
      <c r="M10187" s="3">
        <v>7.285869565217391</v>
      </c>
      <c r="N10187" s="10">
        <v>0.14209037991105311</v>
      </c>
      <c r="O10187" s="3">
        <v>32.721956521739124</v>
      </c>
      <c r="P10187" s="3">
        <v>7.285869565217391</v>
      </c>
      <c r="Q10187" s="8">
        <v>0.22265996106855526</v>
      </c>
      <c r="R10187" s="3">
        <v>11.510869565217391</v>
      </c>
      <c r="S10187" s="3">
        <v>0</v>
      </c>
      <c r="T10187" s="10">
        <v>0</v>
      </c>
      <c r="U10187" s="3">
        <v>7.0434782608695654</v>
      </c>
      <c r="V10187" s="3">
        <v>0</v>
      </c>
      <c r="W10187" s="10">
        <v>0</v>
      </c>
      <c r="X10187" s="3">
        <v>44.905217391304333</v>
      </c>
      <c r="Y10187" s="3">
        <v>15.047934782608689</v>
      </c>
      <c r="Z10187" s="10">
        <v>0.33510437443116897</v>
      </c>
      <c r="AA10187" s="3">
        <v>0</v>
      </c>
      <c r="AB10187" s="3">
        <v>0</v>
      </c>
      <c r="AC10187" s="10" t="s">
        <v>21431</v>
      </c>
      <c r="AD10187" s="3">
        <v>104.68619565217395</v>
      </c>
      <c r="AE10187" s="3">
        <v>60.249456521739127</v>
      </c>
      <c r="AF10187" s="10">
        <v>0.5755243673379965</v>
      </c>
      <c r="AG10187" s="3">
        <v>21.381739130434781</v>
      </c>
      <c r="AH10187" s="3">
        <v>0</v>
      </c>
      <c r="AI10187" s="10">
        <v>0</v>
      </c>
      <c r="AJ10187" s="3">
        <v>0</v>
      </c>
      <c r="AK10187" s="3">
        <v>0</v>
      </c>
      <c r="AL10187" s="10" t="s">
        <v>21431</v>
      </c>
      <c r="AM10187">
        <v>366013</v>
      </c>
      <c r="AN10187">
        <v>5</v>
      </c>
      <c r="AX10187"/>
      <c r="AY10187"/>
    </row>
    <row r="10188" spans="1:51" x14ac:dyDescent="0.25">
      <c r="A10188" t="s">
        <v>14616</v>
      </c>
      <c r="B10188" t="s">
        <v>9897</v>
      </c>
      <c r="C10188" t="s">
        <v>19930</v>
      </c>
      <c r="D10188" t="s">
        <v>15807</v>
      </c>
      <c r="E10188" s="3">
        <v>79.956521739130437</v>
      </c>
      <c r="F10188" s="3">
        <v>242.94565217391306</v>
      </c>
      <c r="G10188" s="3">
        <v>21.25</v>
      </c>
      <c r="H10188" s="10">
        <v>8.7468122231667486E-2</v>
      </c>
      <c r="I10188" s="3">
        <v>199.10326086956519</v>
      </c>
      <c r="J10188" s="3">
        <v>21.25</v>
      </c>
      <c r="K10188" s="10">
        <v>0.10672853828306265</v>
      </c>
      <c r="L10188" s="3">
        <v>34.214673913043477</v>
      </c>
      <c r="M10188" s="3">
        <v>1.7826086956521738</v>
      </c>
      <c r="N10188" s="10">
        <v>5.210070685410214E-2</v>
      </c>
      <c r="O10188" s="3">
        <v>10.663043478260869</v>
      </c>
      <c r="P10188" s="3">
        <v>1.7826086956521738</v>
      </c>
      <c r="Q10188" s="8">
        <v>0.16717635066258921</v>
      </c>
      <c r="R10188" s="3">
        <v>17.8125</v>
      </c>
      <c r="S10188" s="3">
        <v>0</v>
      </c>
      <c r="T10188" s="10">
        <v>0</v>
      </c>
      <c r="U10188" s="3">
        <v>5.7391304347826084</v>
      </c>
      <c r="V10188" s="3">
        <v>0</v>
      </c>
      <c r="W10188" s="10">
        <v>0</v>
      </c>
      <c r="X10188" s="3">
        <v>50.554347826086953</v>
      </c>
      <c r="Y10188" s="3">
        <v>2.6086956521739131</v>
      </c>
      <c r="Z10188" s="10">
        <v>5.1601806063212213E-2</v>
      </c>
      <c r="AA10188" s="3">
        <v>20.290760869565219</v>
      </c>
      <c r="AB10188" s="3">
        <v>0</v>
      </c>
      <c r="AC10188" s="10">
        <v>0</v>
      </c>
      <c r="AD10188" s="3">
        <v>124.625</v>
      </c>
      <c r="AE10188" s="3">
        <v>16.858695652173914</v>
      </c>
      <c r="AF10188" s="10">
        <v>0.135275391391566</v>
      </c>
      <c r="AG10188" s="3">
        <v>13.260869565217391</v>
      </c>
      <c r="AH10188" s="3">
        <v>0</v>
      </c>
      <c r="AI10188" s="10">
        <v>0</v>
      </c>
      <c r="AJ10188" s="3">
        <v>0</v>
      </c>
      <c r="AK10188" s="3">
        <v>0</v>
      </c>
      <c r="AL10188" s="10" t="s">
        <v>21431</v>
      </c>
      <c r="AM10188">
        <v>366113</v>
      </c>
      <c r="AN10188">
        <v>5</v>
      </c>
      <c r="AX10188"/>
      <c r="AY10188"/>
    </row>
    <row r="10189" spans="1:51" x14ac:dyDescent="0.25">
      <c r="A10189" t="s">
        <v>14616</v>
      </c>
      <c r="B10189" t="s">
        <v>10139</v>
      </c>
      <c r="C10189" t="s">
        <v>19921</v>
      </c>
      <c r="D10189" t="s">
        <v>14914</v>
      </c>
      <c r="E10189" s="3">
        <v>73.967391304347828</v>
      </c>
      <c r="F10189" s="3">
        <v>256.70195652173913</v>
      </c>
      <c r="G10189" s="3">
        <v>41.177282608695663</v>
      </c>
      <c r="H10189" s="10">
        <v>0.16040891610893707</v>
      </c>
      <c r="I10189" s="3">
        <v>239.99923913043483</v>
      </c>
      <c r="J10189" s="3">
        <v>41.177282608695663</v>
      </c>
      <c r="K10189" s="10">
        <v>0.17157255480429512</v>
      </c>
      <c r="L10189" s="3">
        <v>31.924130434782615</v>
      </c>
      <c r="M10189" s="3">
        <v>5.2173913043478258E-2</v>
      </c>
      <c r="N10189" s="10">
        <v>1.6343096063356731E-3</v>
      </c>
      <c r="O10189" s="3">
        <v>20.663260869565221</v>
      </c>
      <c r="P10189" s="3">
        <v>5.2173913043478258E-2</v>
      </c>
      <c r="Q10189" s="8">
        <v>2.5249602844788581E-3</v>
      </c>
      <c r="R10189" s="3">
        <v>6.0869565217391308</v>
      </c>
      <c r="S10189" s="3">
        <v>0</v>
      </c>
      <c r="T10189" s="10">
        <v>0</v>
      </c>
      <c r="U10189" s="3">
        <v>5.1739130434782608</v>
      </c>
      <c r="V10189" s="3">
        <v>0</v>
      </c>
      <c r="W10189" s="10">
        <v>0</v>
      </c>
      <c r="X10189" s="3">
        <v>70.854782608695629</v>
      </c>
      <c r="Y10189" s="3">
        <v>15.260108695652182</v>
      </c>
      <c r="Z10189" s="10">
        <v>0.21537161125633586</v>
      </c>
      <c r="AA10189" s="3">
        <v>5.4418478260869563</v>
      </c>
      <c r="AB10189" s="3">
        <v>0</v>
      </c>
      <c r="AC10189" s="10">
        <v>0</v>
      </c>
      <c r="AD10189" s="3">
        <v>148.48119565217397</v>
      </c>
      <c r="AE10189" s="3">
        <v>25.865000000000006</v>
      </c>
      <c r="AF10189" s="10">
        <v>0.17419714251621671</v>
      </c>
      <c r="AG10189" s="3">
        <v>0</v>
      </c>
      <c r="AH10189" s="3">
        <v>0</v>
      </c>
      <c r="AI10189" s="10" t="s">
        <v>21431</v>
      </c>
      <c r="AJ10189" s="3">
        <v>0</v>
      </c>
      <c r="AK10189" s="3">
        <v>0</v>
      </c>
      <c r="AL10189" s="10" t="s">
        <v>21431</v>
      </c>
      <c r="AM10189">
        <v>366427</v>
      </c>
      <c r="AN10189">
        <v>5</v>
      </c>
      <c r="AX10189"/>
      <c r="AY10189"/>
    </row>
    <row r="10190" spans="1:51" x14ac:dyDescent="0.25">
      <c r="A10190" t="s">
        <v>14616</v>
      </c>
      <c r="B10190" t="s">
        <v>9480</v>
      </c>
      <c r="C10190" t="s">
        <v>17075</v>
      </c>
      <c r="D10190" t="s">
        <v>15056</v>
      </c>
      <c r="E10190" s="3">
        <v>61.815217391304351</v>
      </c>
      <c r="F10190" s="3">
        <v>202.26434782608692</v>
      </c>
      <c r="G10190" s="3">
        <v>3.5313043478260862</v>
      </c>
      <c r="H10190" s="10">
        <v>1.7458857113377243E-2</v>
      </c>
      <c r="I10190" s="3">
        <v>175.25021739130432</v>
      </c>
      <c r="J10190" s="3">
        <v>3.5313043478260862</v>
      </c>
      <c r="K10190" s="10">
        <v>2.0150071140518339E-2</v>
      </c>
      <c r="L10190" s="3">
        <v>19.556739130434782</v>
      </c>
      <c r="M10190" s="3">
        <v>0</v>
      </c>
      <c r="N10190" s="10">
        <v>0</v>
      </c>
      <c r="O10190" s="3">
        <v>8.8801086956521758</v>
      </c>
      <c r="P10190" s="3">
        <v>0</v>
      </c>
      <c r="Q10190" s="8">
        <v>0</v>
      </c>
      <c r="R10190" s="3">
        <v>9.7201086956521738</v>
      </c>
      <c r="S10190" s="3">
        <v>0</v>
      </c>
      <c r="T10190" s="10">
        <v>0</v>
      </c>
      <c r="U10190" s="3">
        <v>0.95652173913043481</v>
      </c>
      <c r="V10190" s="3">
        <v>0</v>
      </c>
      <c r="W10190" s="10">
        <v>0</v>
      </c>
      <c r="X10190" s="3">
        <v>48.560978260869582</v>
      </c>
      <c r="Y10190" s="3">
        <v>3.5313043478260862</v>
      </c>
      <c r="Z10190" s="10">
        <v>7.2718970545772754E-2</v>
      </c>
      <c r="AA10190" s="3">
        <v>16.337499999999999</v>
      </c>
      <c r="AB10190" s="3">
        <v>0</v>
      </c>
      <c r="AC10190" s="10">
        <v>0</v>
      </c>
      <c r="AD10190" s="3">
        <v>117.80913043478257</v>
      </c>
      <c r="AE10190" s="3">
        <v>0</v>
      </c>
      <c r="AF10190" s="10">
        <v>0</v>
      </c>
      <c r="AG10190" s="3">
        <v>0</v>
      </c>
      <c r="AH10190" s="3">
        <v>0</v>
      </c>
      <c r="AI10190" s="10" t="s">
        <v>21431</v>
      </c>
      <c r="AJ10190" s="3">
        <v>0</v>
      </c>
      <c r="AK10190" s="3">
        <v>0</v>
      </c>
      <c r="AL10190" s="10" t="s">
        <v>21431</v>
      </c>
      <c r="AM10190">
        <v>365475</v>
      </c>
      <c r="AN10190">
        <v>5</v>
      </c>
      <c r="AX10190"/>
      <c r="AY10190"/>
    </row>
    <row r="10191" spans="1:51" x14ac:dyDescent="0.25">
      <c r="A10191" t="s">
        <v>14616</v>
      </c>
      <c r="B10191" t="s">
        <v>9780</v>
      </c>
      <c r="C10191" t="s">
        <v>19935</v>
      </c>
      <c r="D10191" t="s">
        <v>15106</v>
      </c>
      <c r="E10191" s="3">
        <v>46.554347826086953</v>
      </c>
      <c r="F10191" s="3">
        <v>215.57543478260868</v>
      </c>
      <c r="G10191" s="3">
        <v>33.930326086956526</v>
      </c>
      <c r="H10191" s="10">
        <v>0.15739421386844313</v>
      </c>
      <c r="I10191" s="3">
        <v>203.28195652173912</v>
      </c>
      <c r="J10191" s="3">
        <v>33.930326086956526</v>
      </c>
      <c r="K10191" s="10">
        <v>0.16691263045438071</v>
      </c>
      <c r="L10191" s="3">
        <v>24.006086956521738</v>
      </c>
      <c r="M10191" s="3">
        <v>0</v>
      </c>
      <c r="N10191" s="10">
        <v>0</v>
      </c>
      <c r="O10191" s="3">
        <v>11.712608695652174</v>
      </c>
      <c r="P10191" s="3">
        <v>0</v>
      </c>
      <c r="Q10191" s="8">
        <v>0</v>
      </c>
      <c r="R10191" s="3">
        <v>6.7826086956521738</v>
      </c>
      <c r="S10191" s="3">
        <v>0</v>
      </c>
      <c r="T10191" s="10">
        <v>0</v>
      </c>
      <c r="U10191" s="3">
        <v>5.5108695652173916</v>
      </c>
      <c r="V10191" s="3">
        <v>0</v>
      </c>
      <c r="W10191" s="10">
        <v>0</v>
      </c>
      <c r="X10191" s="3">
        <v>57.540326086956519</v>
      </c>
      <c r="Y10191" s="3">
        <v>1.6086956521739131</v>
      </c>
      <c r="Z10191" s="10">
        <v>2.7957708299094587E-2</v>
      </c>
      <c r="AA10191" s="3">
        <v>0</v>
      </c>
      <c r="AB10191" s="3">
        <v>0</v>
      </c>
      <c r="AC10191" s="10" t="s">
        <v>21431</v>
      </c>
      <c r="AD10191" s="3">
        <v>134.02902173913043</v>
      </c>
      <c r="AE10191" s="3">
        <v>32.321630434782612</v>
      </c>
      <c r="AF10191" s="10">
        <v>0.24115396811365486</v>
      </c>
      <c r="AG10191" s="3">
        <v>0</v>
      </c>
      <c r="AH10191" s="3">
        <v>0</v>
      </c>
      <c r="AI10191" s="10" t="s">
        <v>21431</v>
      </c>
      <c r="AJ10191" s="3">
        <v>0</v>
      </c>
      <c r="AK10191" s="3">
        <v>0</v>
      </c>
      <c r="AL10191" s="10" t="s">
        <v>21431</v>
      </c>
      <c r="AM10191">
        <v>365936</v>
      </c>
      <c r="AN10191">
        <v>5</v>
      </c>
      <c r="AX10191"/>
      <c r="AY10191"/>
    </row>
    <row r="10192" spans="1:51" x14ac:dyDescent="0.25">
      <c r="A10192" t="s">
        <v>14616</v>
      </c>
      <c r="B10192" t="s">
        <v>9937</v>
      </c>
      <c r="C10192" t="s">
        <v>19933</v>
      </c>
      <c r="D10192" t="s">
        <v>15801</v>
      </c>
      <c r="E10192" s="3">
        <v>73.891304347826093</v>
      </c>
      <c r="F10192" s="3">
        <v>268.47695652173923</v>
      </c>
      <c r="G10192" s="3">
        <v>0</v>
      </c>
      <c r="H10192" s="10">
        <v>0</v>
      </c>
      <c r="I10192" s="3">
        <v>251.4716304347827</v>
      </c>
      <c r="J10192" s="3">
        <v>0</v>
      </c>
      <c r="K10192" s="10">
        <v>0</v>
      </c>
      <c r="L10192" s="3">
        <v>31.086847826086949</v>
      </c>
      <c r="M10192" s="3">
        <v>0</v>
      </c>
      <c r="N10192" s="10">
        <v>0</v>
      </c>
      <c r="O10192" s="3">
        <v>19.286413043478255</v>
      </c>
      <c r="P10192" s="3">
        <v>0</v>
      </c>
      <c r="Q10192" s="8">
        <v>0</v>
      </c>
      <c r="R10192" s="3">
        <v>7.0504347826086944</v>
      </c>
      <c r="S10192" s="3">
        <v>0</v>
      </c>
      <c r="T10192" s="10">
        <v>0</v>
      </c>
      <c r="U10192" s="3">
        <v>4.75</v>
      </c>
      <c r="V10192" s="3">
        <v>0</v>
      </c>
      <c r="W10192" s="10">
        <v>0</v>
      </c>
      <c r="X10192" s="3">
        <v>78.984999999999985</v>
      </c>
      <c r="Y10192" s="3">
        <v>0</v>
      </c>
      <c r="Z10192" s="10">
        <v>0</v>
      </c>
      <c r="AA10192" s="3">
        <v>5.204891304347826</v>
      </c>
      <c r="AB10192" s="3">
        <v>0</v>
      </c>
      <c r="AC10192" s="10">
        <v>0</v>
      </c>
      <c r="AD10192" s="3">
        <v>111.681195652174</v>
      </c>
      <c r="AE10192" s="3">
        <v>0</v>
      </c>
      <c r="AF10192" s="10">
        <v>0</v>
      </c>
      <c r="AG10192" s="3">
        <v>41.519021739130437</v>
      </c>
      <c r="AH10192" s="3">
        <v>0</v>
      </c>
      <c r="AI10192" s="10">
        <v>0</v>
      </c>
      <c r="AJ10192" s="3">
        <v>0</v>
      </c>
      <c r="AK10192" s="3">
        <v>0</v>
      </c>
      <c r="AL10192" s="10" t="s">
        <v>21431</v>
      </c>
      <c r="AM10192">
        <v>366176</v>
      </c>
      <c r="AN10192">
        <v>5</v>
      </c>
      <c r="AX10192"/>
      <c r="AY10192"/>
    </row>
    <row r="10193" spans="1:51" x14ac:dyDescent="0.25">
      <c r="A10193" t="s">
        <v>14616</v>
      </c>
      <c r="B10193" t="s">
        <v>9307</v>
      </c>
      <c r="C10193" t="s">
        <v>19793</v>
      </c>
      <c r="D10193" t="s">
        <v>15796</v>
      </c>
      <c r="E10193" s="3">
        <v>102.04347826086956</v>
      </c>
      <c r="F10193" s="3">
        <v>307.24228260869575</v>
      </c>
      <c r="G10193" s="3">
        <v>0</v>
      </c>
      <c r="H10193" s="10">
        <v>0</v>
      </c>
      <c r="I10193" s="3">
        <v>289.56521739130437</v>
      </c>
      <c r="J10193" s="3">
        <v>0</v>
      </c>
      <c r="K10193" s="10">
        <v>0</v>
      </c>
      <c r="L10193" s="3">
        <v>52.68065217391306</v>
      </c>
      <c r="M10193" s="3">
        <v>0</v>
      </c>
      <c r="N10193" s="10">
        <v>0</v>
      </c>
      <c r="O10193" s="3">
        <v>39.010217391304366</v>
      </c>
      <c r="P10193" s="3">
        <v>0</v>
      </c>
      <c r="Q10193" s="8">
        <v>0</v>
      </c>
      <c r="R10193" s="3">
        <v>8.7139130434782608</v>
      </c>
      <c r="S10193" s="3">
        <v>0</v>
      </c>
      <c r="T10193" s="10">
        <v>0</v>
      </c>
      <c r="U10193" s="3">
        <v>4.9565217391304346</v>
      </c>
      <c r="V10193" s="3">
        <v>0</v>
      </c>
      <c r="W10193" s="10">
        <v>0</v>
      </c>
      <c r="X10193" s="3">
        <v>75.988043478260863</v>
      </c>
      <c r="Y10193" s="3">
        <v>0</v>
      </c>
      <c r="Z10193" s="10">
        <v>0</v>
      </c>
      <c r="AA10193" s="3">
        <v>4.0066304347826085</v>
      </c>
      <c r="AB10193" s="3">
        <v>0</v>
      </c>
      <c r="AC10193" s="10">
        <v>0</v>
      </c>
      <c r="AD10193" s="3">
        <v>166.47826086956528</v>
      </c>
      <c r="AE10193" s="3">
        <v>0</v>
      </c>
      <c r="AF10193" s="10">
        <v>0</v>
      </c>
      <c r="AG10193" s="3">
        <v>8.0886956521739126</v>
      </c>
      <c r="AH10193" s="3">
        <v>0</v>
      </c>
      <c r="AI10193" s="10">
        <v>0</v>
      </c>
      <c r="AJ10193" s="3">
        <v>0</v>
      </c>
      <c r="AK10193" s="3">
        <v>0</v>
      </c>
      <c r="AL10193" s="10" t="s">
        <v>21431</v>
      </c>
      <c r="AM10193">
        <v>365085</v>
      </c>
      <c r="AN10193">
        <v>5</v>
      </c>
      <c r="AX10193"/>
      <c r="AY10193"/>
    </row>
    <row r="10194" spans="1:51" x14ac:dyDescent="0.25">
      <c r="A10194" t="s">
        <v>14616</v>
      </c>
      <c r="B10194" t="s">
        <v>9299</v>
      </c>
      <c r="C10194" t="s">
        <v>19922</v>
      </c>
      <c r="D10194" t="s">
        <v>15792</v>
      </c>
      <c r="E10194" s="3">
        <v>84.217391304347828</v>
      </c>
      <c r="F10194" s="3">
        <v>272.11782608695648</v>
      </c>
      <c r="G10194" s="3">
        <v>11.176847826086957</v>
      </c>
      <c r="H10194" s="10">
        <v>4.1073559886941564E-2</v>
      </c>
      <c r="I10194" s="3">
        <v>259.57293478260868</v>
      </c>
      <c r="J10194" s="3">
        <v>11.176847826086957</v>
      </c>
      <c r="K10194" s="10">
        <v>4.3058602528986793E-2</v>
      </c>
      <c r="L10194" s="3">
        <v>40.864456521739122</v>
      </c>
      <c r="M10194" s="3">
        <v>8.1521739130434784E-2</v>
      </c>
      <c r="N10194" s="10">
        <v>1.9949302173409979E-3</v>
      </c>
      <c r="O10194" s="3">
        <v>28.748369565217384</v>
      </c>
      <c r="P10194" s="3">
        <v>8.1521739130434784E-2</v>
      </c>
      <c r="Q10194" s="8">
        <v>2.8356995670832E-3</v>
      </c>
      <c r="R10194" s="3">
        <v>7.3280434782608692</v>
      </c>
      <c r="S10194" s="3">
        <v>0</v>
      </c>
      <c r="T10194" s="10">
        <v>0</v>
      </c>
      <c r="U10194" s="3">
        <v>4.7880434782608692</v>
      </c>
      <c r="V10194" s="3">
        <v>0</v>
      </c>
      <c r="W10194" s="10">
        <v>0</v>
      </c>
      <c r="X10194" s="3">
        <v>57.08097826086955</v>
      </c>
      <c r="Y10194" s="3">
        <v>10.401086956521739</v>
      </c>
      <c r="Z10194" s="10">
        <v>0.1822163402488837</v>
      </c>
      <c r="AA10194" s="3">
        <v>0.42880434782608701</v>
      </c>
      <c r="AB10194" s="3">
        <v>0</v>
      </c>
      <c r="AC10194" s="10">
        <v>0</v>
      </c>
      <c r="AD10194" s="3">
        <v>131.05282608695651</v>
      </c>
      <c r="AE10194" s="3">
        <v>0.69423913043478247</v>
      </c>
      <c r="AF10194" s="10">
        <v>5.2973991569944404E-3</v>
      </c>
      <c r="AG10194" s="3">
        <v>42.690760869565224</v>
      </c>
      <c r="AH10194" s="3">
        <v>0</v>
      </c>
      <c r="AI10194" s="10">
        <v>0</v>
      </c>
      <c r="AJ10194" s="3">
        <v>0</v>
      </c>
      <c r="AK10194" s="3">
        <v>0</v>
      </c>
      <c r="AL10194" s="10" t="s">
        <v>21431</v>
      </c>
      <c r="AM10194">
        <v>365048</v>
      </c>
      <c r="AN10194">
        <v>5</v>
      </c>
      <c r="AX10194"/>
      <c r="AY10194"/>
    </row>
    <row r="10195" spans="1:51" x14ac:dyDescent="0.25">
      <c r="A10195" t="s">
        <v>14616</v>
      </c>
      <c r="B10195" t="s">
        <v>10032</v>
      </c>
      <c r="C10195" t="s">
        <v>19935</v>
      </c>
      <c r="D10195" t="s">
        <v>15106</v>
      </c>
      <c r="E10195" s="3">
        <v>68.413043478260875</v>
      </c>
      <c r="F10195" s="3">
        <v>306.38423913043493</v>
      </c>
      <c r="G10195" s="3">
        <v>16.059565217391306</v>
      </c>
      <c r="H10195" s="10">
        <v>5.2416420841263876E-2</v>
      </c>
      <c r="I10195" s="3">
        <v>283.43565217391313</v>
      </c>
      <c r="J10195" s="3">
        <v>16.059565217391306</v>
      </c>
      <c r="K10195" s="10">
        <v>5.6660356924813839E-2</v>
      </c>
      <c r="L10195" s="3">
        <v>50.718478260869567</v>
      </c>
      <c r="M10195" s="3">
        <v>0</v>
      </c>
      <c r="N10195" s="10">
        <v>0</v>
      </c>
      <c r="O10195" s="3">
        <v>27.76989130434783</v>
      </c>
      <c r="P10195" s="3">
        <v>0</v>
      </c>
      <c r="Q10195" s="8">
        <v>0</v>
      </c>
      <c r="R10195" s="3">
        <v>18.535543478260873</v>
      </c>
      <c r="S10195" s="3">
        <v>0</v>
      </c>
      <c r="T10195" s="10">
        <v>0</v>
      </c>
      <c r="U10195" s="3">
        <v>4.4130434782608692</v>
      </c>
      <c r="V10195" s="3">
        <v>0</v>
      </c>
      <c r="W10195" s="10">
        <v>0</v>
      </c>
      <c r="X10195" s="3">
        <v>68.319239130434795</v>
      </c>
      <c r="Y10195" s="3">
        <v>1.423913043478261</v>
      </c>
      <c r="Z10195" s="10">
        <v>2.084205066686607E-2</v>
      </c>
      <c r="AA10195" s="3">
        <v>0</v>
      </c>
      <c r="AB10195" s="3">
        <v>0</v>
      </c>
      <c r="AC10195" s="10" t="s">
        <v>21431</v>
      </c>
      <c r="AD10195" s="3">
        <v>187.34652173913054</v>
      </c>
      <c r="AE10195" s="3">
        <v>14.635652173913044</v>
      </c>
      <c r="AF10195" s="10">
        <v>7.8120757396779233E-2</v>
      </c>
      <c r="AG10195" s="3">
        <v>0</v>
      </c>
      <c r="AH10195" s="3">
        <v>0</v>
      </c>
      <c r="AI10195" s="10" t="s">
        <v>21431</v>
      </c>
      <c r="AJ10195" s="3">
        <v>0</v>
      </c>
      <c r="AK10195" s="3">
        <v>0</v>
      </c>
      <c r="AL10195" s="10" t="s">
        <v>21431</v>
      </c>
      <c r="AM10195">
        <v>366297</v>
      </c>
      <c r="AN10195">
        <v>5</v>
      </c>
      <c r="AX10195"/>
      <c r="AY10195"/>
    </row>
    <row r="10196" spans="1:51" x14ac:dyDescent="0.25">
      <c r="A10196" t="s">
        <v>14616</v>
      </c>
      <c r="B10196" t="s">
        <v>9372</v>
      </c>
      <c r="C10196" t="s">
        <v>19935</v>
      </c>
      <c r="D10196" t="s">
        <v>15106</v>
      </c>
      <c r="E10196" s="3">
        <v>53.95774647887324</v>
      </c>
      <c r="F10196" s="3">
        <v>174.66366197183098</v>
      </c>
      <c r="G10196" s="3">
        <v>35.963661971830987</v>
      </c>
      <c r="H10196" s="10">
        <v>0.20590237010850634</v>
      </c>
      <c r="I10196" s="3">
        <v>162.71718309859153</v>
      </c>
      <c r="J10196" s="3">
        <v>32.470704225352115</v>
      </c>
      <c r="K10196" s="10">
        <v>0.19955301343729553</v>
      </c>
      <c r="L10196" s="3">
        <v>28.151408450704213</v>
      </c>
      <c r="M10196" s="3">
        <v>3.6091549295774645</v>
      </c>
      <c r="N10196" s="10">
        <v>0.12820512820512825</v>
      </c>
      <c r="O10196" s="3">
        <v>16.278169014084497</v>
      </c>
      <c r="P10196" s="3">
        <v>0.11619718309859155</v>
      </c>
      <c r="Q10196" s="8">
        <v>7.1382219338092193E-3</v>
      </c>
      <c r="R10196" s="3">
        <v>8.2676056338028161</v>
      </c>
      <c r="S10196" s="3">
        <v>3.492957746478873</v>
      </c>
      <c r="T10196" s="10">
        <v>0.42248722316865417</v>
      </c>
      <c r="U10196" s="3">
        <v>3.6056338028169015</v>
      </c>
      <c r="V10196" s="3">
        <v>0</v>
      </c>
      <c r="W10196" s="10">
        <v>0</v>
      </c>
      <c r="X10196" s="3">
        <v>46.212816901408466</v>
      </c>
      <c r="Y10196" s="3">
        <v>18.052253521126762</v>
      </c>
      <c r="Z10196" s="10">
        <v>0.39063304796242726</v>
      </c>
      <c r="AA10196" s="3">
        <v>7.3239436619718296E-2</v>
      </c>
      <c r="AB10196" s="3">
        <v>0</v>
      </c>
      <c r="AC10196" s="10">
        <v>0</v>
      </c>
      <c r="AD10196" s="3">
        <v>99.543098591549295</v>
      </c>
      <c r="AE10196" s="3">
        <v>14.30225352112676</v>
      </c>
      <c r="AF10196" s="10">
        <v>0.14367900661614474</v>
      </c>
      <c r="AG10196" s="3">
        <v>0.68309859154929575</v>
      </c>
      <c r="AH10196" s="3">
        <v>0</v>
      </c>
      <c r="AI10196" s="10">
        <v>0</v>
      </c>
      <c r="AJ10196" s="3">
        <v>0</v>
      </c>
      <c r="AK10196" s="3">
        <v>0</v>
      </c>
      <c r="AL10196" s="10" t="s">
        <v>21431</v>
      </c>
      <c r="AM10196">
        <v>365303</v>
      </c>
      <c r="AN10196">
        <v>5</v>
      </c>
      <c r="AX10196"/>
      <c r="AY10196"/>
    </row>
    <row r="10197" spans="1:51" x14ac:dyDescent="0.25">
      <c r="A10197" t="s">
        <v>14616</v>
      </c>
      <c r="B10197" t="s">
        <v>9926</v>
      </c>
      <c r="C10197" t="s">
        <v>19921</v>
      </c>
      <c r="D10197" t="s">
        <v>14914</v>
      </c>
      <c r="E10197" s="3">
        <v>81.804347826086953</v>
      </c>
      <c r="F10197" s="3">
        <v>240.06521739130434</v>
      </c>
      <c r="G10197" s="3">
        <v>6.5217391304347823</v>
      </c>
      <c r="H10197" s="10">
        <v>2.7166530834012496E-2</v>
      </c>
      <c r="I10197" s="3">
        <v>196.63858695652175</v>
      </c>
      <c r="J10197" s="3">
        <v>0</v>
      </c>
      <c r="K10197" s="10">
        <v>0</v>
      </c>
      <c r="L10197" s="3">
        <v>38.592391304347828</v>
      </c>
      <c r="M10197" s="3">
        <v>6.5217391304347823</v>
      </c>
      <c r="N10197" s="10">
        <v>0.1689902830587241</v>
      </c>
      <c r="O10197" s="3">
        <v>21.929347826086957</v>
      </c>
      <c r="P10197" s="3">
        <v>0</v>
      </c>
      <c r="Q10197" s="8">
        <v>0</v>
      </c>
      <c r="R10197" s="3">
        <v>11.592391304347826</v>
      </c>
      <c r="S10197" s="3">
        <v>6.5217391304347823</v>
      </c>
      <c r="T10197" s="10">
        <v>0.56258790436005623</v>
      </c>
      <c r="U10197" s="3">
        <v>5.0706521739130439</v>
      </c>
      <c r="V10197" s="3">
        <v>0</v>
      </c>
      <c r="W10197" s="10">
        <v>0</v>
      </c>
      <c r="X10197" s="3">
        <v>47.478260869565219</v>
      </c>
      <c r="Y10197" s="3">
        <v>0</v>
      </c>
      <c r="Z10197" s="10">
        <v>0</v>
      </c>
      <c r="AA10197" s="3">
        <v>26.763586956521738</v>
      </c>
      <c r="AB10197" s="3">
        <v>0</v>
      </c>
      <c r="AC10197" s="10">
        <v>0</v>
      </c>
      <c r="AD10197" s="3">
        <v>112.16847826086956</v>
      </c>
      <c r="AE10197" s="3">
        <v>0</v>
      </c>
      <c r="AF10197" s="10">
        <v>0</v>
      </c>
      <c r="AG10197" s="3">
        <v>15.0625</v>
      </c>
      <c r="AH10197" s="3">
        <v>0</v>
      </c>
      <c r="AI10197" s="10">
        <v>0</v>
      </c>
      <c r="AJ10197" s="3">
        <v>0</v>
      </c>
      <c r="AK10197" s="3">
        <v>0</v>
      </c>
      <c r="AL10197" s="10" t="s">
        <v>21431</v>
      </c>
      <c r="AM10197">
        <v>366156</v>
      </c>
      <c r="AN10197">
        <v>5</v>
      </c>
      <c r="AX10197"/>
      <c r="AY10197"/>
    </row>
    <row r="10198" spans="1:51" x14ac:dyDescent="0.25">
      <c r="A10198" t="s">
        <v>14616</v>
      </c>
      <c r="B10198" t="s">
        <v>9391</v>
      </c>
      <c r="C10198" t="s">
        <v>17656</v>
      </c>
      <c r="D10198" t="s">
        <v>15084</v>
      </c>
      <c r="E10198" s="3">
        <v>47.271739130434781</v>
      </c>
      <c r="F10198" s="3">
        <v>181.13043478260869</v>
      </c>
      <c r="G10198" s="3">
        <v>5.7065217391304345E-2</v>
      </c>
      <c r="H10198" s="10">
        <v>3.1505040806529042E-4</v>
      </c>
      <c r="I10198" s="3">
        <v>165.23369565217394</v>
      </c>
      <c r="J10198" s="3">
        <v>0</v>
      </c>
      <c r="K10198" s="10">
        <v>0</v>
      </c>
      <c r="L10198" s="3">
        <v>32.195652173913039</v>
      </c>
      <c r="M10198" s="3">
        <v>0</v>
      </c>
      <c r="N10198" s="10">
        <v>0</v>
      </c>
      <c r="O10198" s="3">
        <v>21.529891304347824</v>
      </c>
      <c r="P10198" s="3">
        <v>0</v>
      </c>
      <c r="Q10198" s="8">
        <v>0</v>
      </c>
      <c r="R10198" s="3">
        <v>5.3614130434782608</v>
      </c>
      <c r="S10198" s="3">
        <v>0</v>
      </c>
      <c r="T10198" s="10">
        <v>0</v>
      </c>
      <c r="U10198" s="3">
        <v>5.3043478260869561</v>
      </c>
      <c r="V10198" s="3">
        <v>0</v>
      </c>
      <c r="W10198" s="10">
        <v>0</v>
      </c>
      <c r="X10198" s="3">
        <v>52.328804347826086</v>
      </c>
      <c r="Y10198" s="3">
        <v>0</v>
      </c>
      <c r="Z10198" s="10">
        <v>0</v>
      </c>
      <c r="AA10198" s="3">
        <v>5.2309782608695654</v>
      </c>
      <c r="AB10198" s="3">
        <v>5.7065217391304345E-2</v>
      </c>
      <c r="AC10198" s="10">
        <v>1.0909090909090908E-2</v>
      </c>
      <c r="AD10198" s="3">
        <v>85.317934782608702</v>
      </c>
      <c r="AE10198" s="3">
        <v>0</v>
      </c>
      <c r="AF10198" s="10">
        <v>0</v>
      </c>
      <c r="AG10198" s="3">
        <v>6.0570652173913047</v>
      </c>
      <c r="AH10198" s="3">
        <v>0</v>
      </c>
      <c r="AI10198" s="10">
        <v>0</v>
      </c>
      <c r="AJ10198" s="3">
        <v>0</v>
      </c>
      <c r="AK10198" s="3">
        <v>0</v>
      </c>
      <c r="AL10198" s="10" t="s">
        <v>21431</v>
      </c>
      <c r="AM10198">
        <v>365336</v>
      </c>
      <c r="AN10198">
        <v>5</v>
      </c>
      <c r="AX10198"/>
      <c r="AY10198"/>
    </row>
    <row r="10199" spans="1:51" x14ac:dyDescent="0.25">
      <c r="A10199" t="s">
        <v>14616</v>
      </c>
      <c r="B10199" t="s">
        <v>9754</v>
      </c>
      <c r="C10199" t="s">
        <v>16931</v>
      </c>
      <c r="D10199" t="s">
        <v>15816</v>
      </c>
      <c r="E10199" s="3">
        <v>89.423913043478265</v>
      </c>
      <c r="F10199" s="3">
        <v>311.97543478260866</v>
      </c>
      <c r="G10199" s="3">
        <v>61.737934782608697</v>
      </c>
      <c r="H10199" s="10">
        <v>0.19789357718382233</v>
      </c>
      <c r="I10199" s="3">
        <v>276.20228260869567</v>
      </c>
      <c r="J10199" s="3">
        <v>60.20282608695652</v>
      </c>
      <c r="K10199" s="10">
        <v>0.21796643213208969</v>
      </c>
      <c r="L10199" s="3">
        <v>45.797499999999992</v>
      </c>
      <c r="M10199" s="3">
        <v>0.34967391304347828</v>
      </c>
      <c r="N10199" s="10">
        <v>7.635218364397147E-3</v>
      </c>
      <c r="O10199" s="3">
        <v>20.126847826086955</v>
      </c>
      <c r="P10199" s="3">
        <v>8.8804347826086955E-2</v>
      </c>
      <c r="Q10199" s="8">
        <v>4.4122332813082248E-3</v>
      </c>
      <c r="R10199" s="3">
        <v>20.540217391304342</v>
      </c>
      <c r="S10199" s="3">
        <v>0.2608695652173913</v>
      </c>
      <c r="T10199" s="10">
        <v>1.2700428639466585E-2</v>
      </c>
      <c r="U10199" s="3">
        <v>5.1304347826086953</v>
      </c>
      <c r="V10199" s="3">
        <v>0</v>
      </c>
      <c r="W10199" s="10">
        <v>0</v>
      </c>
      <c r="X10199" s="3">
        <v>91.424347826086972</v>
      </c>
      <c r="Y10199" s="3">
        <v>10.97978260869565</v>
      </c>
      <c r="Z10199" s="10">
        <v>0.12009692023816314</v>
      </c>
      <c r="AA10199" s="3">
        <v>10.102500000000003</v>
      </c>
      <c r="AB10199" s="3">
        <v>1.2742391304347824</v>
      </c>
      <c r="AC10199" s="10">
        <v>0.12613106958028034</v>
      </c>
      <c r="AD10199" s="3">
        <v>164.65108695652174</v>
      </c>
      <c r="AE10199" s="3">
        <v>49.134239130434786</v>
      </c>
      <c r="AF10199" s="10">
        <v>0.29841430165237426</v>
      </c>
      <c r="AG10199" s="3">
        <v>0</v>
      </c>
      <c r="AH10199" s="3">
        <v>0</v>
      </c>
      <c r="AI10199" s="10" t="s">
        <v>21431</v>
      </c>
      <c r="AJ10199" s="3">
        <v>0</v>
      </c>
      <c r="AK10199" s="3">
        <v>0</v>
      </c>
      <c r="AL10199" s="10" t="s">
        <v>21431</v>
      </c>
      <c r="AM10199">
        <v>365889</v>
      </c>
      <c r="AN10199">
        <v>5</v>
      </c>
      <c r="AX10199"/>
      <c r="AY10199"/>
    </row>
    <row r="10200" spans="1:51" x14ac:dyDescent="0.25">
      <c r="A10200" t="s">
        <v>14616</v>
      </c>
      <c r="B10200" t="s">
        <v>9676</v>
      </c>
      <c r="C10200" t="s">
        <v>20011</v>
      </c>
      <c r="D10200" t="s">
        <v>14766</v>
      </c>
      <c r="E10200" s="3">
        <v>84.304347826086953</v>
      </c>
      <c r="F10200" s="3">
        <v>287.71304347826089</v>
      </c>
      <c r="G10200" s="3">
        <v>16.994021739130435</v>
      </c>
      <c r="H10200" s="10">
        <v>5.9065871792546923E-2</v>
      </c>
      <c r="I10200" s="3">
        <v>262.91695652173911</v>
      </c>
      <c r="J10200" s="3">
        <v>16.994021739130435</v>
      </c>
      <c r="K10200" s="10">
        <v>6.4636461504624543E-2</v>
      </c>
      <c r="L10200" s="3">
        <v>65.121739130434776</v>
      </c>
      <c r="M10200" s="3">
        <v>0</v>
      </c>
      <c r="N10200" s="10">
        <v>0</v>
      </c>
      <c r="O10200" s="3">
        <v>40.325652173913028</v>
      </c>
      <c r="P10200" s="3">
        <v>0</v>
      </c>
      <c r="Q10200" s="8">
        <v>0</v>
      </c>
      <c r="R10200" s="3">
        <v>24.796086956521741</v>
      </c>
      <c r="S10200" s="3">
        <v>0</v>
      </c>
      <c r="T10200" s="10">
        <v>0</v>
      </c>
      <c r="U10200" s="3">
        <v>0</v>
      </c>
      <c r="V10200" s="3">
        <v>0</v>
      </c>
      <c r="W10200" s="10" t="s">
        <v>21431</v>
      </c>
      <c r="X10200" s="3">
        <v>65.507608695652195</v>
      </c>
      <c r="Y10200" s="3">
        <v>5.7173913043478262</v>
      </c>
      <c r="Z10200" s="10">
        <v>8.727827832810657E-2</v>
      </c>
      <c r="AA10200" s="3">
        <v>0</v>
      </c>
      <c r="AB10200" s="3">
        <v>0</v>
      </c>
      <c r="AC10200" s="10" t="s">
        <v>21431</v>
      </c>
      <c r="AD10200" s="3">
        <v>157.0836956521739</v>
      </c>
      <c r="AE10200" s="3">
        <v>11.276630434782609</v>
      </c>
      <c r="AF10200" s="10">
        <v>7.178740217413869E-2</v>
      </c>
      <c r="AG10200" s="3">
        <v>0</v>
      </c>
      <c r="AH10200" s="3">
        <v>0</v>
      </c>
      <c r="AI10200" s="10" t="s">
        <v>21431</v>
      </c>
      <c r="AJ10200" s="3">
        <v>0</v>
      </c>
      <c r="AK10200" s="3">
        <v>0</v>
      </c>
      <c r="AL10200" s="10" t="s">
        <v>21431</v>
      </c>
      <c r="AM10200">
        <v>365768</v>
      </c>
      <c r="AN10200">
        <v>5</v>
      </c>
      <c r="AX10200"/>
      <c r="AY10200"/>
    </row>
    <row r="10201" spans="1:51" x14ac:dyDescent="0.25">
      <c r="A10201" t="s">
        <v>14616</v>
      </c>
      <c r="B10201" t="s">
        <v>9368</v>
      </c>
      <c r="C10201" t="s">
        <v>19948</v>
      </c>
      <c r="D10201" t="s">
        <v>15806</v>
      </c>
      <c r="E10201" s="3">
        <v>88.028169014084511</v>
      </c>
      <c r="F10201" s="3">
        <v>305.29577464788736</v>
      </c>
      <c r="G10201" s="3">
        <v>19.799295774647888</v>
      </c>
      <c r="H10201" s="10">
        <v>6.4852832625945739E-2</v>
      </c>
      <c r="I10201" s="3">
        <v>288.58450704225356</v>
      </c>
      <c r="J10201" s="3">
        <v>19.799295774647888</v>
      </c>
      <c r="K10201" s="10">
        <v>6.860831157422094E-2</v>
      </c>
      <c r="L10201" s="3">
        <v>53.866197183098592</v>
      </c>
      <c r="M10201" s="3">
        <v>0.1619718309859155</v>
      </c>
      <c r="N10201" s="10">
        <v>3.0069290103281474E-3</v>
      </c>
      <c r="O10201" s="3">
        <v>42.54577464788732</v>
      </c>
      <c r="P10201" s="3">
        <v>0.1619718309859155</v>
      </c>
      <c r="Q10201" s="8">
        <v>3.8070015724571719E-3</v>
      </c>
      <c r="R10201" s="3">
        <v>5.573943661971831</v>
      </c>
      <c r="S10201" s="3">
        <v>0</v>
      </c>
      <c r="T10201" s="10">
        <v>0</v>
      </c>
      <c r="U10201" s="3">
        <v>5.746478873239437</v>
      </c>
      <c r="V10201" s="3">
        <v>0</v>
      </c>
      <c r="W10201" s="10">
        <v>0</v>
      </c>
      <c r="X10201" s="3">
        <v>66.08098591549296</v>
      </c>
      <c r="Y10201" s="3">
        <v>3.0950704225352115</v>
      </c>
      <c r="Z10201" s="10">
        <v>4.6837533969201262E-2</v>
      </c>
      <c r="AA10201" s="3">
        <v>5.390845070422535</v>
      </c>
      <c r="AB10201" s="3">
        <v>0</v>
      </c>
      <c r="AC10201" s="10">
        <v>0</v>
      </c>
      <c r="AD10201" s="3">
        <v>179.95774647887325</v>
      </c>
      <c r="AE10201" s="3">
        <v>16.54225352112676</v>
      </c>
      <c r="AF10201" s="10">
        <v>9.1922986616576649E-2</v>
      </c>
      <c r="AG10201" s="3">
        <v>0</v>
      </c>
      <c r="AH10201" s="3">
        <v>0</v>
      </c>
      <c r="AI10201" s="10" t="s">
        <v>21431</v>
      </c>
      <c r="AJ10201" s="3">
        <v>0</v>
      </c>
      <c r="AK10201" s="3">
        <v>0</v>
      </c>
      <c r="AL10201" s="10" t="s">
        <v>21431</v>
      </c>
      <c r="AM10201">
        <v>365295</v>
      </c>
      <c r="AN10201">
        <v>5</v>
      </c>
      <c r="AX10201"/>
      <c r="AY10201"/>
    </row>
    <row r="10202" spans="1:51" x14ac:dyDescent="0.25">
      <c r="A10202" t="s">
        <v>14616</v>
      </c>
      <c r="B10202" t="s">
        <v>9342</v>
      </c>
      <c r="C10202" t="s">
        <v>18255</v>
      </c>
      <c r="D10202" t="s">
        <v>14658</v>
      </c>
      <c r="E10202" s="3">
        <v>52.152173913043477</v>
      </c>
      <c r="F10202" s="3">
        <v>166.57880434782609</v>
      </c>
      <c r="G10202" s="3">
        <v>2.9565217391304346</v>
      </c>
      <c r="H10202" s="10">
        <v>1.7748486974111351E-2</v>
      </c>
      <c r="I10202" s="3">
        <v>151.08967391304347</v>
      </c>
      <c r="J10202" s="3">
        <v>2.9565217391304346</v>
      </c>
      <c r="K10202" s="10">
        <v>1.9567993381414003E-2</v>
      </c>
      <c r="L10202" s="3">
        <v>16.782608695652176</v>
      </c>
      <c r="M10202" s="3">
        <v>0</v>
      </c>
      <c r="N10202" s="10">
        <v>0</v>
      </c>
      <c r="O10202" s="3">
        <v>12.086956521739131</v>
      </c>
      <c r="P10202" s="3">
        <v>0</v>
      </c>
      <c r="Q10202" s="8">
        <v>0</v>
      </c>
      <c r="R10202" s="3">
        <v>0</v>
      </c>
      <c r="S10202" s="3">
        <v>0</v>
      </c>
      <c r="T10202" s="10" t="s">
        <v>21431</v>
      </c>
      <c r="U10202" s="3">
        <v>4.6956521739130439</v>
      </c>
      <c r="V10202" s="3">
        <v>0</v>
      </c>
      <c r="W10202" s="10">
        <v>0</v>
      </c>
      <c r="X10202" s="3">
        <v>48.021739130434781</v>
      </c>
      <c r="Y10202" s="3">
        <v>0</v>
      </c>
      <c r="Z10202" s="10">
        <v>0</v>
      </c>
      <c r="AA10202" s="3">
        <v>10.793478260869565</v>
      </c>
      <c r="AB10202" s="3">
        <v>0</v>
      </c>
      <c r="AC10202" s="10">
        <v>0</v>
      </c>
      <c r="AD10202" s="3">
        <v>69.146739130434781</v>
      </c>
      <c r="AE10202" s="3">
        <v>0</v>
      </c>
      <c r="AF10202" s="10">
        <v>0</v>
      </c>
      <c r="AG10202" s="3">
        <v>21.834239130434781</v>
      </c>
      <c r="AH10202" s="3">
        <v>2.9565217391304346</v>
      </c>
      <c r="AI10202" s="10">
        <v>0.13540759178593653</v>
      </c>
      <c r="AJ10202" s="3">
        <v>0</v>
      </c>
      <c r="AK10202" s="3">
        <v>0</v>
      </c>
      <c r="AL10202" s="10" t="s">
        <v>21431</v>
      </c>
      <c r="AM10202">
        <v>365241</v>
      </c>
      <c r="AN10202">
        <v>5</v>
      </c>
      <c r="AX10202"/>
      <c r="AY10202"/>
    </row>
    <row r="10203" spans="1:51" x14ac:dyDescent="0.25">
      <c r="A10203" t="s">
        <v>14616</v>
      </c>
      <c r="B10203" t="s">
        <v>9404</v>
      </c>
      <c r="C10203" t="s">
        <v>19499</v>
      </c>
      <c r="D10203" t="s">
        <v>15795</v>
      </c>
      <c r="E10203" s="3">
        <v>71.891304347826093</v>
      </c>
      <c r="F10203" s="3">
        <v>206.26195652173914</v>
      </c>
      <c r="G10203" s="3">
        <v>22.121739130434783</v>
      </c>
      <c r="H10203" s="10">
        <v>0.10725069956418863</v>
      </c>
      <c r="I10203" s="3">
        <v>189.81086956521739</v>
      </c>
      <c r="J10203" s="3">
        <v>22.121739130434783</v>
      </c>
      <c r="K10203" s="10">
        <v>0.11654621877612727</v>
      </c>
      <c r="L10203" s="3">
        <v>15.548913043478262</v>
      </c>
      <c r="M10203" s="3">
        <v>0</v>
      </c>
      <c r="N10203" s="10">
        <v>0</v>
      </c>
      <c r="O10203" s="3">
        <v>9.8369565217391308</v>
      </c>
      <c r="P10203" s="3">
        <v>0</v>
      </c>
      <c r="Q10203" s="8">
        <v>0</v>
      </c>
      <c r="R10203" s="3">
        <v>0.22826086956521738</v>
      </c>
      <c r="S10203" s="3">
        <v>0</v>
      </c>
      <c r="T10203" s="10">
        <v>0</v>
      </c>
      <c r="U10203" s="3">
        <v>5.4836956521739131</v>
      </c>
      <c r="V10203" s="3">
        <v>0</v>
      </c>
      <c r="W10203" s="10">
        <v>0</v>
      </c>
      <c r="X10203" s="3">
        <v>45.635108695652178</v>
      </c>
      <c r="Y10203" s="3">
        <v>10.118804347826087</v>
      </c>
      <c r="Z10203" s="10">
        <v>0.2217328858644779</v>
      </c>
      <c r="AA10203" s="3">
        <v>10.739130434782609</v>
      </c>
      <c r="AB10203" s="3">
        <v>0</v>
      </c>
      <c r="AC10203" s="10">
        <v>0</v>
      </c>
      <c r="AD10203" s="3">
        <v>134.33880434782608</v>
      </c>
      <c r="AE10203" s="3">
        <v>12.002934782608696</v>
      </c>
      <c r="AF10203" s="10">
        <v>8.9348232931499447E-2</v>
      </c>
      <c r="AG10203" s="3">
        <v>0</v>
      </c>
      <c r="AH10203" s="3">
        <v>0</v>
      </c>
      <c r="AI10203" s="10" t="s">
        <v>21431</v>
      </c>
      <c r="AJ10203" s="3">
        <v>0</v>
      </c>
      <c r="AK10203" s="3">
        <v>0</v>
      </c>
      <c r="AL10203" s="10" t="s">
        <v>21431</v>
      </c>
      <c r="AM10203">
        <v>365354</v>
      </c>
      <c r="AN10203">
        <v>5</v>
      </c>
      <c r="AX10203"/>
      <c r="AY10203"/>
    </row>
    <row r="10204" spans="1:51" x14ac:dyDescent="0.25">
      <c r="A10204" t="s">
        <v>14616</v>
      </c>
      <c r="B10204" t="s">
        <v>9559</v>
      </c>
      <c r="C10204" t="s">
        <v>19935</v>
      </c>
      <c r="D10204" t="s">
        <v>15106</v>
      </c>
      <c r="E10204" s="3">
        <v>40.869565217391305</v>
      </c>
      <c r="F10204" s="3">
        <v>141.23369565217391</v>
      </c>
      <c r="G10204" s="3">
        <v>0</v>
      </c>
      <c r="H10204" s="10">
        <v>0</v>
      </c>
      <c r="I10204" s="3">
        <v>125.40760869565219</v>
      </c>
      <c r="J10204" s="3">
        <v>0</v>
      </c>
      <c r="K10204" s="10">
        <v>0</v>
      </c>
      <c r="L10204" s="3">
        <v>45.070652173913039</v>
      </c>
      <c r="M10204" s="3">
        <v>0</v>
      </c>
      <c r="N10204" s="10">
        <v>0</v>
      </c>
      <c r="O10204" s="3">
        <v>29.244565217391305</v>
      </c>
      <c r="P10204" s="3">
        <v>0</v>
      </c>
      <c r="Q10204" s="8">
        <v>0</v>
      </c>
      <c r="R10204" s="3">
        <v>10.695652173913043</v>
      </c>
      <c r="S10204" s="3">
        <v>0</v>
      </c>
      <c r="T10204" s="10">
        <v>0</v>
      </c>
      <c r="U10204" s="3">
        <v>5.1304347826086953</v>
      </c>
      <c r="V10204" s="3">
        <v>0</v>
      </c>
      <c r="W10204" s="10">
        <v>0</v>
      </c>
      <c r="X10204" s="3">
        <v>15.491847826086957</v>
      </c>
      <c r="Y10204" s="3">
        <v>0</v>
      </c>
      <c r="Z10204" s="10">
        <v>0</v>
      </c>
      <c r="AA10204" s="3">
        <v>0</v>
      </c>
      <c r="AB10204" s="3">
        <v>0</v>
      </c>
      <c r="AC10204" s="10" t="s">
        <v>21431</v>
      </c>
      <c r="AD10204" s="3">
        <v>59.6875</v>
      </c>
      <c r="AE10204" s="3">
        <v>0</v>
      </c>
      <c r="AF10204" s="10">
        <v>0</v>
      </c>
      <c r="AG10204" s="3">
        <v>20.983695652173914</v>
      </c>
      <c r="AH10204" s="3">
        <v>0</v>
      </c>
      <c r="AI10204" s="10">
        <v>0</v>
      </c>
      <c r="AJ10204" s="3">
        <v>0</v>
      </c>
      <c r="AK10204" s="3">
        <v>0</v>
      </c>
      <c r="AL10204" s="10" t="s">
        <v>21431</v>
      </c>
      <c r="AM10204">
        <v>365600</v>
      </c>
      <c r="AN10204">
        <v>5</v>
      </c>
      <c r="AX10204"/>
      <c r="AY10204"/>
    </row>
    <row r="10205" spans="1:51" x14ac:dyDescent="0.25">
      <c r="A10205" t="s">
        <v>14616</v>
      </c>
      <c r="B10205" t="s">
        <v>9447</v>
      </c>
      <c r="C10205" t="s">
        <v>16931</v>
      </c>
      <c r="D10205" t="s">
        <v>14937</v>
      </c>
      <c r="E10205" s="3">
        <v>63.423913043478258</v>
      </c>
      <c r="F10205" s="3">
        <v>251.20760869565214</v>
      </c>
      <c r="G10205" s="3">
        <v>6.0869565217391308</v>
      </c>
      <c r="H10205" s="10">
        <v>2.4230780880183121E-2</v>
      </c>
      <c r="I10205" s="3">
        <v>241.99021739130433</v>
      </c>
      <c r="J10205" s="3">
        <v>6.0869565217391308</v>
      </c>
      <c r="K10205" s="10">
        <v>2.5153729714190751E-2</v>
      </c>
      <c r="L10205" s="3">
        <v>37.888586956521742</v>
      </c>
      <c r="M10205" s="3">
        <v>0</v>
      </c>
      <c r="N10205" s="10">
        <v>0</v>
      </c>
      <c r="O10205" s="3">
        <v>28.671195652173914</v>
      </c>
      <c r="P10205" s="3">
        <v>0</v>
      </c>
      <c r="Q10205" s="8">
        <v>0</v>
      </c>
      <c r="R10205" s="3">
        <v>4.6086956521739131</v>
      </c>
      <c r="S10205" s="3">
        <v>0</v>
      </c>
      <c r="T10205" s="10">
        <v>0</v>
      </c>
      <c r="U10205" s="3">
        <v>4.6086956521739131</v>
      </c>
      <c r="V10205" s="3">
        <v>0</v>
      </c>
      <c r="W10205" s="10">
        <v>0</v>
      </c>
      <c r="X10205" s="3">
        <v>93.670434782608694</v>
      </c>
      <c r="Y10205" s="3">
        <v>0</v>
      </c>
      <c r="Z10205" s="10">
        <v>0</v>
      </c>
      <c r="AA10205" s="3">
        <v>0</v>
      </c>
      <c r="AB10205" s="3">
        <v>0</v>
      </c>
      <c r="AC10205" s="10" t="s">
        <v>21431</v>
      </c>
      <c r="AD10205" s="3">
        <v>119.64858695652173</v>
      </c>
      <c r="AE10205" s="3">
        <v>6.0869565217391308</v>
      </c>
      <c r="AF10205" s="10">
        <v>5.0873618122636313E-2</v>
      </c>
      <c r="AG10205" s="3">
        <v>0</v>
      </c>
      <c r="AH10205" s="3">
        <v>0</v>
      </c>
      <c r="AI10205" s="10" t="s">
        <v>21431</v>
      </c>
      <c r="AJ10205" s="3">
        <v>0</v>
      </c>
      <c r="AK10205" s="3">
        <v>0</v>
      </c>
      <c r="AL10205" s="10" t="s">
        <v>21431</v>
      </c>
      <c r="AM10205">
        <v>365427</v>
      </c>
      <c r="AN10205">
        <v>5</v>
      </c>
      <c r="AX10205"/>
      <c r="AY10205"/>
    </row>
    <row r="10206" spans="1:51" x14ac:dyDescent="0.25">
      <c r="A10206" t="s">
        <v>14616</v>
      </c>
      <c r="B10206" t="s">
        <v>9290</v>
      </c>
      <c r="C10206" t="s">
        <v>19922</v>
      </c>
      <c r="D10206" t="s">
        <v>15792</v>
      </c>
      <c r="E10206" s="3">
        <v>91.641304347826093</v>
      </c>
      <c r="F10206" s="3">
        <v>504.41076086956525</v>
      </c>
      <c r="G10206" s="3">
        <v>0</v>
      </c>
      <c r="H10206" s="10">
        <v>0</v>
      </c>
      <c r="I10206" s="3">
        <v>490.67489130434791</v>
      </c>
      <c r="J10206" s="3">
        <v>0</v>
      </c>
      <c r="K10206" s="10">
        <v>0</v>
      </c>
      <c r="L10206" s="3">
        <v>64.517608695652129</v>
      </c>
      <c r="M10206" s="3">
        <v>0</v>
      </c>
      <c r="N10206" s="10">
        <v>0</v>
      </c>
      <c r="O10206" s="3">
        <v>59.821956521739082</v>
      </c>
      <c r="P10206" s="3">
        <v>0</v>
      </c>
      <c r="Q10206" s="8">
        <v>0</v>
      </c>
      <c r="R10206" s="3">
        <v>0</v>
      </c>
      <c r="S10206" s="3">
        <v>0</v>
      </c>
      <c r="T10206" s="10" t="s">
        <v>21431</v>
      </c>
      <c r="U10206" s="3">
        <v>4.6956521739130439</v>
      </c>
      <c r="V10206" s="3">
        <v>0</v>
      </c>
      <c r="W10206" s="10">
        <v>0</v>
      </c>
      <c r="X10206" s="3">
        <v>118.99652173913044</v>
      </c>
      <c r="Y10206" s="3">
        <v>0</v>
      </c>
      <c r="Z10206" s="10">
        <v>0</v>
      </c>
      <c r="AA10206" s="3">
        <v>9.0402173913043491</v>
      </c>
      <c r="AB10206" s="3">
        <v>0</v>
      </c>
      <c r="AC10206" s="10">
        <v>0</v>
      </c>
      <c r="AD10206" s="3">
        <v>311.85641304347837</v>
      </c>
      <c r="AE10206" s="3">
        <v>0</v>
      </c>
      <c r="AF10206" s="10">
        <v>0</v>
      </c>
      <c r="AG10206" s="3">
        <v>0</v>
      </c>
      <c r="AH10206" s="3">
        <v>0</v>
      </c>
      <c r="AI10206" s="10" t="s">
        <v>21431</v>
      </c>
      <c r="AJ10206" s="3">
        <v>0</v>
      </c>
      <c r="AK10206" s="3">
        <v>0</v>
      </c>
      <c r="AL10206" s="10" t="s">
        <v>21431</v>
      </c>
      <c r="AM10206">
        <v>365020</v>
      </c>
      <c r="AN10206">
        <v>5</v>
      </c>
      <c r="AX10206"/>
      <c r="AY10206"/>
    </row>
    <row r="10207" spans="1:51" x14ac:dyDescent="0.25">
      <c r="A10207" t="s">
        <v>14616</v>
      </c>
      <c r="B10207" t="s">
        <v>9290</v>
      </c>
      <c r="C10207" t="s">
        <v>19446</v>
      </c>
      <c r="D10207" t="s">
        <v>14696</v>
      </c>
      <c r="E10207" s="3">
        <v>56.04225352112676</v>
      </c>
      <c r="F10207" s="3">
        <v>177.68661971830986</v>
      </c>
      <c r="G10207" s="3">
        <v>87.440140845070431</v>
      </c>
      <c r="H10207" s="10">
        <v>0.49210312506192661</v>
      </c>
      <c r="I10207" s="3">
        <v>169.46126760563379</v>
      </c>
      <c r="J10207" s="3">
        <v>87.440140845070431</v>
      </c>
      <c r="K10207" s="10">
        <v>0.51598894591393607</v>
      </c>
      <c r="L10207" s="3">
        <v>11.499999999999998</v>
      </c>
      <c r="M10207" s="3">
        <v>0</v>
      </c>
      <c r="N10207" s="10">
        <v>0</v>
      </c>
      <c r="O10207" s="3">
        <v>8.1197183098591541</v>
      </c>
      <c r="P10207" s="3">
        <v>0</v>
      </c>
      <c r="Q10207" s="8">
        <v>0</v>
      </c>
      <c r="R10207" s="3">
        <v>2.9295774647887325</v>
      </c>
      <c r="S10207" s="3">
        <v>0</v>
      </c>
      <c r="T10207" s="10">
        <v>0</v>
      </c>
      <c r="U10207" s="3">
        <v>0.45070422535211269</v>
      </c>
      <c r="V10207" s="3">
        <v>0</v>
      </c>
      <c r="W10207" s="10">
        <v>0</v>
      </c>
      <c r="X10207" s="3">
        <v>53.975352112676056</v>
      </c>
      <c r="Y10207" s="3">
        <v>36.989436619718312</v>
      </c>
      <c r="Z10207" s="10">
        <v>0.6853023680605389</v>
      </c>
      <c r="AA10207" s="3">
        <v>4.845070422535211</v>
      </c>
      <c r="AB10207" s="3">
        <v>0</v>
      </c>
      <c r="AC10207" s="10">
        <v>0</v>
      </c>
      <c r="AD10207" s="3">
        <v>107.36619718309859</v>
      </c>
      <c r="AE10207" s="3">
        <v>50.450704225352112</v>
      </c>
      <c r="AF10207" s="10">
        <v>0.46989374262101535</v>
      </c>
      <c r="AG10207" s="3">
        <v>0</v>
      </c>
      <c r="AH10207" s="3">
        <v>0</v>
      </c>
      <c r="AI10207" s="10" t="s">
        <v>21431</v>
      </c>
      <c r="AJ10207" s="3">
        <v>0</v>
      </c>
      <c r="AK10207" s="3">
        <v>0</v>
      </c>
      <c r="AL10207" s="10" t="s">
        <v>21431</v>
      </c>
      <c r="AM10207">
        <v>366162</v>
      </c>
      <c r="AN10207">
        <v>5</v>
      </c>
      <c r="AX10207"/>
      <c r="AY10207"/>
    </row>
    <row r="10208" spans="1:51" x14ac:dyDescent="0.25">
      <c r="A10208" t="s">
        <v>14616</v>
      </c>
      <c r="B10208" t="s">
        <v>9949</v>
      </c>
      <c r="C10208" t="s">
        <v>17625</v>
      </c>
      <c r="D10208" t="s">
        <v>15172</v>
      </c>
      <c r="E10208" s="3">
        <v>70.704225352112672</v>
      </c>
      <c r="F10208" s="3">
        <v>279.92605633802816</v>
      </c>
      <c r="G10208" s="3">
        <v>169.31690140845069</v>
      </c>
      <c r="H10208" s="10">
        <v>0.60486295425099679</v>
      </c>
      <c r="I10208" s="3">
        <v>264.15140845070425</v>
      </c>
      <c r="J10208" s="3">
        <v>169.31690140845069</v>
      </c>
      <c r="K10208" s="10">
        <v>0.64098428398139129</v>
      </c>
      <c r="L10208" s="3">
        <v>31.190140845070424</v>
      </c>
      <c r="M10208" s="3">
        <v>6.267605633802817</v>
      </c>
      <c r="N10208" s="10">
        <v>0.20094829532625874</v>
      </c>
      <c r="O10208" s="3">
        <v>15.415492957746478</v>
      </c>
      <c r="P10208" s="3">
        <v>6.267605633802817</v>
      </c>
      <c r="Q10208" s="8">
        <v>0.40657834627683875</v>
      </c>
      <c r="R10208" s="3">
        <v>10.366197183098592</v>
      </c>
      <c r="S10208" s="3">
        <v>0</v>
      </c>
      <c r="T10208" s="10">
        <v>0</v>
      </c>
      <c r="U10208" s="3">
        <v>5.408450704225352</v>
      </c>
      <c r="V10208" s="3">
        <v>0</v>
      </c>
      <c r="W10208" s="10">
        <v>0</v>
      </c>
      <c r="X10208" s="3">
        <v>93.478873239436624</v>
      </c>
      <c r="Y10208" s="3">
        <v>50.968309859154928</v>
      </c>
      <c r="Z10208" s="10">
        <v>0.54523881271658881</v>
      </c>
      <c r="AA10208" s="3">
        <v>0</v>
      </c>
      <c r="AB10208" s="3">
        <v>0</v>
      </c>
      <c r="AC10208" s="10" t="s">
        <v>21431</v>
      </c>
      <c r="AD10208" s="3">
        <v>155.25704225352112</v>
      </c>
      <c r="AE10208" s="3">
        <v>112.08098591549296</v>
      </c>
      <c r="AF10208" s="10">
        <v>0.72190597146939428</v>
      </c>
      <c r="AG10208" s="3">
        <v>0</v>
      </c>
      <c r="AH10208" s="3">
        <v>0</v>
      </c>
      <c r="AI10208" s="10" t="s">
        <v>21431</v>
      </c>
      <c r="AJ10208" s="3">
        <v>0</v>
      </c>
      <c r="AK10208" s="3">
        <v>0</v>
      </c>
      <c r="AL10208" s="10" t="s">
        <v>21431</v>
      </c>
      <c r="AM10208">
        <v>366188</v>
      </c>
      <c r="AN10208">
        <v>5</v>
      </c>
      <c r="AX10208"/>
      <c r="AY10208"/>
    </row>
    <row r="10209" spans="1:51" x14ac:dyDescent="0.25">
      <c r="A10209" t="s">
        <v>14616</v>
      </c>
      <c r="B10209" t="s">
        <v>9953</v>
      </c>
      <c r="C10209" t="s">
        <v>18793</v>
      </c>
      <c r="D10209" t="s">
        <v>15172</v>
      </c>
      <c r="E10209" s="3">
        <v>97.126760563380287</v>
      </c>
      <c r="F10209" s="3">
        <v>324.5</v>
      </c>
      <c r="G10209" s="3">
        <v>126.52816901408451</v>
      </c>
      <c r="H10209" s="10">
        <v>0.38991731591397383</v>
      </c>
      <c r="I10209" s="3">
        <v>308.17957746478874</v>
      </c>
      <c r="J10209" s="3">
        <v>126.52816901408451</v>
      </c>
      <c r="K10209" s="10">
        <v>0.41056636541252017</v>
      </c>
      <c r="L10209" s="3">
        <v>37.454225352112672</v>
      </c>
      <c r="M10209" s="3">
        <v>0</v>
      </c>
      <c r="N10209" s="10">
        <v>0</v>
      </c>
      <c r="O10209" s="3">
        <v>21.133802816901408</v>
      </c>
      <c r="P10209" s="3">
        <v>0</v>
      </c>
      <c r="Q10209" s="8">
        <v>0</v>
      </c>
      <c r="R10209" s="3">
        <v>11.024647887323944</v>
      </c>
      <c r="S10209" s="3">
        <v>0</v>
      </c>
      <c r="T10209" s="10">
        <v>0</v>
      </c>
      <c r="U10209" s="3">
        <v>5.295774647887324</v>
      </c>
      <c r="V10209" s="3">
        <v>0</v>
      </c>
      <c r="W10209" s="10">
        <v>0</v>
      </c>
      <c r="X10209" s="3">
        <v>112.36971830985915</v>
      </c>
      <c r="Y10209" s="3">
        <v>34.239436619718312</v>
      </c>
      <c r="Z10209" s="10">
        <v>0.30470341240246923</v>
      </c>
      <c r="AA10209" s="3">
        <v>0</v>
      </c>
      <c r="AB10209" s="3">
        <v>0</v>
      </c>
      <c r="AC10209" s="10" t="s">
        <v>21431</v>
      </c>
      <c r="AD10209" s="3">
        <v>174.67605633802816</v>
      </c>
      <c r="AE10209" s="3">
        <v>92.288732394366193</v>
      </c>
      <c r="AF10209" s="10">
        <v>0.52834220287050471</v>
      </c>
      <c r="AG10209" s="3">
        <v>0</v>
      </c>
      <c r="AH10209" s="3">
        <v>0</v>
      </c>
      <c r="AI10209" s="10" t="s">
        <v>21431</v>
      </c>
      <c r="AJ10209" s="3">
        <v>0</v>
      </c>
      <c r="AK10209" s="3">
        <v>0</v>
      </c>
      <c r="AL10209" s="10" t="s">
        <v>21431</v>
      </c>
      <c r="AM10209">
        <v>366192</v>
      </c>
      <c r="AN10209">
        <v>5</v>
      </c>
      <c r="AX10209"/>
      <c r="AY10209"/>
    </row>
    <row r="10210" spans="1:51" x14ac:dyDescent="0.25">
      <c r="A10210" t="s">
        <v>14616</v>
      </c>
      <c r="B10210" t="s">
        <v>9327</v>
      </c>
      <c r="C10210" t="s">
        <v>19921</v>
      </c>
      <c r="D10210" t="s">
        <v>14914</v>
      </c>
      <c r="E10210" s="3">
        <v>90.402173913043484</v>
      </c>
      <c r="F10210" s="3">
        <v>299.66663043478258</v>
      </c>
      <c r="G10210" s="3">
        <v>0</v>
      </c>
      <c r="H10210" s="10">
        <v>0</v>
      </c>
      <c r="I10210" s="3">
        <v>288.01445652173908</v>
      </c>
      <c r="J10210" s="3">
        <v>0</v>
      </c>
      <c r="K10210" s="10">
        <v>0</v>
      </c>
      <c r="L10210" s="3">
        <v>24.708913043478258</v>
      </c>
      <c r="M10210" s="3">
        <v>0</v>
      </c>
      <c r="N10210" s="10">
        <v>0</v>
      </c>
      <c r="O10210" s="3">
        <v>18.708913043478258</v>
      </c>
      <c r="P10210" s="3">
        <v>0</v>
      </c>
      <c r="Q10210" s="8">
        <v>0</v>
      </c>
      <c r="R10210" s="3">
        <v>0.43478260869565216</v>
      </c>
      <c r="S10210" s="3">
        <v>0</v>
      </c>
      <c r="T10210" s="10">
        <v>0</v>
      </c>
      <c r="U10210" s="3">
        <v>5.5652173913043477</v>
      </c>
      <c r="V10210" s="3">
        <v>0</v>
      </c>
      <c r="W10210" s="10">
        <v>0</v>
      </c>
      <c r="X10210" s="3">
        <v>81.836847826086938</v>
      </c>
      <c r="Y10210" s="3">
        <v>0</v>
      </c>
      <c r="Z10210" s="10">
        <v>0</v>
      </c>
      <c r="AA10210" s="3">
        <v>5.6521739130434785</v>
      </c>
      <c r="AB10210" s="3">
        <v>0</v>
      </c>
      <c r="AC10210" s="10">
        <v>0</v>
      </c>
      <c r="AD10210" s="3">
        <v>187.46869565217389</v>
      </c>
      <c r="AE10210" s="3">
        <v>0</v>
      </c>
      <c r="AF10210" s="10">
        <v>0</v>
      </c>
      <c r="AG10210" s="3">
        <v>0</v>
      </c>
      <c r="AH10210" s="3">
        <v>0</v>
      </c>
      <c r="AI10210" s="10" t="s">
        <v>21431</v>
      </c>
      <c r="AJ10210" s="3">
        <v>0</v>
      </c>
      <c r="AK10210" s="3">
        <v>0</v>
      </c>
      <c r="AL10210" s="10" t="s">
        <v>21431</v>
      </c>
      <c r="AM10210">
        <v>365186</v>
      </c>
      <c r="AN10210">
        <v>5</v>
      </c>
      <c r="AX10210"/>
      <c r="AY10210"/>
    </row>
    <row r="10211" spans="1:51" x14ac:dyDescent="0.25">
      <c r="A10211" t="s">
        <v>14616</v>
      </c>
      <c r="B10211" t="s">
        <v>9531</v>
      </c>
      <c r="C10211" t="s">
        <v>19921</v>
      </c>
      <c r="D10211" t="s">
        <v>14914</v>
      </c>
      <c r="E10211" s="3">
        <v>55.869565217391305</v>
      </c>
      <c r="F10211" s="3">
        <v>237.25119565217386</v>
      </c>
      <c r="G10211" s="3">
        <v>117.59086956521742</v>
      </c>
      <c r="H10211" s="10">
        <v>0.49563868052160842</v>
      </c>
      <c r="I10211" s="3">
        <v>228.49032608695646</v>
      </c>
      <c r="J10211" s="3">
        <v>117.59086956521742</v>
      </c>
      <c r="K10211" s="10">
        <v>0.51464266159113414</v>
      </c>
      <c r="L10211" s="3">
        <v>37.751521739130439</v>
      </c>
      <c r="M10211" s="3">
        <v>26.645543478260869</v>
      </c>
      <c r="N10211" s="10">
        <v>0.70581375930713985</v>
      </c>
      <c r="O10211" s="3">
        <v>32.186304347826095</v>
      </c>
      <c r="P10211" s="3">
        <v>26.645543478260869</v>
      </c>
      <c r="Q10211" s="8">
        <v>0.82785346184239827</v>
      </c>
      <c r="R10211" s="3">
        <v>0</v>
      </c>
      <c r="S10211" s="3">
        <v>0</v>
      </c>
      <c r="T10211" s="10" t="s">
        <v>21431</v>
      </c>
      <c r="U10211" s="3">
        <v>5.5652173913043477</v>
      </c>
      <c r="V10211" s="3">
        <v>0</v>
      </c>
      <c r="W10211" s="10">
        <v>0</v>
      </c>
      <c r="X10211" s="3">
        <v>63.215869565217368</v>
      </c>
      <c r="Y10211" s="3">
        <v>31.791956521739142</v>
      </c>
      <c r="Z10211" s="10">
        <v>0.50291100542310208</v>
      </c>
      <c r="AA10211" s="3">
        <v>3.1956521739130435</v>
      </c>
      <c r="AB10211" s="3">
        <v>0</v>
      </c>
      <c r="AC10211" s="10">
        <v>0</v>
      </c>
      <c r="AD10211" s="3">
        <v>133.08815217391299</v>
      </c>
      <c r="AE10211" s="3">
        <v>59.153369565217396</v>
      </c>
      <c r="AF10211" s="10">
        <v>0.44446758482241688</v>
      </c>
      <c r="AG10211" s="3">
        <v>0</v>
      </c>
      <c r="AH10211" s="3">
        <v>0</v>
      </c>
      <c r="AI10211" s="10" t="s">
        <v>21431</v>
      </c>
      <c r="AJ10211" s="3">
        <v>0</v>
      </c>
      <c r="AK10211" s="3">
        <v>0</v>
      </c>
      <c r="AL10211" s="10" t="s">
        <v>21431</v>
      </c>
      <c r="AM10211">
        <v>365562</v>
      </c>
      <c r="AN10211">
        <v>5</v>
      </c>
      <c r="AX10211"/>
      <c r="AY10211"/>
    </row>
    <row r="10212" spans="1:51" x14ac:dyDescent="0.25">
      <c r="A10212" t="s">
        <v>14616</v>
      </c>
      <c r="B10212" t="s">
        <v>9375</v>
      </c>
      <c r="C10212" t="s">
        <v>16408</v>
      </c>
      <c r="D10212" t="s">
        <v>14809</v>
      </c>
      <c r="E10212" s="3">
        <v>104.89130434782609</v>
      </c>
      <c r="F10212" s="3">
        <v>283.32891304347828</v>
      </c>
      <c r="G10212" s="3">
        <v>1.1304347826086956</v>
      </c>
      <c r="H10212" s="10">
        <v>3.9898320664337721E-3</v>
      </c>
      <c r="I10212" s="3">
        <v>255.61152173913044</v>
      </c>
      <c r="J10212" s="3">
        <v>0</v>
      </c>
      <c r="K10212" s="10">
        <v>0</v>
      </c>
      <c r="L10212" s="3">
        <v>33.404891304347828</v>
      </c>
      <c r="M10212" s="3">
        <v>1.1304347826086956</v>
      </c>
      <c r="N10212" s="10">
        <v>3.3840396973887577E-2</v>
      </c>
      <c r="O10212" s="3">
        <v>16.176630434782609</v>
      </c>
      <c r="P10212" s="3">
        <v>0</v>
      </c>
      <c r="Q10212" s="8">
        <v>0</v>
      </c>
      <c r="R10212" s="3">
        <v>12.201086956521738</v>
      </c>
      <c r="S10212" s="3">
        <v>1.1304347826086956</v>
      </c>
      <c r="T10212" s="10">
        <v>9.2650334075723831E-2</v>
      </c>
      <c r="U10212" s="3">
        <v>5.0271739130434785</v>
      </c>
      <c r="V10212" s="3">
        <v>0</v>
      </c>
      <c r="W10212" s="10">
        <v>0</v>
      </c>
      <c r="X10212" s="3">
        <v>78.481847826086963</v>
      </c>
      <c r="Y10212" s="3">
        <v>0</v>
      </c>
      <c r="Z10212" s="10">
        <v>0</v>
      </c>
      <c r="AA10212" s="3">
        <v>10.489130434782609</v>
      </c>
      <c r="AB10212" s="3">
        <v>0</v>
      </c>
      <c r="AC10212" s="10">
        <v>0</v>
      </c>
      <c r="AD10212" s="3">
        <v>160.95304347826087</v>
      </c>
      <c r="AE10212" s="3">
        <v>0</v>
      </c>
      <c r="AF10212" s="10">
        <v>0</v>
      </c>
      <c r="AG10212" s="3">
        <v>0</v>
      </c>
      <c r="AH10212" s="3">
        <v>0</v>
      </c>
      <c r="AI10212" s="10" t="s">
        <v>21431</v>
      </c>
      <c r="AJ10212" s="3">
        <v>0</v>
      </c>
      <c r="AK10212" s="3">
        <v>0</v>
      </c>
      <c r="AL10212" s="10" t="s">
        <v>21431</v>
      </c>
      <c r="AM10212">
        <v>365306</v>
      </c>
      <c r="AN10212">
        <v>5</v>
      </c>
      <c r="AX10212"/>
      <c r="AY10212"/>
    </row>
    <row r="10213" spans="1:51" x14ac:dyDescent="0.25">
      <c r="A10213" t="s">
        <v>14616</v>
      </c>
      <c r="B10213" t="s">
        <v>9739</v>
      </c>
      <c r="C10213" t="s">
        <v>20053</v>
      </c>
      <c r="D10213" t="s">
        <v>15801</v>
      </c>
      <c r="E10213" s="3">
        <v>107.67391304347827</v>
      </c>
      <c r="F10213" s="3">
        <v>382.40706521739128</v>
      </c>
      <c r="G10213" s="3">
        <v>157.30130434782606</v>
      </c>
      <c r="H10213" s="10">
        <v>0.4113451833281459</v>
      </c>
      <c r="I10213" s="3">
        <v>371.43347826086955</v>
      </c>
      <c r="J10213" s="3">
        <v>157.30130434782606</v>
      </c>
      <c r="K10213" s="10">
        <v>0.423497917000762</v>
      </c>
      <c r="L10213" s="3">
        <v>46.118913043478251</v>
      </c>
      <c r="M10213" s="3">
        <v>0.33956521739130435</v>
      </c>
      <c r="N10213" s="10">
        <v>7.3628191772685935E-3</v>
      </c>
      <c r="O10213" s="3">
        <v>40.292826086956509</v>
      </c>
      <c r="P10213" s="3">
        <v>0.33956521739130435</v>
      </c>
      <c r="Q10213" s="8">
        <v>8.4274361063302917E-3</v>
      </c>
      <c r="R10213" s="3">
        <v>0</v>
      </c>
      <c r="S10213" s="3">
        <v>0</v>
      </c>
      <c r="T10213" s="10" t="s">
        <v>21431</v>
      </c>
      <c r="U10213" s="3">
        <v>5.8260869565217392</v>
      </c>
      <c r="V10213" s="3">
        <v>0</v>
      </c>
      <c r="W10213" s="10">
        <v>0</v>
      </c>
      <c r="X10213" s="3">
        <v>105.74076086956521</v>
      </c>
      <c r="Y10213" s="3">
        <v>44.254130434782617</v>
      </c>
      <c r="Z10213" s="10">
        <v>0.41851533950442799</v>
      </c>
      <c r="AA10213" s="3">
        <v>5.1475</v>
      </c>
      <c r="AB10213" s="3">
        <v>0</v>
      </c>
      <c r="AC10213" s="10">
        <v>0</v>
      </c>
      <c r="AD10213" s="3">
        <v>224.99130434782609</v>
      </c>
      <c r="AE10213" s="3">
        <v>112.70760869565214</v>
      </c>
      <c r="AF10213" s="10">
        <v>0.50094206539383146</v>
      </c>
      <c r="AG10213" s="3">
        <v>0.40858695652173915</v>
      </c>
      <c r="AH10213" s="3">
        <v>0</v>
      </c>
      <c r="AI10213" s="10">
        <v>0</v>
      </c>
      <c r="AJ10213" s="3">
        <v>0</v>
      </c>
      <c r="AK10213" s="3">
        <v>0</v>
      </c>
      <c r="AL10213" s="10" t="s">
        <v>21431</v>
      </c>
      <c r="AM10213">
        <v>365865</v>
      </c>
      <c r="AN10213">
        <v>5</v>
      </c>
      <c r="AX10213"/>
      <c r="AY10213"/>
    </row>
    <row r="10214" spans="1:51" x14ac:dyDescent="0.25">
      <c r="A10214" t="s">
        <v>14616</v>
      </c>
      <c r="B10214" t="s">
        <v>9831</v>
      </c>
      <c r="C10214" t="s">
        <v>16682</v>
      </c>
      <c r="D10214" t="s">
        <v>14859</v>
      </c>
      <c r="E10214" s="3">
        <v>44</v>
      </c>
      <c r="F10214" s="3">
        <v>159.48913043478262</v>
      </c>
      <c r="G10214" s="3">
        <v>0</v>
      </c>
      <c r="H10214" s="10">
        <v>0</v>
      </c>
      <c r="I10214" s="3">
        <v>136.94836956521738</v>
      </c>
      <c r="J10214" s="3">
        <v>0</v>
      </c>
      <c r="K10214" s="10">
        <v>0</v>
      </c>
      <c r="L10214" s="3">
        <v>29.769021739130437</v>
      </c>
      <c r="M10214" s="3">
        <v>0</v>
      </c>
      <c r="N10214" s="10">
        <v>0</v>
      </c>
      <c r="O10214" s="3">
        <v>7.2282608695652177</v>
      </c>
      <c r="P10214" s="3">
        <v>0</v>
      </c>
      <c r="Q10214" s="8">
        <v>0</v>
      </c>
      <c r="R10214" s="3">
        <v>17.266304347826086</v>
      </c>
      <c r="S10214" s="3">
        <v>0</v>
      </c>
      <c r="T10214" s="10">
        <v>0</v>
      </c>
      <c r="U10214" s="3">
        <v>5.2744565217391308</v>
      </c>
      <c r="V10214" s="3">
        <v>0</v>
      </c>
      <c r="W10214" s="10">
        <v>0</v>
      </c>
      <c r="X10214" s="3">
        <v>33.959239130434781</v>
      </c>
      <c r="Y10214" s="3">
        <v>0</v>
      </c>
      <c r="Z10214" s="10">
        <v>0</v>
      </c>
      <c r="AA10214" s="3">
        <v>0</v>
      </c>
      <c r="AB10214" s="3">
        <v>0</v>
      </c>
      <c r="AC10214" s="10" t="s">
        <v>21431</v>
      </c>
      <c r="AD10214" s="3">
        <v>95.760869565217391</v>
      </c>
      <c r="AE10214" s="3">
        <v>0</v>
      </c>
      <c r="AF10214" s="10">
        <v>0</v>
      </c>
      <c r="AG10214" s="3">
        <v>0</v>
      </c>
      <c r="AH10214" s="3">
        <v>0</v>
      </c>
      <c r="AI10214" s="10" t="s">
        <v>21431</v>
      </c>
      <c r="AJ10214" s="3">
        <v>0</v>
      </c>
      <c r="AK10214" s="3">
        <v>0</v>
      </c>
      <c r="AL10214" s="10" t="s">
        <v>21431</v>
      </c>
      <c r="AM10214">
        <v>366016</v>
      </c>
      <c r="AN10214">
        <v>5</v>
      </c>
      <c r="AX10214"/>
      <c r="AY10214"/>
    </row>
    <row r="10215" spans="1:51" x14ac:dyDescent="0.25">
      <c r="A10215" t="s">
        <v>14616</v>
      </c>
      <c r="B10215" t="s">
        <v>9666</v>
      </c>
      <c r="C10215" t="s">
        <v>17288</v>
      </c>
      <c r="D10215" t="s">
        <v>14633</v>
      </c>
      <c r="E10215" s="3">
        <v>108.40217391304348</v>
      </c>
      <c r="F10215" s="3">
        <v>312.23913043478257</v>
      </c>
      <c r="G10215" s="3">
        <v>81.735326086956533</v>
      </c>
      <c r="H10215" s="10">
        <v>0.2617715658288659</v>
      </c>
      <c r="I10215" s="3">
        <v>287.7761956521739</v>
      </c>
      <c r="J10215" s="3">
        <v>81.735326086956533</v>
      </c>
      <c r="K10215" s="10">
        <v>0.28402393012988286</v>
      </c>
      <c r="L10215" s="3">
        <v>34.41793478260869</v>
      </c>
      <c r="M10215" s="3">
        <v>9.6425000000000018</v>
      </c>
      <c r="N10215" s="10">
        <v>0.28015916878523278</v>
      </c>
      <c r="O10215" s="3">
        <v>24.070108695652166</v>
      </c>
      <c r="P10215" s="3">
        <v>9.6425000000000018</v>
      </c>
      <c r="Q10215" s="8">
        <v>0.40060060060060082</v>
      </c>
      <c r="R10215" s="3">
        <v>5.3043478260869561</v>
      </c>
      <c r="S10215" s="3">
        <v>0</v>
      </c>
      <c r="T10215" s="10">
        <v>0</v>
      </c>
      <c r="U10215" s="3">
        <v>5.0434782608695654</v>
      </c>
      <c r="V10215" s="3">
        <v>0</v>
      </c>
      <c r="W10215" s="10">
        <v>0</v>
      </c>
      <c r="X10215" s="3">
        <v>87.179999999999993</v>
      </c>
      <c r="Y10215" s="3">
        <v>47.800869565217397</v>
      </c>
      <c r="Z10215" s="10">
        <v>0.54830086677239509</v>
      </c>
      <c r="AA10215" s="3">
        <v>14.115108695652175</v>
      </c>
      <c r="AB10215" s="3">
        <v>0</v>
      </c>
      <c r="AC10215" s="10">
        <v>0</v>
      </c>
      <c r="AD10215" s="3">
        <v>176.52608695652171</v>
      </c>
      <c r="AE10215" s="3">
        <v>24.291956521739142</v>
      </c>
      <c r="AF10215" s="10">
        <v>0.13761114258269511</v>
      </c>
      <c r="AG10215" s="3">
        <v>0</v>
      </c>
      <c r="AH10215" s="3">
        <v>0</v>
      </c>
      <c r="AI10215" s="10" t="s">
        <v>21431</v>
      </c>
      <c r="AJ10215" s="3">
        <v>0</v>
      </c>
      <c r="AK10215" s="3">
        <v>0</v>
      </c>
      <c r="AL10215" s="10" t="s">
        <v>21431</v>
      </c>
      <c r="AM10215">
        <v>365754</v>
      </c>
      <c r="AN10215">
        <v>5</v>
      </c>
      <c r="AX10215"/>
      <c r="AY10215"/>
    </row>
    <row r="10216" spans="1:51" x14ac:dyDescent="0.25">
      <c r="A10216" t="s">
        <v>14616</v>
      </c>
      <c r="B10216" t="s">
        <v>9428</v>
      </c>
      <c r="C10216" t="s">
        <v>16601</v>
      </c>
      <c r="D10216" t="s">
        <v>14680</v>
      </c>
      <c r="E10216" s="3">
        <v>137.7391304347826</v>
      </c>
      <c r="F10216" s="3">
        <v>460.39543478260879</v>
      </c>
      <c r="G10216" s="3">
        <v>76.467500000000001</v>
      </c>
      <c r="H10216" s="10">
        <v>0.16609091711803509</v>
      </c>
      <c r="I10216" s="3">
        <v>412.61554347826097</v>
      </c>
      <c r="J10216" s="3">
        <v>76.467500000000001</v>
      </c>
      <c r="K10216" s="10">
        <v>0.18532384736501997</v>
      </c>
      <c r="L10216" s="3">
        <v>47.499130434782607</v>
      </c>
      <c r="M10216" s="3">
        <v>3.0217391304347827</v>
      </c>
      <c r="N10216" s="10">
        <v>6.3616725248974812E-2</v>
      </c>
      <c r="O10216" s="3">
        <v>17.656630434782606</v>
      </c>
      <c r="P10216" s="3">
        <v>3.0217391304347827</v>
      </c>
      <c r="Q10216" s="8">
        <v>0.17113905972014457</v>
      </c>
      <c r="R10216" s="3">
        <v>24.043586956521743</v>
      </c>
      <c r="S10216" s="3">
        <v>0</v>
      </c>
      <c r="T10216" s="10">
        <v>0</v>
      </c>
      <c r="U10216" s="3">
        <v>5.7989130434782608</v>
      </c>
      <c r="V10216" s="3">
        <v>0</v>
      </c>
      <c r="W10216" s="10">
        <v>0</v>
      </c>
      <c r="X10216" s="3">
        <v>135.47999999999999</v>
      </c>
      <c r="Y10216" s="3">
        <v>53.941956521739137</v>
      </c>
      <c r="Z10216" s="10">
        <v>0.39815438826202493</v>
      </c>
      <c r="AA10216" s="3">
        <v>17.937391304347823</v>
      </c>
      <c r="AB10216" s="3">
        <v>0</v>
      </c>
      <c r="AC10216" s="10">
        <v>0</v>
      </c>
      <c r="AD10216" s="3">
        <v>259.47891304347837</v>
      </c>
      <c r="AE10216" s="3">
        <v>19.503804347826087</v>
      </c>
      <c r="AF10216" s="10">
        <v>7.5165276896924663E-2</v>
      </c>
      <c r="AG10216" s="3">
        <v>0</v>
      </c>
      <c r="AH10216" s="3">
        <v>0</v>
      </c>
      <c r="AI10216" s="10" t="s">
        <v>21431</v>
      </c>
      <c r="AJ10216" s="3">
        <v>0</v>
      </c>
      <c r="AK10216" s="3">
        <v>0</v>
      </c>
      <c r="AL10216" s="10" t="s">
        <v>21431</v>
      </c>
      <c r="AM10216">
        <v>365396</v>
      </c>
      <c r="AN10216">
        <v>5</v>
      </c>
      <c r="AX10216"/>
      <c r="AY10216"/>
    </row>
    <row r="10217" spans="1:51" x14ac:dyDescent="0.25">
      <c r="A10217" t="s">
        <v>14616</v>
      </c>
      <c r="B10217" t="s">
        <v>9333</v>
      </c>
      <c r="C10217" t="s">
        <v>17008</v>
      </c>
      <c r="D10217" t="s">
        <v>14680</v>
      </c>
      <c r="E10217" s="3">
        <v>165.35869565217391</v>
      </c>
      <c r="F10217" s="3">
        <v>549.10195652173934</v>
      </c>
      <c r="G10217" s="3">
        <v>107.16413043478261</v>
      </c>
      <c r="H10217" s="10">
        <v>0.19516253614102702</v>
      </c>
      <c r="I10217" s="3">
        <v>505.86217391304359</v>
      </c>
      <c r="J10217" s="3">
        <v>107.16413043478261</v>
      </c>
      <c r="K10217" s="10">
        <v>0.21184452200848652</v>
      </c>
      <c r="L10217" s="3">
        <v>49.131956521739127</v>
      </c>
      <c r="M10217" s="3">
        <v>5.5773913043478247</v>
      </c>
      <c r="N10217" s="10">
        <v>0.11351860783073088</v>
      </c>
      <c r="O10217" s="3">
        <v>25.988043478260867</v>
      </c>
      <c r="P10217" s="3">
        <v>5.5773913043478247</v>
      </c>
      <c r="Q10217" s="8">
        <v>0.21461374377849343</v>
      </c>
      <c r="R10217" s="3">
        <v>17.578695652173916</v>
      </c>
      <c r="S10217" s="3">
        <v>0</v>
      </c>
      <c r="T10217" s="10">
        <v>0</v>
      </c>
      <c r="U10217" s="3">
        <v>5.5652173913043477</v>
      </c>
      <c r="V10217" s="3">
        <v>0</v>
      </c>
      <c r="W10217" s="10">
        <v>0</v>
      </c>
      <c r="X10217" s="3">
        <v>216.83554347826086</v>
      </c>
      <c r="Y10217" s="3">
        <v>88.848913043478262</v>
      </c>
      <c r="Z10217" s="10">
        <v>0.40975253234895009</v>
      </c>
      <c r="AA10217" s="3">
        <v>20.095869565217392</v>
      </c>
      <c r="AB10217" s="3">
        <v>0</v>
      </c>
      <c r="AC10217" s="10">
        <v>0</v>
      </c>
      <c r="AD10217" s="3">
        <v>262.64695652173924</v>
      </c>
      <c r="AE10217" s="3">
        <v>12.346195652173909</v>
      </c>
      <c r="AF10217" s="10">
        <v>4.7006810266053918E-2</v>
      </c>
      <c r="AG10217" s="3">
        <v>0</v>
      </c>
      <c r="AH10217" s="3">
        <v>0</v>
      </c>
      <c r="AI10217" s="10" t="s">
        <v>21431</v>
      </c>
      <c r="AJ10217" s="3">
        <v>0.39163043478260873</v>
      </c>
      <c r="AK10217" s="3">
        <v>0.39163043478260873</v>
      </c>
      <c r="AL10217" s="10">
        <v>1</v>
      </c>
      <c r="AM10217">
        <v>365209</v>
      </c>
      <c r="AN10217">
        <v>5</v>
      </c>
      <c r="AX10217"/>
      <c r="AY10217"/>
    </row>
    <row r="10218" spans="1:51" x14ac:dyDescent="0.25">
      <c r="A10218" t="s">
        <v>14616</v>
      </c>
      <c r="B10218" t="s">
        <v>9961</v>
      </c>
      <c r="C10218" t="s">
        <v>18747</v>
      </c>
      <c r="D10218" t="s">
        <v>14633</v>
      </c>
      <c r="E10218" s="3">
        <v>123.67391304347827</v>
      </c>
      <c r="F10218" s="3">
        <v>321.76141304347823</v>
      </c>
      <c r="G10218" s="3">
        <v>5.9782608695652176E-2</v>
      </c>
      <c r="H10218" s="10">
        <v>1.8579794304786327E-4</v>
      </c>
      <c r="I10218" s="3">
        <v>278.41467391304343</v>
      </c>
      <c r="J10218" s="3">
        <v>5.9782608695652176E-2</v>
      </c>
      <c r="K10218" s="10">
        <v>2.1472506407591122E-4</v>
      </c>
      <c r="L10218" s="3">
        <v>11.994891304347826</v>
      </c>
      <c r="M10218" s="3">
        <v>0</v>
      </c>
      <c r="N10218" s="10">
        <v>0</v>
      </c>
      <c r="O10218" s="3">
        <v>2.6035869565217391</v>
      </c>
      <c r="P10218" s="3">
        <v>0</v>
      </c>
      <c r="Q10218" s="8">
        <v>0</v>
      </c>
      <c r="R10218" s="3">
        <v>4</v>
      </c>
      <c r="S10218" s="3">
        <v>0</v>
      </c>
      <c r="T10218" s="10">
        <v>0</v>
      </c>
      <c r="U10218" s="3">
        <v>5.3913043478260869</v>
      </c>
      <c r="V10218" s="3">
        <v>0</v>
      </c>
      <c r="W10218" s="10">
        <v>0</v>
      </c>
      <c r="X10218" s="3">
        <v>111.13760869565222</v>
      </c>
      <c r="Y10218" s="3">
        <v>0</v>
      </c>
      <c r="Z10218" s="10">
        <v>0</v>
      </c>
      <c r="AA10218" s="3">
        <v>33.955434782608705</v>
      </c>
      <c r="AB10218" s="3">
        <v>0</v>
      </c>
      <c r="AC10218" s="10">
        <v>0</v>
      </c>
      <c r="AD10218" s="3">
        <v>164.6734782608695</v>
      </c>
      <c r="AE10218" s="3">
        <v>5.9782608695652176E-2</v>
      </c>
      <c r="AF10218" s="10">
        <v>3.6303726214458666E-4</v>
      </c>
      <c r="AG10218" s="3">
        <v>0</v>
      </c>
      <c r="AH10218" s="3">
        <v>0</v>
      </c>
      <c r="AI10218" s="10" t="s">
        <v>21431</v>
      </c>
      <c r="AJ10218" s="3">
        <v>0</v>
      </c>
      <c r="AK10218" s="3">
        <v>0</v>
      </c>
      <c r="AL10218" s="10" t="s">
        <v>21431</v>
      </c>
      <c r="AM10218">
        <v>366201</v>
      </c>
      <c r="AN10218">
        <v>5</v>
      </c>
      <c r="AX10218"/>
      <c r="AY10218"/>
    </row>
    <row r="10219" spans="1:51" x14ac:dyDescent="0.25">
      <c r="A10219" t="s">
        <v>14616</v>
      </c>
      <c r="B10219" t="s">
        <v>9582</v>
      </c>
      <c r="C10219" t="s">
        <v>20016</v>
      </c>
      <c r="D10219" t="s">
        <v>14911</v>
      </c>
      <c r="E10219" s="3">
        <v>67.717391304347828</v>
      </c>
      <c r="F10219" s="3">
        <v>206</v>
      </c>
      <c r="G10219" s="3">
        <v>0</v>
      </c>
      <c r="H10219" s="10">
        <v>0</v>
      </c>
      <c r="I10219" s="3">
        <v>190.18478260869566</v>
      </c>
      <c r="J10219" s="3">
        <v>0</v>
      </c>
      <c r="K10219" s="10">
        <v>0</v>
      </c>
      <c r="L10219" s="3">
        <v>41.111413043478265</v>
      </c>
      <c r="M10219" s="3">
        <v>0</v>
      </c>
      <c r="N10219" s="10">
        <v>0</v>
      </c>
      <c r="O10219" s="3">
        <v>25.296195652173914</v>
      </c>
      <c r="P10219" s="3">
        <v>0</v>
      </c>
      <c r="Q10219" s="8">
        <v>0</v>
      </c>
      <c r="R10219" s="3">
        <v>10.956521739130435</v>
      </c>
      <c r="S10219" s="3">
        <v>0</v>
      </c>
      <c r="T10219" s="10">
        <v>0</v>
      </c>
      <c r="U10219" s="3">
        <v>4.8586956521739131</v>
      </c>
      <c r="V10219" s="3">
        <v>0</v>
      </c>
      <c r="W10219" s="10">
        <v>0</v>
      </c>
      <c r="X10219" s="3">
        <v>37.279891304347828</v>
      </c>
      <c r="Y10219" s="3">
        <v>0</v>
      </c>
      <c r="Z10219" s="10">
        <v>0</v>
      </c>
      <c r="AA10219" s="3">
        <v>0</v>
      </c>
      <c r="AB10219" s="3">
        <v>0</v>
      </c>
      <c r="AC10219" s="10" t="s">
        <v>21431</v>
      </c>
      <c r="AD10219" s="3">
        <v>104.81521739130434</v>
      </c>
      <c r="AE10219" s="3">
        <v>0</v>
      </c>
      <c r="AF10219" s="10">
        <v>0</v>
      </c>
      <c r="AG10219" s="3">
        <v>22.793478260869566</v>
      </c>
      <c r="AH10219" s="3">
        <v>0</v>
      </c>
      <c r="AI10219" s="10">
        <v>0</v>
      </c>
      <c r="AJ10219" s="3">
        <v>0</v>
      </c>
      <c r="AK10219" s="3">
        <v>0</v>
      </c>
      <c r="AL10219" s="10" t="s">
        <v>21431</v>
      </c>
      <c r="AM10219">
        <v>365632</v>
      </c>
      <c r="AN10219">
        <v>5</v>
      </c>
      <c r="AX10219"/>
      <c r="AY10219"/>
    </row>
    <row r="10220" spans="1:51" x14ac:dyDescent="0.25">
      <c r="A10220" t="s">
        <v>14616</v>
      </c>
      <c r="B10220" t="s">
        <v>9833</v>
      </c>
      <c r="C10220" t="s">
        <v>19994</v>
      </c>
      <c r="D10220" t="s">
        <v>15809</v>
      </c>
      <c r="E10220" s="3">
        <v>87.591549295774641</v>
      </c>
      <c r="F10220" s="3">
        <v>310.68732394366202</v>
      </c>
      <c r="G10220" s="3">
        <v>32.20774647887324</v>
      </c>
      <c r="H10220" s="10">
        <v>0.1036661105771846</v>
      </c>
      <c r="I10220" s="3">
        <v>275.22394366197187</v>
      </c>
      <c r="J10220" s="3">
        <v>30.989436619718308</v>
      </c>
      <c r="K10220" s="10">
        <v>0.11259716799123887</v>
      </c>
      <c r="L10220" s="3">
        <v>70.575352112676043</v>
      </c>
      <c r="M10220" s="3">
        <v>1.390845070422535</v>
      </c>
      <c r="N10220" s="10">
        <v>1.9707235299400303E-2</v>
      </c>
      <c r="O10220" s="3">
        <v>46.383802816901401</v>
      </c>
      <c r="P10220" s="3">
        <v>0.17253521126760563</v>
      </c>
      <c r="Q10220" s="8">
        <v>3.7197297502467174E-3</v>
      </c>
      <c r="R10220" s="3">
        <v>19.008450704225346</v>
      </c>
      <c r="S10220" s="3">
        <v>1.2183098591549295</v>
      </c>
      <c r="T10220" s="10">
        <v>6.4093064611736833E-2</v>
      </c>
      <c r="U10220" s="3">
        <v>5.183098591549296</v>
      </c>
      <c r="V10220" s="3">
        <v>0</v>
      </c>
      <c r="W10220" s="10">
        <v>0</v>
      </c>
      <c r="X10220" s="3">
        <v>48.56408450704226</v>
      </c>
      <c r="Y10220" s="3">
        <v>0</v>
      </c>
      <c r="Z10220" s="10">
        <v>0</v>
      </c>
      <c r="AA10220" s="3">
        <v>11.271830985915496</v>
      </c>
      <c r="AB10220" s="3">
        <v>0</v>
      </c>
      <c r="AC10220" s="10">
        <v>0</v>
      </c>
      <c r="AD10220" s="3">
        <v>180.27605633802821</v>
      </c>
      <c r="AE10220" s="3">
        <v>30.816901408450704</v>
      </c>
      <c r="AF10220" s="10">
        <v>0.17094284196381132</v>
      </c>
      <c r="AG10220" s="3">
        <v>0</v>
      </c>
      <c r="AH10220" s="3">
        <v>0</v>
      </c>
      <c r="AI10220" s="10" t="s">
        <v>21431</v>
      </c>
      <c r="AJ10220" s="3">
        <v>0</v>
      </c>
      <c r="AK10220" s="3">
        <v>0</v>
      </c>
      <c r="AL10220" s="10" t="s">
        <v>21431</v>
      </c>
      <c r="AM10220">
        <v>366022</v>
      </c>
      <c r="AN10220">
        <v>5</v>
      </c>
      <c r="AX10220"/>
      <c r="AY10220"/>
    </row>
    <row r="10221" spans="1:51" x14ac:dyDescent="0.25">
      <c r="A10221" t="s">
        <v>14616</v>
      </c>
      <c r="B10221" t="s">
        <v>10068</v>
      </c>
      <c r="C10221" t="s">
        <v>20114</v>
      </c>
      <c r="D10221" t="s">
        <v>15794</v>
      </c>
      <c r="E10221" s="3">
        <v>70.75</v>
      </c>
      <c r="F10221" s="3">
        <v>180.7440217391304</v>
      </c>
      <c r="G10221" s="3">
        <v>49.062391304347848</v>
      </c>
      <c r="H10221" s="10">
        <v>0.2714468275756311</v>
      </c>
      <c r="I10221" s="3">
        <v>168.21815217391304</v>
      </c>
      <c r="J10221" s="3">
        <v>48.623478260869589</v>
      </c>
      <c r="K10221" s="10">
        <v>0.28905012706714317</v>
      </c>
      <c r="L10221" s="3">
        <v>31.898695652173913</v>
      </c>
      <c r="M10221" s="3">
        <v>0.5</v>
      </c>
      <c r="N10221" s="10">
        <v>1.56746221053062E-2</v>
      </c>
      <c r="O10221" s="3">
        <v>19.811739130434781</v>
      </c>
      <c r="P10221" s="3">
        <v>0.5</v>
      </c>
      <c r="Q10221" s="8">
        <v>2.5237562270941694E-2</v>
      </c>
      <c r="R10221" s="3">
        <v>5.7391304347826084</v>
      </c>
      <c r="S10221" s="3">
        <v>0</v>
      </c>
      <c r="T10221" s="10">
        <v>0</v>
      </c>
      <c r="U10221" s="3">
        <v>6.3478260869565215</v>
      </c>
      <c r="V10221" s="3">
        <v>0</v>
      </c>
      <c r="W10221" s="10">
        <v>0</v>
      </c>
      <c r="X10221" s="3">
        <v>62.435978260869561</v>
      </c>
      <c r="Y10221" s="3">
        <v>20.338369565217398</v>
      </c>
      <c r="Z10221" s="10">
        <v>0.32574759188107483</v>
      </c>
      <c r="AA10221" s="3">
        <v>0.43891304347826082</v>
      </c>
      <c r="AB10221" s="3">
        <v>0.43891304347826082</v>
      </c>
      <c r="AC10221" s="10">
        <v>1</v>
      </c>
      <c r="AD10221" s="3">
        <v>85.901739130434763</v>
      </c>
      <c r="AE10221" s="3">
        <v>27.785108695652188</v>
      </c>
      <c r="AF10221" s="10">
        <v>0.32345222549525771</v>
      </c>
      <c r="AG10221" s="3">
        <v>6.8695652173913047E-2</v>
      </c>
      <c r="AH10221" s="3">
        <v>0</v>
      </c>
      <c r="AI10221" s="10">
        <v>0</v>
      </c>
      <c r="AJ10221" s="3">
        <v>0</v>
      </c>
      <c r="AK10221" s="3">
        <v>0</v>
      </c>
      <c r="AL10221" s="10" t="s">
        <v>21431</v>
      </c>
      <c r="AM10221">
        <v>366346</v>
      </c>
      <c r="AN10221">
        <v>5</v>
      </c>
      <c r="AX10221"/>
      <c r="AY10221"/>
    </row>
    <row r="10222" spans="1:51" x14ac:dyDescent="0.25">
      <c r="A10222" t="s">
        <v>14616</v>
      </c>
      <c r="B10222" t="s">
        <v>9527</v>
      </c>
      <c r="C10222" t="s">
        <v>19998</v>
      </c>
      <c r="D10222" t="s">
        <v>15819</v>
      </c>
      <c r="E10222" s="3">
        <v>61.5</v>
      </c>
      <c r="F10222" s="3">
        <v>186.03804347826087</v>
      </c>
      <c r="G10222" s="3">
        <v>2.2010869565217392</v>
      </c>
      <c r="H10222" s="10">
        <v>1.1831380912038796E-2</v>
      </c>
      <c r="I10222" s="3">
        <v>168.70652173913044</v>
      </c>
      <c r="J10222" s="3">
        <v>2.2010869565217392</v>
      </c>
      <c r="K10222" s="10">
        <v>1.3046839765479028E-2</v>
      </c>
      <c r="L10222" s="3">
        <v>24.942934782608699</v>
      </c>
      <c r="M10222" s="3">
        <v>0</v>
      </c>
      <c r="N10222" s="10">
        <v>0</v>
      </c>
      <c r="O10222" s="3">
        <v>14.239130434782609</v>
      </c>
      <c r="P10222" s="3">
        <v>0</v>
      </c>
      <c r="Q10222" s="8">
        <v>0</v>
      </c>
      <c r="R10222" s="3">
        <v>4.9728260869565215</v>
      </c>
      <c r="S10222" s="3">
        <v>0</v>
      </c>
      <c r="T10222" s="10">
        <v>0</v>
      </c>
      <c r="U10222" s="3">
        <v>5.7309782608695654</v>
      </c>
      <c r="V10222" s="3">
        <v>0</v>
      </c>
      <c r="W10222" s="10">
        <v>0</v>
      </c>
      <c r="X10222" s="3">
        <v>68.709239130434781</v>
      </c>
      <c r="Y10222" s="3">
        <v>0</v>
      </c>
      <c r="Z10222" s="10">
        <v>0</v>
      </c>
      <c r="AA10222" s="3">
        <v>6.6277173913043477</v>
      </c>
      <c r="AB10222" s="3">
        <v>0</v>
      </c>
      <c r="AC10222" s="10">
        <v>0</v>
      </c>
      <c r="AD10222" s="3">
        <v>77.067934782608702</v>
      </c>
      <c r="AE10222" s="3">
        <v>2.2010869565217392</v>
      </c>
      <c r="AF10222" s="10">
        <v>2.8560346955325975E-2</v>
      </c>
      <c r="AG10222" s="3">
        <v>8.6902173913043477</v>
      </c>
      <c r="AH10222" s="3">
        <v>0</v>
      </c>
      <c r="AI10222" s="10">
        <v>0</v>
      </c>
      <c r="AJ10222" s="3">
        <v>0</v>
      </c>
      <c r="AK10222" s="3">
        <v>0</v>
      </c>
      <c r="AL10222" s="10" t="s">
        <v>21431</v>
      </c>
      <c r="AM10222">
        <v>365557</v>
      </c>
      <c r="AN10222">
        <v>5</v>
      </c>
      <c r="AX10222"/>
      <c r="AY10222"/>
    </row>
    <row r="10223" spans="1:51" x14ac:dyDescent="0.25">
      <c r="A10223" t="s">
        <v>14616</v>
      </c>
      <c r="B10223" t="s">
        <v>9913</v>
      </c>
      <c r="C10223" t="s">
        <v>20089</v>
      </c>
      <c r="D10223" t="s">
        <v>15812</v>
      </c>
      <c r="E10223" s="3">
        <v>34.163043478260867</v>
      </c>
      <c r="F10223" s="3">
        <v>115.40750000000003</v>
      </c>
      <c r="G10223" s="3">
        <v>7.3722826086956523</v>
      </c>
      <c r="H10223" s="10">
        <v>6.3880446320175477E-2</v>
      </c>
      <c r="I10223" s="3">
        <v>108.50989130434785</v>
      </c>
      <c r="J10223" s="3">
        <v>7.1983695652173916</v>
      </c>
      <c r="K10223" s="10">
        <v>6.6338372278223479E-2</v>
      </c>
      <c r="L10223" s="3">
        <v>26.50347826086956</v>
      </c>
      <c r="M10223" s="3">
        <v>0.55434782608695654</v>
      </c>
      <c r="N10223" s="10">
        <v>2.0916040552511572E-2</v>
      </c>
      <c r="O10223" s="3">
        <v>20.32326086956521</v>
      </c>
      <c r="P10223" s="3">
        <v>0.38043478260869568</v>
      </c>
      <c r="Q10223" s="8">
        <v>1.871918020687369E-2</v>
      </c>
      <c r="R10223" s="3">
        <v>0.5715217391304348</v>
      </c>
      <c r="S10223" s="3">
        <v>8.6956521739130432E-2</v>
      </c>
      <c r="T10223" s="10">
        <v>0.15214910612400151</v>
      </c>
      <c r="U10223" s="3">
        <v>5.6086956521739131</v>
      </c>
      <c r="V10223" s="3">
        <v>8.6956521739130432E-2</v>
      </c>
      <c r="W10223" s="10">
        <v>1.5503875968992248E-2</v>
      </c>
      <c r="X10223" s="3">
        <v>21.219021739130437</v>
      </c>
      <c r="Y10223" s="3">
        <v>2.3858695652173911</v>
      </c>
      <c r="Z10223" s="10">
        <v>0.11244013011295237</v>
      </c>
      <c r="AA10223" s="3">
        <v>0.71739130434782605</v>
      </c>
      <c r="AB10223" s="3">
        <v>0</v>
      </c>
      <c r="AC10223" s="10">
        <v>0</v>
      </c>
      <c r="AD10223" s="3">
        <v>66.967608695652203</v>
      </c>
      <c r="AE10223" s="3">
        <v>4.4320652173913047</v>
      </c>
      <c r="AF10223" s="10">
        <v>6.6182223073452104E-2</v>
      </c>
      <c r="AG10223" s="3">
        <v>0</v>
      </c>
      <c r="AH10223" s="3">
        <v>0</v>
      </c>
      <c r="AI10223" s="10" t="s">
        <v>21431</v>
      </c>
      <c r="AJ10223" s="3">
        <v>0</v>
      </c>
      <c r="AK10223" s="3">
        <v>0</v>
      </c>
      <c r="AL10223" s="10" t="s">
        <v>21431</v>
      </c>
      <c r="AM10223">
        <v>366139</v>
      </c>
      <c r="AN10223">
        <v>5</v>
      </c>
      <c r="AX10223"/>
      <c r="AY10223"/>
    </row>
    <row r="10224" spans="1:51" x14ac:dyDescent="0.25">
      <c r="A10224" t="s">
        <v>14616</v>
      </c>
      <c r="B10224" t="s">
        <v>9401</v>
      </c>
      <c r="C10224" t="s">
        <v>19921</v>
      </c>
      <c r="D10224" t="s">
        <v>14914</v>
      </c>
      <c r="E10224" s="3">
        <v>96.880434782608702</v>
      </c>
      <c r="F10224" s="3">
        <v>402.30163043478262</v>
      </c>
      <c r="G10224" s="3">
        <v>3.0869565217391304</v>
      </c>
      <c r="H10224" s="10">
        <v>7.6732389038616112E-3</v>
      </c>
      <c r="I10224" s="3">
        <v>371.78728260869565</v>
      </c>
      <c r="J10224" s="3">
        <v>3.0869565217391304</v>
      </c>
      <c r="K10224" s="10">
        <v>8.3030180593566382E-3</v>
      </c>
      <c r="L10224" s="3">
        <v>51.86380434782609</v>
      </c>
      <c r="M10224" s="3">
        <v>0</v>
      </c>
      <c r="N10224" s="10">
        <v>0</v>
      </c>
      <c r="O10224" s="3">
        <v>26.403804347826089</v>
      </c>
      <c r="P10224" s="3">
        <v>0</v>
      </c>
      <c r="Q10224" s="8">
        <v>0</v>
      </c>
      <c r="R10224" s="3">
        <v>21.465434782608696</v>
      </c>
      <c r="S10224" s="3">
        <v>0</v>
      </c>
      <c r="T10224" s="10">
        <v>0</v>
      </c>
      <c r="U10224" s="3">
        <v>3.9945652173913042</v>
      </c>
      <c r="V10224" s="3">
        <v>0</v>
      </c>
      <c r="W10224" s="10">
        <v>0</v>
      </c>
      <c r="X10224" s="3">
        <v>128.74032608695651</v>
      </c>
      <c r="Y10224" s="3">
        <v>0.13043478260869565</v>
      </c>
      <c r="Z10224" s="10">
        <v>1.0131618162951882E-3</v>
      </c>
      <c r="AA10224" s="3">
        <v>5.0543478260869561</v>
      </c>
      <c r="AB10224" s="3">
        <v>0</v>
      </c>
      <c r="AC10224" s="10">
        <v>0</v>
      </c>
      <c r="AD10224" s="3">
        <v>216.64315217391305</v>
      </c>
      <c r="AE10224" s="3">
        <v>2.9565217391304346</v>
      </c>
      <c r="AF10224" s="10">
        <v>1.3646966033604649E-2</v>
      </c>
      <c r="AG10224" s="3">
        <v>0</v>
      </c>
      <c r="AH10224" s="3">
        <v>0</v>
      </c>
      <c r="AI10224" s="10" t="s">
        <v>21431</v>
      </c>
      <c r="AJ10224" s="3">
        <v>0</v>
      </c>
      <c r="AK10224" s="3">
        <v>0</v>
      </c>
      <c r="AL10224" s="10" t="s">
        <v>21431</v>
      </c>
      <c r="AM10224">
        <v>365350</v>
      </c>
      <c r="AN10224">
        <v>5</v>
      </c>
      <c r="AX10224"/>
      <c r="AY10224"/>
    </row>
    <row r="10225" spans="1:51" x14ac:dyDescent="0.25">
      <c r="A10225" t="s">
        <v>14616</v>
      </c>
      <c r="B10225" t="s">
        <v>1671</v>
      </c>
      <c r="C10225" t="s">
        <v>17312</v>
      </c>
      <c r="D10225" t="s">
        <v>15821</v>
      </c>
      <c r="E10225" s="3">
        <v>10.5</v>
      </c>
      <c r="F10225" s="3">
        <v>34.353804347826099</v>
      </c>
      <c r="G10225" s="3">
        <v>0</v>
      </c>
      <c r="H10225" s="10">
        <v>0</v>
      </c>
      <c r="I10225" s="3">
        <v>28.701630434782615</v>
      </c>
      <c r="J10225" s="3">
        <v>0</v>
      </c>
      <c r="K10225" s="10">
        <v>0</v>
      </c>
      <c r="L10225" s="3">
        <v>9.7103260869565204</v>
      </c>
      <c r="M10225" s="3">
        <v>0</v>
      </c>
      <c r="N10225" s="10">
        <v>0</v>
      </c>
      <c r="O10225" s="3">
        <v>4.0581521739130428</v>
      </c>
      <c r="P10225" s="3">
        <v>0</v>
      </c>
      <c r="Q10225" s="8">
        <v>0</v>
      </c>
      <c r="R10225" s="3">
        <v>0</v>
      </c>
      <c r="S10225" s="3">
        <v>0</v>
      </c>
      <c r="T10225" s="10" t="s">
        <v>21431</v>
      </c>
      <c r="U10225" s="3">
        <v>5.6521739130434785</v>
      </c>
      <c r="V10225" s="3">
        <v>0</v>
      </c>
      <c r="W10225" s="10">
        <v>0</v>
      </c>
      <c r="X10225" s="3">
        <v>8.5619565217391322</v>
      </c>
      <c r="Y10225" s="3">
        <v>0</v>
      </c>
      <c r="Z10225" s="10">
        <v>0</v>
      </c>
      <c r="AA10225" s="3">
        <v>0</v>
      </c>
      <c r="AB10225" s="3">
        <v>0</v>
      </c>
      <c r="AC10225" s="10" t="s">
        <v>21431</v>
      </c>
      <c r="AD10225" s="3">
        <v>16.081521739130441</v>
      </c>
      <c r="AE10225" s="3">
        <v>0</v>
      </c>
      <c r="AF10225" s="10">
        <v>0</v>
      </c>
      <c r="AG10225" s="3">
        <v>0</v>
      </c>
      <c r="AH10225" s="3">
        <v>0</v>
      </c>
      <c r="AI10225" s="10" t="s">
        <v>21431</v>
      </c>
      <c r="AJ10225" s="3">
        <v>0</v>
      </c>
      <c r="AK10225" s="3">
        <v>0</v>
      </c>
      <c r="AL10225" s="10" t="s">
        <v>21431</v>
      </c>
      <c r="AM10225">
        <v>366227</v>
      </c>
      <c r="AN10225">
        <v>5</v>
      </c>
      <c r="AX10225"/>
      <c r="AY10225"/>
    </row>
    <row r="10226" spans="1:51" x14ac:dyDescent="0.25">
      <c r="A10226" t="s">
        <v>14616</v>
      </c>
      <c r="B10226" t="s">
        <v>9952</v>
      </c>
      <c r="C10226" t="s">
        <v>20093</v>
      </c>
      <c r="D10226" t="s">
        <v>15799</v>
      </c>
      <c r="E10226" s="3">
        <v>40.695652173913047</v>
      </c>
      <c r="F10226" s="3">
        <v>165.76043478260868</v>
      </c>
      <c r="G10226" s="3">
        <v>0</v>
      </c>
      <c r="H10226" s="10">
        <v>0</v>
      </c>
      <c r="I10226" s="3">
        <v>161.2386956521739</v>
      </c>
      <c r="J10226" s="3">
        <v>0</v>
      </c>
      <c r="K10226" s="10">
        <v>0</v>
      </c>
      <c r="L10226" s="3">
        <v>32.179347826086961</v>
      </c>
      <c r="M10226" s="3">
        <v>0</v>
      </c>
      <c r="N10226" s="10">
        <v>0</v>
      </c>
      <c r="O10226" s="3">
        <v>27.657608695652176</v>
      </c>
      <c r="P10226" s="3">
        <v>0</v>
      </c>
      <c r="Q10226" s="8">
        <v>0</v>
      </c>
      <c r="R10226" s="3">
        <v>0</v>
      </c>
      <c r="S10226" s="3">
        <v>0</v>
      </c>
      <c r="T10226" s="10" t="s">
        <v>21431</v>
      </c>
      <c r="U10226" s="3">
        <v>4.5217391304347823</v>
      </c>
      <c r="V10226" s="3">
        <v>0</v>
      </c>
      <c r="W10226" s="10">
        <v>0</v>
      </c>
      <c r="X10226" s="3">
        <v>45.485869565217378</v>
      </c>
      <c r="Y10226" s="3">
        <v>0</v>
      </c>
      <c r="Z10226" s="10">
        <v>0</v>
      </c>
      <c r="AA10226" s="3">
        <v>0</v>
      </c>
      <c r="AB10226" s="3">
        <v>0</v>
      </c>
      <c r="AC10226" s="10" t="s">
        <v>21431</v>
      </c>
      <c r="AD10226" s="3">
        <v>88.095217391304345</v>
      </c>
      <c r="AE10226" s="3">
        <v>0</v>
      </c>
      <c r="AF10226" s="10">
        <v>0</v>
      </c>
      <c r="AG10226" s="3">
        <v>0</v>
      </c>
      <c r="AH10226" s="3">
        <v>0</v>
      </c>
      <c r="AI10226" s="10" t="s">
        <v>21431</v>
      </c>
      <c r="AJ10226" s="3">
        <v>0</v>
      </c>
      <c r="AK10226" s="3">
        <v>0</v>
      </c>
      <c r="AL10226" s="10" t="s">
        <v>21431</v>
      </c>
      <c r="AM10226">
        <v>366191</v>
      </c>
      <c r="AN10226">
        <v>5</v>
      </c>
      <c r="AX10226"/>
      <c r="AY10226"/>
    </row>
    <row r="10227" spans="1:51" x14ac:dyDescent="0.25">
      <c r="A10227" t="s">
        <v>14616</v>
      </c>
      <c r="B10227" t="s">
        <v>10145</v>
      </c>
      <c r="C10227" t="s">
        <v>20032</v>
      </c>
      <c r="D10227" t="s">
        <v>15823</v>
      </c>
      <c r="E10227" s="3">
        <v>89.706521739130437</v>
      </c>
      <c r="F10227" s="3">
        <v>311.24630434782608</v>
      </c>
      <c r="G10227" s="3">
        <v>61.243260869565219</v>
      </c>
      <c r="H10227" s="10">
        <v>0.19676783310854748</v>
      </c>
      <c r="I10227" s="3">
        <v>277.23891304347819</v>
      </c>
      <c r="J10227" s="3">
        <v>60.211739130434779</v>
      </c>
      <c r="K10227" s="10">
        <v>0.21718357812560038</v>
      </c>
      <c r="L10227" s="3">
        <v>86.319021739130463</v>
      </c>
      <c r="M10227" s="3">
        <v>5.8243478260869583</v>
      </c>
      <c r="N10227" s="10">
        <v>6.7474673701574672E-2</v>
      </c>
      <c r="O10227" s="3">
        <v>53.616195652173928</v>
      </c>
      <c r="P10227" s="3">
        <v>4.7928260869565227</v>
      </c>
      <c r="Q10227" s="8">
        <v>8.9391386849771617E-2</v>
      </c>
      <c r="R10227" s="3">
        <v>26.827282608695665</v>
      </c>
      <c r="S10227" s="3">
        <v>1.0315217391304352</v>
      </c>
      <c r="T10227" s="10">
        <v>3.8450474249526967E-2</v>
      </c>
      <c r="U10227" s="3">
        <v>5.8755434782608713</v>
      </c>
      <c r="V10227" s="3">
        <v>0</v>
      </c>
      <c r="W10227" s="10">
        <v>0</v>
      </c>
      <c r="X10227" s="3">
        <v>60.882173913043488</v>
      </c>
      <c r="Y10227" s="3">
        <v>7.8088043478260865</v>
      </c>
      <c r="Z10227" s="10">
        <v>0.12826093166415525</v>
      </c>
      <c r="AA10227" s="3">
        <v>1.3045652173913043</v>
      </c>
      <c r="AB10227" s="3">
        <v>0</v>
      </c>
      <c r="AC10227" s="10">
        <v>0</v>
      </c>
      <c r="AD10227" s="3">
        <v>144.62641304347818</v>
      </c>
      <c r="AE10227" s="3">
        <v>47.610108695652173</v>
      </c>
      <c r="AF10227" s="10">
        <v>0.32919373227723919</v>
      </c>
      <c r="AG10227" s="3">
        <v>18.114130434782609</v>
      </c>
      <c r="AH10227" s="3">
        <v>0</v>
      </c>
      <c r="AI10227" s="10">
        <v>0</v>
      </c>
      <c r="AJ10227" s="3">
        <v>0</v>
      </c>
      <c r="AK10227" s="3">
        <v>0</v>
      </c>
      <c r="AL10227" s="10" t="s">
        <v>21431</v>
      </c>
      <c r="AM10227">
        <v>366433</v>
      </c>
      <c r="AN10227">
        <v>5</v>
      </c>
      <c r="AX10227"/>
      <c r="AY10227"/>
    </row>
    <row r="10228" spans="1:51" x14ac:dyDescent="0.25">
      <c r="A10228" t="s">
        <v>14616</v>
      </c>
      <c r="B10228" t="s">
        <v>9384</v>
      </c>
      <c r="C10228" t="s">
        <v>17491</v>
      </c>
      <c r="D10228" t="s">
        <v>14644</v>
      </c>
      <c r="E10228" s="3">
        <v>235.11956521739131</v>
      </c>
      <c r="F10228" s="3">
        <v>750.22684782608701</v>
      </c>
      <c r="G10228" s="3">
        <v>4.3478260869565216E-2</v>
      </c>
      <c r="H10228" s="10">
        <v>5.7953485663104499E-5</v>
      </c>
      <c r="I10228" s="3">
        <v>674.81858695652181</v>
      </c>
      <c r="J10228" s="3">
        <v>4.3478260869565216E-2</v>
      </c>
      <c r="K10228" s="10">
        <v>6.4429554416476815E-5</v>
      </c>
      <c r="L10228" s="3">
        <v>115.85065217391303</v>
      </c>
      <c r="M10228" s="3">
        <v>0</v>
      </c>
      <c r="N10228" s="10">
        <v>0</v>
      </c>
      <c r="O10228" s="3">
        <v>57.625434782608686</v>
      </c>
      <c r="P10228" s="3">
        <v>0</v>
      </c>
      <c r="Q10228" s="8">
        <v>0</v>
      </c>
      <c r="R10228" s="3">
        <v>52.746956521739136</v>
      </c>
      <c r="S10228" s="3">
        <v>0</v>
      </c>
      <c r="T10228" s="10">
        <v>0</v>
      </c>
      <c r="U10228" s="3">
        <v>5.4782608695652177</v>
      </c>
      <c r="V10228" s="3">
        <v>0</v>
      </c>
      <c r="W10228" s="10">
        <v>0</v>
      </c>
      <c r="X10228" s="3">
        <v>164.3653260869566</v>
      </c>
      <c r="Y10228" s="3">
        <v>0</v>
      </c>
      <c r="Z10228" s="10">
        <v>0</v>
      </c>
      <c r="AA10228" s="3">
        <v>17.183043478260874</v>
      </c>
      <c r="AB10228" s="3">
        <v>0</v>
      </c>
      <c r="AC10228" s="10">
        <v>0</v>
      </c>
      <c r="AD10228" s="3">
        <v>373.85402173913042</v>
      </c>
      <c r="AE10228" s="3">
        <v>4.3478260869565216E-2</v>
      </c>
      <c r="AF10228" s="10">
        <v>1.1629742718109283E-4</v>
      </c>
      <c r="AG10228" s="3">
        <v>78.973804347826103</v>
      </c>
      <c r="AH10228" s="3">
        <v>0</v>
      </c>
      <c r="AI10228" s="10">
        <v>0</v>
      </c>
      <c r="AJ10228" s="3">
        <v>0</v>
      </c>
      <c r="AK10228" s="3">
        <v>0</v>
      </c>
      <c r="AL10228" s="10" t="s">
        <v>21431</v>
      </c>
      <c r="AM10228">
        <v>365322</v>
      </c>
      <c r="AN10228">
        <v>5</v>
      </c>
      <c r="AX10228"/>
      <c r="AY10228"/>
    </row>
    <row r="10229" spans="1:51" x14ac:dyDescent="0.25">
      <c r="A10229" t="s">
        <v>14616</v>
      </c>
      <c r="B10229" t="s">
        <v>9325</v>
      </c>
      <c r="C10229" t="s">
        <v>16347</v>
      </c>
      <c r="D10229" t="s">
        <v>14669</v>
      </c>
      <c r="E10229" s="3">
        <v>22.271739130434781</v>
      </c>
      <c r="F10229" s="3">
        <v>93.538043478260875</v>
      </c>
      <c r="G10229" s="3">
        <v>0.34239130434782611</v>
      </c>
      <c r="H10229" s="10">
        <v>3.6604497123932369E-3</v>
      </c>
      <c r="I10229" s="3">
        <v>88.233695652173907</v>
      </c>
      <c r="J10229" s="3">
        <v>0.34239130434782611</v>
      </c>
      <c r="K10229" s="10">
        <v>3.880505081613798E-3</v>
      </c>
      <c r="L10229" s="3">
        <v>7.4266304347826093</v>
      </c>
      <c r="M10229" s="3">
        <v>0</v>
      </c>
      <c r="N10229" s="10">
        <v>0</v>
      </c>
      <c r="O10229" s="3">
        <v>5.6847826086956523</v>
      </c>
      <c r="P10229" s="3">
        <v>0</v>
      </c>
      <c r="Q10229" s="8">
        <v>0</v>
      </c>
      <c r="R10229" s="3">
        <v>0</v>
      </c>
      <c r="S10229" s="3">
        <v>0</v>
      </c>
      <c r="T10229" s="10" t="s">
        <v>21431</v>
      </c>
      <c r="U10229" s="3">
        <v>1.7418478260869565</v>
      </c>
      <c r="V10229" s="3">
        <v>0</v>
      </c>
      <c r="W10229" s="10">
        <v>0</v>
      </c>
      <c r="X10229" s="3">
        <v>31.527173913043477</v>
      </c>
      <c r="Y10229" s="3">
        <v>0</v>
      </c>
      <c r="Z10229" s="10">
        <v>0</v>
      </c>
      <c r="AA10229" s="3">
        <v>3.5625</v>
      </c>
      <c r="AB10229" s="3">
        <v>0</v>
      </c>
      <c r="AC10229" s="10">
        <v>0</v>
      </c>
      <c r="AD10229" s="3">
        <v>51.021739130434781</v>
      </c>
      <c r="AE10229" s="3">
        <v>0.34239130434782611</v>
      </c>
      <c r="AF10229" s="10">
        <v>6.7106945036216449E-3</v>
      </c>
      <c r="AG10229" s="3">
        <v>0</v>
      </c>
      <c r="AH10229" s="3">
        <v>0</v>
      </c>
      <c r="AI10229" s="10" t="s">
        <v>21431</v>
      </c>
      <c r="AJ10229" s="3">
        <v>0</v>
      </c>
      <c r="AK10229" s="3">
        <v>0</v>
      </c>
      <c r="AL10229" s="10" t="s">
        <v>21431</v>
      </c>
      <c r="AM10229">
        <v>365181</v>
      </c>
      <c r="AN10229">
        <v>5</v>
      </c>
      <c r="AX10229"/>
      <c r="AY10229"/>
    </row>
    <row r="10230" spans="1:51" x14ac:dyDescent="0.25">
      <c r="A10230" t="s">
        <v>14616</v>
      </c>
      <c r="B10230" t="s">
        <v>9385</v>
      </c>
      <c r="C10230" t="s">
        <v>16347</v>
      </c>
      <c r="D10230" t="s">
        <v>14669</v>
      </c>
      <c r="E10230" s="3">
        <v>41.847826086956523</v>
      </c>
      <c r="F10230" s="3">
        <v>129.08423913043478</v>
      </c>
      <c r="G10230" s="3">
        <v>1.4048913043478262</v>
      </c>
      <c r="H10230" s="10">
        <v>1.0883523145906576E-2</v>
      </c>
      <c r="I10230" s="3">
        <v>119.91304347826087</v>
      </c>
      <c r="J10230" s="3">
        <v>1.4048913043478262</v>
      </c>
      <c r="K10230" s="10">
        <v>1.1715917331399565E-2</v>
      </c>
      <c r="L10230" s="3">
        <v>17.603260869565219</v>
      </c>
      <c r="M10230" s="3">
        <v>0.35054347826086957</v>
      </c>
      <c r="N10230" s="10">
        <v>1.9913553565915405E-2</v>
      </c>
      <c r="O10230" s="3">
        <v>8.4320652173913047</v>
      </c>
      <c r="P10230" s="3">
        <v>0.35054347826086957</v>
      </c>
      <c r="Q10230" s="8">
        <v>4.157267160812117E-2</v>
      </c>
      <c r="R10230" s="3">
        <v>3.375</v>
      </c>
      <c r="S10230" s="3">
        <v>0</v>
      </c>
      <c r="T10230" s="10">
        <v>0</v>
      </c>
      <c r="U10230" s="3">
        <v>5.7961956521739131</v>
      </c>
      <c r="V10230" s="3">
        <v>0</v>
      </c>
      <c r="W10230" s="10">
        <v>0</v>
      </c>
      <c r="X10230" s="3">
        <v>38.051630434782609</v>
      </c>
      <c r="Y10230" s="3">
        <v>0</v>
      </c>
      <c r="Z10230" s="10">
        <v>0</v>
      </c>
      <c r="AA10230" s="3">
        <v>0</v>
      </c>
      <c r="AB10230" s="3">
        <v>0</v>
      </c>
      <c r="AC10230" s="10" t="s">
        <v>21431</v>
      </c>
      <c r="AD10230" s="3">
        <v>58.149456521739133</v>
      </c>
      <c r="AE10230" s="3">
        <v>1.0543478260869565</v>
      </c>
      <c r="AF10230" s="10">
        <v>1.813168839665405E-2</v>
      </c>
      <c r="AG10230" s="3">
        <v>15.279891304347826</v>
      </c>
      <c r="AH10230" s="3">
        <v>0</v>
      </c>
      <c r="AI10230" s="10">
        <v>0</v>
      </c>
      <c r="AJ10230" s="3">
        <v>0</v>
      </c>
      <c r="AK10230" s="3">
        <v>0</v>
      </c>
      <c r="AL10230" s="10" t="s">
        <v>21431</v>
      </c>
      <c r="AM10230">
        <v>365323</v>
      </c>
      <c r="AN10230">
        <v>5</v>
      </c>
      <c r="AX10230"/>
      <c r="AY10230"/>
    </row>
    <row r="10231" spans="1:51" x14ac:dyDescent="0.25">
      <c r="A10231" t="s">
        <v>14616</v>
      </c>
      <c r="B10231" t="s">
        <v>9699</v>
      </c>
      <c r="C10231" t="s">
        <v>19921</v>
      </c>
      <c r="D10231" t="s">
        <v>14914</v>
      </c>
      <c r="E10231" s="3">
        <v>66.565217391304344</v>
      </c>
      <c r="F10231" s="3">
        <v>347.96402173913043</v>
      </c>
      <c r="G10231" s="3">
        <v>34.434347826086963</v>
      </c>
      <c r="H10231" s="10">
        <v>9.8959506370754874E-2</v>
      </c>
      <c r="I10231" s="3">
        <v>324.98358695652172</v>
      </c>
      <c r="J10231" s="3">
        <v>34.434347826086963</v>
      </c>
      <c r="K10231" s="10">
        <v>0.10595719048018816</v>
      </c>
      <c r="L10231" s="3">
        <v>41.863586956521729</v>
      </c>
      <c r="M10231" s="3">
        <v>0</v>
      </c>
      <c r="N10231" s="10">
        <v>0</v>
      </c>
      <c r="O10231" s="3">
        <v>24.100543478260864</v>
      </c>
      <c r="P10231" s="3">
        <v>0</v>
      </c>
      <c r="Q10231" s="8">
        <v>0</v>
      </c>
      <c r="R10231" s="3">
        <v>12.936956521739125</v>
      </c>
      <c r="S10231" s="3">
        <v>0</v>
      </c>
      <c r="T10231" s="10">
        <v>0</v>
      </c>
      <c r="U10231" s="3">
        <v>4.8260869565217392</v>
      </c>
      <c r="V10231" s="3">
        <v>0</v>
      </c>
      <c r="W10231" s="10">
        <v>0</v>
      </c>
      <c r="X10231" s="3">
        <v>77.101630434782578</v>
      </c>
      <c r="Y10231" s="3">
        <v>11.96684782608696</v>
      </c>
      <c r="Z10231" s="10">
        <v>0.15520875185913577</v>
      </c>
      <c r="AA10231" s="3">
        <v>5.2173913043478262</v>
      </c>
      <c r="AB10231" s="3">
        <v>0</v>
      </c>
      <c r="AC10231" s="10">
        <v>0</v>
      </c>
      <c r="AD10231" s="3">
        <v>208.23619565217388</v>
      </c>
      <c r="AE10231" s="3">
        <v>20.21141304347826</v>
      </c>
      <c r="AF10231" s="10">
        <v>9.7060037906369925E-2</v>
      </c>
      <c r="AG10231" s="3">
        <v>14.780000000000003</v>
      </c>
      <c r="AH10231" s="3">
        <v>2.256086956521739</v>
      </c>
      <c r="AI10231" s="10">
        <v>0.15264458433841263</v>
      </c>
      <c r="AJ10231" s="3">
        <v>0.76521739130434774</v>
      </c>
      <c r="AK10231" s="3">
        <v>0</v>
      </c>
      <c r="AL10231" s="10" t="s">
        <v>21431</v>
      </c>
      <c r="AM10231">
        <v>365802</v>
      </c>
      <c r="AN10231">
        <v>5</v>
      </c>
      <c r="AX10231"/>
      <c r="AY10231"/>
    </row>
    <row r="10232" spans="1:51" x14ac:dyDescent="0.25">
      <c r="A10232" t="s">
        <v>14616</v>
      </c>
      <c r="B10232" t="s">
        <v>3688</v>
      </c>
      <c r="C10232" t="s">
        <v>20057</v>
      </c>
      <c r="D10232" t="s">
        <v>14937</v>
      </c>
      <c r="E10232" s="3">
        <v>32.5</v>
      </c>
      <c r="F10232" s="3">
        <v>116.62608695652176</v>
      </c>
      <c r="G10232" s="3">
        <v>33.962934782608698</v>
      </c>
      <c r="H10232" s="10">
        <v>0.29121216075156575</v>
      </c>
      <c r="I10232" s="3">
        <v>107.14782608695654</v>
      </c>
      <c r="J10232" s="3">
        <v>33.962934782608698</v>
      </c>
      <c r="K10232" s="10">
        <v>0.31697269112157112</v>
      </c>
      <c r="L10232" s="3">
        <v>20.969782608695652</v>
      </c>
      <c r="M10232" s="3">
        <v>4.7608695652173912E-2</v>
      </c>
      <c r="N10232" s="10">
        <v>2.2703476016213806E-3</v>
      </c>
      <c r="O10232" s="3">
        <v>11.491521739130436</v>
      </c>
      <c r="P10232" s="3">
        <v>4.7608695652173912E-2</v>
      </c>
      <c r="Q10232" s="8">
        <v>4.1429409205274203E-3</v>
      </c>
      <c r="R10232" s="3">
        <v>5.3913043478260869</v>
      </c>
      <c r="S10232" s="3">
        <v>0</v>
      </c>
      <c r="T10232" s="10">
        <v>0</v>
      </c>
      <c r="U10232" s="3">
        <v>4.0869565217391308</v>
      </c>
      <c r="V10232" s="3">
        <v>0</v>
      </c>
      <c r="W10232" s="10">
        <v>0</v>
      </c>
      <c r="X10232" s="3">
        <v>27.506413043478258</v>
      </c>
      <c r="Y10232" s="3">
        <v>21.261630434782614</v>
      </c>
      <c r="Z10232" s="10">
        <v>0.77296993981640671</v>
      </c>
      <c r="AA10232" s="3">
        <v>0</v>
      </c>
      <c r="AB10232" s="3">
        <v>0</v>
      </c>
      <c r="AC10232" s="10" t="s">
        <v>21431</v>
      </c>
      <c r="AD10232" s="3">
        <v>68.149891304347847</v>
      </c>
      <c r="AE10232" s="3">
        <v>12.653695652173914</v>
      </c>
      <c r="AF10232" s="10">
        <v>0.1856744803254973</v>
      </c>
      <c r="AG10232" s="3">
        <v>0</v>
      </c>
      <c r="AH10232" s="3">
        <v>0</v>
      </c>
      <c r="AI10232" s="10" t="s">
        <v>21431</v>
      </c>
      <c r="AJ10232" s="3">
        <v>0</v>
      </c>
      <c r="AK10232" s="3">
        <v>0</v>
      </c>
      <c r="AL10232" s="10" t="s">
        <v>21431</v>
      </c>
      <c r="AM10232">
        <v>366216</v>
      </c>
      <c r="AN10232">
        <v>5</v>
      </c>
      <c r="AX10232"/>
      <c r="AY10232"/>
    </row>
    <row r="10233" spans="1:51" x14ac:dyDescent="0.25">
      <c r="A10233" t="s">
        <v>14616</v>
      </c>
      <c r="B10233" t="s">
        <v>10093</v>
      </c>
      <c r="C10233" t="s">
        <v>20118</v>
      </c>
      <c r="D10233" t="s">
        <v>15799</v>
      </c>
      <c r="E10233" s="3">
        <v>82.5</v>
      </c>
      <c r="F10233" s="3">
        <v>289.10163043478263</v>
      </c>
      <c r="G10233" s="3">
        <v>1.888586956521739</v>
      </c>
      <c r="H10233" s="10">
        <v>6.5326056919204345E-3</v>
      </c>
      <c r="I10233" s="3">
        <v>244.56902173913045</v>
      </c>
      <c r="J10233" s="3">
        <v>1.888586956521739</v>
      </c>
      <c r="K10233" s="10">
        <v>7.7221021006339896E-3</v>
      </c>
      <c r="L10233" s="3">
        <v>47.8679347826087</v>
      </c>
      <c r="M10233" s="3">
        <v>0</v>
      </c>
      <c r="N10233" s="10">
        <v>0</v>
      </c>
      <c r="O10233" s="3">
        <v>25.64782608695652</v>
      </c>
      <c r="P10233" s="3">
        <v>0</v>
      </c>
      <c r="Q10233" s="8">
        <v>0</v>
      </c>
      <c r="R10233" s="3">
        <v>16.480978260869566</v>
      </c>
      <c r="S10233" s="3">
        <v>0</v>
      </c>
      <c r="T10233" s="10">
        <v>0</v>
      </c>
      <c r="U10233" s="3">
        <v>5.7391304347826084</v>
      </c>
      <c r="V10233" s="3">
        <v>0</v>
      </c>
      <c r="W10233" s="10">
        <v>0</v>
      </c>
      <c r="X10233" s="3">
        <v>54.385869565217391</v>
      </c>
      <c r="Y10233" s="3">
        <v>0</v>
      </c>
      <c r="Z10233" s="10">
        <v>0</v>
      </c>
      <c r="AA10233" s="3">
        <v>22.3125</v>
      </c>
      <c r="AB10233" s="3">
        <v>0</v>
      </c>
      <c r="AC10233" s="10">
        <v>0</v>
      </c>
      <c r="AD10233" s="3">
        <v>164.53532608695653</v>
      </c>
      <c r="AE10233" s="3">
        <v>1.888586956521739</v>
      </c>
      <c r="AF10233" s="10">
        <v>1.1478306825876562E-2</v>
      </c>
      <c r="AG10233" s="3">
        <v>0</v>
      </c>
      <c r="AH10233" s="3">
        <v>0</v>
      </c>
      <c r="AI10233" s="10" t="s">
        <v>21431</v>
      </c>
      <c r="AJ10233" s="3">
        <v>0</v>
      </c>
      <c r="AK10233" s="3">
        <v>0</v>
      </c>
      <c r="AL10233" s="10" t="s">
        <v>21431</v>
      </c>
      <c r="AM10233">
        <v>366375</v>
      </c>
      <c r="AN10233">
        <v>5</v>
      </c>
      <c r="AX10233"/>
      <c r="AY10233"/>
    </row>
    <row r="10234" spans="1:51" x14ac:dyDescent="0.25">
      <c r="A10234" t="s">
        <v>14616</v>
      </c>
      <c r="B10234" t="s">
        <v>9436</v>
      </c>
      <c r="C10234" t="s">
        <v>17288</v>
      </c>
      <c r="D10234" t="s">
        <v>14633</v>
      </c>
      <c r="E10234" s="3">
        <v>86.152173913043484</v>
      </c>
      <c r="F10234" s="3">
        <v>261.48434782608695</v>
      </c>
      <c r="G10234" s="3">
        <v>4.7905434782608696</v>
      </c>
      <c r="H10234" s="10">
        <v>1.8320574512731662E-2</v>
      </c>
      <c r="I10234" s="3">
        <v>239.61641304347825</v>
      </c>
      <c r="J10234" s="3">
        <v>4.7905434782608696</v>
      </c>
      <c r="K10234" s="10">
        <v>1.9992551501017707E-2</v>
      </c>
      <c r="L10234" s="3">
        <v>48.238152173913029</v>
      </c>
      <c r="M10234" s="3">
        <v>0.26630434782608697</v>
      </c>
      <c r="N10234" s="10">
        <v>5.5206166866835988E-3</v>
      </c>
      <c r="O10234" s="3">
        <v>36.157826086956504</v>
      </c>
      <c r="P10234" s="3">
        <v>0.26630434782608697</v>
      </c>
      <c r="Q10234" s="8">
        <v>7.3650541707249656E-3</v>
      </c>
      <c r="R10234" s="3">
        <v>6.6020652173913055</v>
      </c>
      <c r="S10234" s="3">
        <v>0</v>
      </c>
      <c r="T10234" s="10">
        <v>0</v>
      </c>
      <c r="U10234" s="3">
        <v>5.4782608695652177</v>
      </c>
      <c r="V10234" s="3">
        <v>0</v>
      </c>
      <c r="W10234" s="10">
        <v>0</v>
      </c>
      <c r="X10234" s="3">
        <v>59.064782608695644</v>
      </c>
      <c r="Y10234" s="3">
        <v>1.9483695652173914</v>
      </c>
      <c r="Z10234" s="10">
        <v>3.298699291124705E-2</v>
      </c>
      <c r="AA10234" s="3">
        <v>9.7876086956521764</v>
      </c>
      <c r="AB10234" s="3">
        <v>0</v>
      </c>
      <c r="AC10234" s="10">
        <v>0</v>
      </c>
      <c r="AD10234" s="3">
        <v>101.40891304347826</v>
      </c>
      <c r="AE10234" s="3">
        <v>2.5758695652173911</v>
      </c>
      <c r="AF10234" s="10">
        <v>2.5400820183458701E-2</v>
      </c>
      <c r="AG10234" s="3">
        <v>42.984891304347819</v>
      </c>
      <c r="AH10234" s="3">
        <v>0</v>
      </c>
      <c r="AI10234" s="10">
        <v>0</v>
      </c>
      <c r="AJ10234" s="3">
        <v>0</v>
      </c>
      <c r="AK10234" s="3">
        <v>0</v>
      </c>
      <c r="AL10234" s="10" t="s">
        <v>21431</v>
      </c>
      <c r="AM10234">
        <v>365410</v>
      </c>
      <c r="AN10234">
        <v>5</v>
      </c>
      <c r="AX10234"/>
      <c r="AY10234"/>
    </row>
    <row r="10235" spans="1:51" x14ac:dyDescent="0.25">
      <c r="A10235" t="s">
        <v>14616</v>
      </c>
      <c r="B10235" t="s">
        <v>9405</v>
      </c>
      <c r="C10235" t="s">
        <v>19962</v>
      </c>
      <c r="D10235" t="s">
        <v>15792</v>
      </c>
      <c r="E10235" s="3">
        <v>60.608695652173914</v>
      </c>
      <c r="F10235" s="3">
        <v>182.93956521739125</v>
      </c>
      <c r="G10235" s="3">
        <v>13.114021739130433</v>
      </c>
      <c r="H10235" s="10">
        <v>7.1684994569363614E-2</v>
      </c>
      <c r="I10235" s="3">
        <v>169.83086956521737</v>
      </c>
      <c r="J10235" s="3">
        <v>12.42923913043478</v>
      </c>
      <c r="K10235" s="10">
        <v>7.3185982985630199E-2</v>
      </c>
      <c r="L10235" s="3">
        <v>23.740978260869568</v>
      </c>
      <c r="M10235" s="3">
        <v>0.68478260869565222</v>
      </c>
      <c r="N10235" s="10">
        <v>2.8843908670112672E-2</v>
      </c>
      <c r="O10235" s="3">
        <v>10.63228260869565</v>
      </c>
      <c r="P10235" s="3">
        <v>0</v>
      </c>
      <c r="Q10235" s="8">
        <v>0</v>
      </c>
      <c r="R10235" s="3">
        <v>9.8913043478260878</v>
      </c>
      <c r="S10235" s="3">
        <v>0.68478260869565222</v>
      </c>
      <c r="T10235" s="10">
        <v>6.9230769230769235E-2</v>
      </c>
      <c r="U10235" s="3">
        <v>3.2173913043478262</v>
      </c>
      <c r="V10235" s="3">
        <v>0</v>
      </c>
      <c r="W10235" s="10">
        <v>0</v>
      </c>
      <c r="X10235" s="3">
        <v>45.562173913043488</v>
      </c>
      <c r="Y10235" s="3">
        <v>3.3243478260869557</v>
      </c>
      <c r="Z10235" s="10">
        <v>7.2962888742568649E-2</v>
      </c>
      <c r="AA10235" s="3">
        <v>0</v>
      </c>
      <c r="AB10235" s="3">
        <v>0</v>
      </c>
      <c r="AC10235" s="10" t="s">
        <v>21431</v>
      </c>
      <c r="AD10235" s="3">
        <v>113.63641304347821</v>
      </c>
      <c r="AE10235" s="3">
        <v>9.1048913043478255</v>
      </c>
      <c r="AF10235" s="10">
        <v>8.0123008642170188E-2</v>
      </c>
      <c r="AG10235" s="3">
        <v>0</v>
      </c>
      <c r="AH10235" s="3">
        <v>0</v>
      </c>
      <c r="AI10235" s="10" t="s">
        <v>21431</v>
      </c>
      <c r="AJ10235" s="3">
        <v>0</v>
      </c>
      <c r="AK10235" s="3">
        <v>0</v>
      </c>
      <c r="AL10235" s="10" t="s">
        <v>21431</v>
      </c>
      <c r="AM10235">
        <v>365355</v>
      </c>
      <c r="AN10235">
        <v>5</v>
      </c>
      <c r="AX10235"/>
      <c r="AY10235"/>
    </row>
    <row r="10236" spans="1:51" x14ac:dyDescent="0.25">
      <c r="A10236" t="s">
        <v>14616</v>
      </c>
      <c r="B10236" t="s">
        <v>9584</v>
      </c>
      <c r="C10236" t="s">
        <v>19458</v>
      </c>
      <c r="D10236" t="s">
        <v>15073</v>
      </c>
      <c r="E10236" s="3">
        <v>43.086956521739133</v>
      </c>
      <c r="F10236" s="3">
        <v>131.55336956521739</v>
      </c>
      <c r="G10236" s="3">
        <v>5.9381521739130427</v>
      </c>
      <c r="H10236" s="10">
        <v>4.5138731098553979E-2</v>
      </c>
      <c r="I10236" s="3">
        <v>123.08326086956521</v>
      </c>
      <c r="J10236" s="3">
        <v>5.0305434782608689</v>
      </c>
      <c r="K10236" s="10">
        <v>4.0871061123347041E-2</v>
      </c>
      <c r="L10236" s="3">
        <v>29.342391304347828</v>
      </c>
      <c r="M10236" s="3">
        <v>1.7065217391304348</v>
      </c>
      <c r="N10236" s="10">
        <v>5.8158918318207076E-2</v>
      </c>
      <c r="O10236" s="3">
        <v>24.717391304347824</v>
      </c>
      <c r="P10236" s="3">
        <v>0.79891304347826086</v>
      </c>
      <c r="Q10236" s="8">
        <v>3.2321899736147762E-2</v>
      </c>
      <c r="R10236" s="3">
        <v>0.90760869565217395</v>
      </c>
      <c r="S10236" s="3">
        <v>0.90760869565217395</v>
      </c>
      <c r="T10236" s="10">
        <v>1</v>
      </c>
      <c r="U10236" s="3">
        <v>3.7173913043478262</v>
      </c>
      <c r="V10236" s="3">
        <v>0</v>
      </c>
      <c r="W10236" s="10">
        <v>0</v>
      </c>
      <c r="X10236" s="3">
        <v>25.720543478260868</v>
      </c>
      <c r="Y10236" s="3">
        <v>2.0248913043478258</v>
      </c>
      <c r="Z10236" s="10">
        <v>7.8726614235786821E-2</v>
      </c>
      <c r="AA10236" s="3">
        <v>3.8451086956521738</v>
      </c>
      <c r="AB10236" s="3">
        <v>0</v>
      </c>
      <c r="AC10236" s="10">
        <v>0</v>
      </c>
      <c r="AD10236" s="3">
        <v>72.645326086956516</v>
      </c>
      <c r="AE10236" s="3">
        <v>2.2067391304347823</v>
      </c>
      <c r="AF10236" s="10">
        <v>3.0376890700350271E-2</v>
      </c>
      <c r="AG10236" s="3">
        <v>0</v>
      </c>
      <c r="AH10236" s="3">
        <v>0</v>
      </c>
      <c r="AI10236" s="10" t="s">
        <v>21431</v>
      </c>
      <c r="AJ10236" s="3">
        <v>0</v>
      </c>
      <c r="AK10236" s="3">
        <v>0</v>
      </c>
      <c r="AL10236" s="10" t="s">
        <v>21431</v>
      </c>
      <c r="AM10236">
        <v>365634</v>
      </c>
      <c r="AN10236">
        <v>5</v>
      </c>
      <c r="AX10236"/>
      <c r="AY10236"/>
    </row>
    <row r="10237" spans="1:51" x14ac:dyDescent="0.25">
      <c r="A10237" t="s">
        <v>14616</v>
      </c>
      <c r="B10237" t="s">
        <v>9596</v>
      </c>
      <c r="C10237" t="s">
        <v>17371</v>
      </c>
      <c r="D10237" t="s">
        <v>15073</v>
      </c>
      <c r="E10237" s="3">
        <v>151.28260869565219</v>
      </c>
      <c r="F10237" s="3">
        <v>403.10891304347831</v>
      </c>
      <c r="G10237" s="3">
        <v>0</v>
      </c>
      <c r="H10237" s="10">
        <v>0</v>
      </c>
      <c r="I10237" s="3">
        <v>385.52413043478271</v>
      </c>
      <c r="J10237" s="3">
        <v>0</v>
      </c>
      <c r="K10237" s="10">
        <v>0</v>
      </c>
      <c r="L10237" s="3">
        <v>39.496956521739129</v>
      </c>
      <c r="M10237" s="3">
        <v>0</v>
      </c>
      <c r="N10237" s="10">
        <v>0</v>
      </c>
      <c r="O10237" s="3">
        <v>26.459999999999997</v>
      </c>
      <c r="P10237" s="3">
        <v>0</v>
      </c>
      <c r="Q10237" s="8">
        <v>0</v>
      </c>
      <c r="R10237" s="3">
        <v>5.906521739130433</v>
      </c>
      <c r="S10237" s="3">
        <v>0</v>
      </c>
      <c r="T10237" s="10">
        <v>0</v>
      </c>
      <c r="U10237" s="3">
        <v>7.1304347826086953</v>
      </c>
      <c r="V10237" s="3">
        <v>0</v>
      </c>
      <c r="W10237" s="10">
        <v>0</v>
      </c>
      <c r="X10237" s="3">
        <v>111.69021739130433</v>
      </c>
      <c r="Y10237" s="3">
        <v>0</v>
      </c>
      <c r="Z10237" s="10">
        <v>0</v>
      </c>
      <c r="AA10237" s="3">
        <v>4.5478260869565217</v>
      </c>
      <c r="AB10237" s="3">
        <v>0</v>
      </c>
      <c r="AC10237" s="10">
        <v>0</v>
      </c>
      <c r="AD10237" s="3">
        <v>247.37391304347835</v>
      </c>
      <c r="AE10237" s="3">
        <v>0</v>
      </c>
      <c r="AF10237" s="10">
        <v>0</v>
      </c>
      <c r="AG10237" s="3">
        <v>0</v>
      </c>
      <c r="AH10237" s="3">
        <v>0</v>
      </c>
      <c r="AI10237" s="10" t="s">
        <v>21431</v>
      </c>
      <c r="AJ10237" s="3">
        <v>0</v>
      </c>
      <c r="AK10237" s="3">
        <v>0</v>
      </c>
      <c r="AL10237" s="10" t="s">
        <v>21431</v>
      </c>
      <c r="AM10237">
        <v>365655</v>
      </c>
      <c r="AN10237">
        <v>5</v>
      </c>
      <c r="AX10237"/>
      <c r="AY10237"/>
    </row>
    <row r="10238" spans="1:51" x14ac:dyDescent="0.25">
      <c r="A10238" t="s">
        <v>14616</v>
      </c>
      <c r="B10238" t="s">
        <v>9330</v>
      </c>
      <c r="C10238" t="s">
        <v>17288</v>
      </c>
      <c r="D10238" t="s">
        <v>14633</v>
      </c>
      <c r="E10238" s="3">
        <v>114.52173913043478</v>
      </c>
      <c r="F10238" s="3">
        <v>416.3804347826088</v>
      </c>
      <c r="G10238" s="3">
        <v>6.5217391304347824E-2</v>
      </c>
      <c r="H10238" s="10">
        <v>1.5662933667475915E-4</v>
      </c>
      <c r="I10238" s="3">
        <v>379.96282608695657</v>
      </c>
      <c r="J10238" s="3">
        <v>6.5217391304347824E-2</v>
      </c>
      <c r="K10238" s="10">
        <v>1.7164150497560112E-4</v>
      </c>
      <c r="L10238" s="3">
        <v>92.66304347826086</v>
      </c>
      <c r="M10238" s="3">
        <v>0</v>
      </c>
      <c r="N10238" s="10">
        <v>0</v>
      </c>
      <c r="O10238" s="3">
        <v>73.641304347826079</v>
      </c>
      <c r="P10238" s="3">
        <v>0</v>
      </c>
      <c r="Q10238" s="8">
        <v>0</v>
      </c>
      <c r="R10238" s="3">
        <v>14.5</v>
      </c>
      <c r="S10238" s="3">
        <v>0</v>
      </c>
      <c r="T10238" s="10">
        <v>0</v>
      </c>
      <c r="U10238" s="3">
        <v>4.5217391304347823</v>
      </c>
      <c r="V10238" s="3">
        <v>0</v>
      </c>
      <c r="W10238" s="10">
        <v>0</v>
      </c>
      <c r="X10238" s="3">
        <v>105.55391304347829</v>
      </c>
      <c r="Y10238" s="3">
        <v>0</v>
      </c>
      <c r="Z10238" s="10">
        <v>0</v>
      </c>
      <c r="AA10238" s="3">
        <v>17.395869565217389</v>
      </c>
      <c r="AB10238" s="3">
        <v>0</v>
      </c>
      <c r="AC10238" s="10">
        <v>0</v>
      </c>
      <c r="AD10238" s="3">
        <v>192.46108695652177</v>
      </c>
      <c r="AE10238" s="3">
        <v>6.5217391304347824E-2</v>
      </c>
      <c r="AF10238" s="10">
        <v>3.3886014225348765E-4</v>
      </c>
      <c r="AG10238" s="3">
        <v>8.3065217391304333</v>
      </c>
      <c r="AH10238" s="3">
        <v>0</v>
      </c>
      <c r="AI10238" s="10">
        <v>0</v>
      </c>
      <c r="AJ10238" s="3">
        <v>0</v>
      </c>
      <c r="AK10238" s="3">
        <v>0</v>
      </c>
      <c r="AL10238" s="10" t="s">
        <v>21431</v>
      </c>
      <c r="AM10238">
        <v>365195</v>
      </c>
      <c r="AN10238">
        <v>5</v>
      </c>
      <c r="AX10238"/>
      <c r="AY10238"/>
    </row>
    <row r="10239" spans="1:51" x14ac:dyDescent="0.25">
      <c r="A10239" t="s">
        <v>14616</v>
      </c>
      <c r="B10239" t="s">
        <v>9759</v>
      </c>
      <c r="C10239" t="s">
        <v>20057</v>
      </c>
      <c r="D10239" t="s">
        <v>14937</v>
      </c>
      <c r="E10239" s="3">
        <v>66.347826086956516</v>
      </c>
      <c r="F10239" s="3">
        <v>323.20304347826084</v>
      </c>
      <c r="G10239" s="3">
        <v>28.920108695652175</v>
      </c>
      <c r="H10239" s="10">
        <v>8.947969172696664E-2</v>
      </c>
      <c r="I10239" s="3">
        <v>299.22304347826082</v>
      </c>
      <c r="J10239" s="3">
        <v>28.920108695652175</v>
      </c>
      <c r="K10239" s="10">
        <v>9.6650673556006664E-2</v>
      </c>
      <c r="L10239" s="3">
        <v>47.416956521739124</v>
      </c>
      <c r="M10239" s="3">
        <v>0</v>
      </c>
      <c r="N10239" s="10">
        <v>0</v>
      </c>
      <c r="O10239" s="3">
        <v>28.306521739130428</v>
      </c>
      <c r="P10239" s="3">
        <v>0</v>
      </c>
      <c r="Q10239" s="8">
        <v>0</v>
      </c>
      <c r="R10239" s="3">
        <v>13.632173913043477</v>
      </c>
      <c r="S10239" s="3">
        <v>0</v>
      </c>
      <c r="T10239" s="10">
        <v>0</v>
      </c>
      <c r="U10239" s="3">
        <v>5.4782608695652177</v>
      </c>
      <c r="V10239" s="3">
        <v>0</v>
      </c>
      <c r="W10239" s="10">
        <v>0</v>
      </c>
      <c r="X10239" s="3">
        <v>92.155326086956535</v>
      </c>
      <c r="Y10239" s="3">
        <v>0</v>
      </c>
      <c r="Z10239" s="10">
        <v>0</v>
      </c>
      <c r="AA10239" s="3">
        <v>4.8695652173913047</v>
      </c>
      <c r="AB10239" s="3">
        <v>0</v>
      </c>
      <c r="AC10239" s="10">
        <v>0</v>
      </c>
      <c r="AD10239" s="3">
        <v>178.76119565217385</v>
      </c>
      <c r="AE10239" s="3">
        <v>28.920108695652175</v>
      </c>
      <c r="AF10239" s="10">
        <v>0.16178068506502791</v>
      </c>
      <c r="AG10239" s="3">
        <v>0</v>
      </c>
      <c r="AH10239" s="3">
        <v>0</v>
      </c>
      <c r="AI10239" s="10" t="s">
        <v>21431</v>
      </c>
      <c r="AJ10239" s="3">
        <v>0</v>
      </c>
      <c r="AK10239" s="3">
        <v>0</v>
      </c>
      <c r="AL10239" s="10" t="s">
        <v>21431</v>
      </c>
      <c r="AM10239">
        <v>365894</v>
      </c>
      <c r="AN10239">
        <v>5</v>
      </c>
      <c r="AX10239"/>
      <c r="AY10239"/>
    </row>
    <row r="10240" spans="1:51" x14ac:dyDescent="0.25">
      <c r="A10240" t="s">
        <v>14616</v>
      </c>
      <c r="B10240" t="s">
        <v>10158</v>
      </c>
      <c r="C10240" t="s">
        <v>19926</v>
      </c>
      <c r="D10240" t="s">
        <v>14633</v>
      </c>
      <c r="E10240" s="3">
        <v>90.315217391304344</v>
      </c>
      <c r="F10240" s="3">
        <v>292.27239130434771</v>
      </c>
      <c r="G10240" s="3">
        <v>0</v>
      </c>
      <c r="H10240" s="10">
        <v>0</v>
      </c>
      <c r="I10240" s="3">
        <v>265.73434782608695</v>
      </c>
      <c r="J10240" s="3">
        <v>0</v>
      </c>
      <c r="K10240" s="10">
        <v>0</v>
      </c>
      <c r="L10240" s="3">
        <v>46.88989130434782</v>
      </c>
      <c r="M10240" s="3">
        <v>0</v>
      </c>
      <c r="N10240" s="10">
        <v>0</v>
      </c>
      <c r="O10240" s="3">
        <v>25.275760869565215</v>
      </c>
      <c r="P10240" s="3">
        <v>0</v>
      </c>
      <c r="Q10240" s="8">
        <v>0</v>
      </c>
      <c r="R10240" s="3">
        <v>14.744565217391305</v>
      </c>
      <c r="S10240" s="3">
        <v>0</v>
      </c>
      <c r="T10240" s="10">
        <v>0</v>
      </c>
      <c r="U10240" s="3">
        <v>6.8695652173913047</v>
      </c>
      <c r="V10240" s="3">
        <v>0</v>
      </c>
      <c r="W10240" s="10">
        <v>0</v>
      </c>
      <c r="X10240" s="3">
        <v>82.719673913043479</v>
      </c>
      <c r="Y10240" s="3">
        <v>0</v>
      </c>
      <c r="Z10240" s="10">
        <v>0</v>
      </c>
      <c r="AA10240" s="3">
        <v>4.9239130434782608</v>
      </c>
      <c r="AB10240" s="3">
        <v>0</v>
      </c>
      <c r="AC10240" s="10">
        <v>0</v>
      </c>
      <c r="AD10240" s="3">
        <v>120.71434782608689</v>
      </c>
      <c r="AE10240" s="3">
        <v>0</v>
      </c>
      <c r="AF10240" s="10">
        <v>0</v>
      </c>
      <c r="AG10240" s="3">
        <v>37.024565217391313</v>
      </c>
      <c r="AH10240" s="3">
        <v>0</v>
      </c>
      <c r="AI10240" s="10">
        <v>0</v>
      </c>
      <c r="AJ10240" s="3">
        <v>0</v>
      </c>
      <c r="AK10240" s="3">
        <v>0</v>
      </c>
      <c r="AL10240" s="10" t="s">
        <v>21431</v>
      </c>
      <c r="AM10240">
        <v>366446</v>
      </c>
      <c r="AN10240">
        <v>5</v>
      </c>
      <c r="AX10240"/>
      <c r="AY10240"/>
    </row>
    <row r="10241" spans="1:51" x14ac:dyDescent="0.25">
      <c r="A10241" t="s">
        <v>14616</v>
      </c>
      <c r="B10241" t="s">
        <v>9601</v>
      </c>
      <c r="C10241" t="s">
        <v>19946</v>
      </c>
      <c r="D10241" t="s">
        <v>15073</v>
      </c>
      <c r="E10241" s="3">
        <v>60.010869565217391</v>
      </c>
      <c r="F10241" s="3">
        <v>264.83228260869566</v>
      </c>
      <c r="G10241" s="3">
        <v>22.364891304347825</v>
      </c>
      <c r="H10241" s="10">
        <v>8.4449263828583879E-2</v>
      </c>
      <c r="I10241" s="3">
        <v>246.66652173913045</v>
      </c>
      <c r="J10241" s="3">
        <v>22.364891304347825</v>
      </c>
      <c r="K10241" s="10">
        <v>9.0668531532627217E-2</v>
      </c>
      <c r="L10241" s="3">
        <v>48.944782608695654</v>
      </c>
      <c r="M10241" s="3">
        <v>0.13043478260869565</v>
      </c>
      <c r="N10241" s="10">
        <v>2.6649374183862914E-3</v>
      </c>
      <c r="O10241" s="3">
        <v>30.779021739130439</v>
      </c>
      <c r="P10241" s="3">
        <v>0.13043478260869565</v>
      </c>
      <c r="Q10241" s="8">
        <v>4.2377819449300226E-3</v>
      </c>
      <c r="R10241" s="3">
        <v>12.586956521739131</v>
      </c>
      <c r="S10241" s="3">
        <v>0</v>
      </c>
      <c r="T10241" s="10">
        <v>0</v>
      </c>
      <c r="U10241" s="3">
        <v>5.5788043478260869</v>
      </c>
      <c r="V10241" s="3">
        <v>0</v>
      </c>
      <c r="W10241" s="10">
        <v>0</v>
      </c>
      <c r="X10241" s="3">
        <v>48.603369565217392</v>
      </c>
      <c r="Y10241" s="3">
        <v>6.6702173913043472</v>
      </c>
      <c r="Z10241" s="10">
        <v>0.13723775637312674</v>
      </c>
      <c r="AA10241" s="3">
        <v>0</v>
      </c>
      <c r="AB10241" s="3">
        <v>0</v>
      </c>
      <c r="AC10241" s="10" t="s">
        <v>21431</v>
      </c>
      <c r="AD10241" s="3">
        <v>167.28413043478261</v>
      </c>
      <c r="AE10241" s="3">
        <v>15.564239130434784</v>
      </c>
      <c r="AF10241" s="10">
        <v>9.3040739070599746E-2</v>
      </c>
      <c r="AG10241" s="3">
        <v>0</v>
      </c>
      <c r="AH10241" s="3">
        <v>0</v>
      </c>
      <c r="AI10241" s="10" t="s">
        <v>21431</v>
      </c>
      <c r="AJ10241" s="3">
        <v>0</v>
      </c>
      <c r="AK10241" s="3">
        <v>0</v>
      </c>
      <c r="AL10241" s="10" t="s">
        <v>21431</v>
      </c>
      <c r="AM10241">
        <v>365665</v>
      </c>
      <c r="AN10241">
        <v>5</v>
      </c>
      <c r="AX10241"/>
      <c r="AY10241"/>
    </row>
    <row r="10242" spans="1:51" x14ac:dyDescent="0.25">
      <c r="A10242" t="s">
        <v>14616</v>
      </c>
      <c r="B10242" t="s">
        <v>8739</v>
      </c>
      <c r="C10242" t="s">
        <v>19921</v>
      </c>
      <c r="D10242" t="s">
        <v>14914</v>
      </c>
      <c r="E10242" s="3">
        <v>108.58695652173913</v>
      </c>
      <c r="F10242" s="3">
        <v>397.27554347826083</v>
      </c>
      <c r="G10242" s="3">
        <v>62.444021739130442</v>
      </c>
      <c r="H10242" s="10">
        <v>0.15718063385532166</v>
      </c>
      <c r="I10242" s="3">
        <v>361.50923913043476</v>
      </c>
      <c r="J10242" s="3">
        <v>62.444021739130442</v>
      </c>
      <c r="K10242" s="10">
        <v>0.17273146846628795</v>
      </c>
      <c r="L10242" s="3">
        <v>50.377717391304351</v>
      </c>
      <c r="M10242" s="3">
        <v>1.3695652173913044</v>
      </c>
      <c r="N10242" s="10">
        <v>2.7185932358811154E-2</v>
      </c>
      <c r="O10242" s="3">
        <v>40.448369565217391</v>
      </c>
      <c r="P10242" s="3">
        <v>1.3695652173913044</v>
      </c>
      <c r="Q10242" s="8">
        <v>3.3859590191467927E-2</v>
      </c>
      <c r="R10242" s="3">
        <v>5.3206521739130439</v>
      </c>
      <c r="S10242" s="3">
        <v>0</v>
      </c>
      <c r="T10242" s="10">
        <v>0</v>
      </c>
      <c r="U10242" s="3">
        <v>4.6086956521739131</v>
      </c>
      <c r="V10242" s="3">
        <v>0</v>
      </c>
      <c r="W10242" s="10">
        <v>0</v>
      </c>
      <c r="X10242" s="3">
        <v>97.975543478260875</v>
      </c>
      <c r="Y10242" s="3">
        <v>8.2336956521739122</v>
      </c>
      <c r="Z10242" s="10">
        <v>8.4038274857856046E-2</v>
      </c>
      <c r="AA10242" s="3">
        <v>25.836956521739129</v>
      </c>
      <c r="AB10242" s="3">
        <v>0</v>
      </c>
      <c r="AC10242" s="10">
        <v>0</v>
      </c>
      <c r="AD10242" s="3">
        <v>223.08532608695651</v>
      </c>
      <c r="AE10242" s="3">
        <v>52.840760869565223</v>
      </c>
      <c r="AF10242" s="10">
        <v>0.23686345398158731</v>
      </c>
      <c r="AG10242" s="3">
        <v>0</v>
      </c>
      <c r="AH10242" s="3">
        <v>0</v>
      </c>
      <c r="AI10242" s="10" t="s">
        <v>21431</v>
      </c>
      <c r="AJ10242" s="3">
        <v>0</v>
      </c>
      <c r="AK10242" s="3">
        <v>0</v>
      </c>
      <c r="AL10242" s="10" t="s">
        <v>21431</v>
      </c>
      <c r="AM10242">
        <v>365375</v>
      </c>
      <c r="AN10242">
        <v>5</v>
      </c>
      <c r="AX10242"/>
      <c r="AY10242"/>
    </row>
    <row r="10243" spans="1:51" x14ac:dyDescent="0.25">
      <c r="A10243" t="s">
        <v>14616</v>
      </c>
      <c r="B10243" t="s">
        <v>3312</v>
      </c>
      <c r="C10243" t="s">
        <v>16705</v>
      </c>
      <c r="D10243" t="s">
        <v>15807</v>
      </c>
      <c r="E10243" s="3">
        <v>28.978260869565219</v>
      </c>
      <c r="F10243" s="3">
        <v>102.6991304347826</v>
      </c>
      <c r="G10243" s="3">
        <v>31.739891304347822</v>
      </c>
      <c r="H10243" s="10">
        <v>0.30905705987942828</v>
      </c>
      <c r="I10243" s="3">
        <v>89.699130434782603</v>
      </c>
      <c r="J10243" s="3">
        <v>31.739891304347822</v>
      </c>
      <c r="K10243" s="10">
        <v>0.35384837233650657</v>
      </c>
      <c r="L10243" s="3">
        <v>21.238913043478259</v>
      </c>
      <c r="M10243" s="3">
        <v>0.45630434782608692</v>
      </c>
      <c r="N10243" s="10">
        <v>2.1484355008751368E-2</v>
      </c>
      <c r="O10243" s="3">
        <v>13.804130434782607</v>
      </c>
      <c r="P10243" s="3">
        <v>0.45630434782608692</v>
      </c>
      <c r="Q10243" s="8">
        <v>3.3055638671475145E-2</v>
      </c>
      <c r="R10243" s="3">
        <v>2.1304347826086958</v>
      </c>
      <c r="S10243" s="3">
        <v>0</v>
      </c>
      <c r="T10243" s="10">
        <v>0</v>
      </c>
      <c r="U10243" s="3">
        <v>5.3043478260869561</v>
      </c>
      <c r="V10243" s="3">
        <v>0</v>
      </c>
      <c r="W10243" s="10">
        <v>0</v>
      </c>
      <c r="X10243" s="3">
        <v>35.360652173913053</v>
      </c>
      <c r="Y10243" s="3">
        <v>11.762826086956521</v>
      </c>
      <c r="Z10243" s="10">
        <v>0.33265297339833627</v>
      </c>
      <c r="AA10243" s="3">
        <v>5.5652173913043477</v>
      </c>
      <c r="AB10243" s="3">
        <v>0</v>
      </c>
      <c r="AC10243" s="10">
        <v>0</v>
      </c>
      <c r="AD10243" s="3">
        <v>39.977282608695646</v>
      </c>
      <c r="AE10243" s="3">
        <v>19.520760869565212</v>
      </c>
      <c r="AF10243" s="10">
        <v>0.48829634221609552</v>
      </c>
      <c r="AG10243" s="3">
        <v>0.55706521739130432</v>
      </c>
      <c r="AH10243" s="3">
        <v>0</v>
      </c>
      <c r="AI10243" s="10">
        <v>0</v>
      </c>
      <c r="AJ10243" s="3">
        <v>0</v>
      </c>
      <c r="AK10243" s="3">
        <v>0</v>
      </c>
      <c r="AL10243" s="10" t="s">
        <v>21431</v>
      </c>
      <c r="AM10243">
        <v>365902</v>
      </c>
      <c r="AN10243">
        <v>5</v>
      </c>
      <c r="AX10243"/>
      <c r="AY10243"/>
    </row>
    <row r="10244" spans="1:51" x14ac:dyDescent="0.25">
      <c r="A10244" t="s">
        <v>14616</v>
      </c>
      <c r="B10244" t="s">
        <v>9432</v>
      </c>
      <c r="C10244" t="s">
        <v>19971</v>
      </c>
      <c r="D10244" t="s">
        <v>15804</v>
      </c>
      <c r="E10244" s="3">
        <v>47.293478260869563</v>
      </c>
      <c r="F10244" s="3">
        <v>136.75086956521747</v>
      </c>
      <c r="G10244" s="3">
        <v>0</v>
      </c>
      <c r="H10244" s="10">
        <v>0</v>
      </c>
      <c r="I10244" s="3">
        <v>120.37141304347833</v>
      </c>
      <c r="J10244" s="3">
        <v>0</v>
      </c>
      <c r="K10244" s="10">
        <v>0</v>
      </c>
      <c r="L10244" s="3">
        <v>19.165543478260869</v>
      </c>
      <c r="M10244" s="3">
        <v>0</v>
      </c>
      <c r="N10244" s="10">
        <v>0</v>
      </c>
      <c r="O10244" s="3">
        <v>5.224456521739131</v>
      </c>
      <c r="P10244" s="3">
        <v>0</v>
      </c>
      <c r="Q10244" s="8">
        <v>0</v>
      </c>
      <c r="R10244" s="3">
        <v>9.5736956521739121</v>
      </c>
      <c r="S10244" s="3">
        <v>0</v>
      </c>
      <c r="T10244" s="10">
        <v>0</v>
      </c>
      <c r="U10244" s="3">
        <v>4.3673913043478265</v>
      </c>
      <c r="V10244" s="3">
        <v>0</v>
      </c>
      <c r="W10244" s="10">
        <v>0</v>
      </c>
      <c r="X10244" s="3">
        <v>45.963260869565218</v>
      </c>
      <c r="Y10244" s="3">
        <v>0</v>
      </c>
      <c r="Z10244" s="10">
        <v>0</v>
      </c>
      <c r="AA10244" s="3">
        <v>2.4383695652173913</v>
      </c>
      <c r="AB10244" s="3">
        <v>0</v>
      </c>
      <c r="AC10244" s="10">
        <v>0</v>
      </c>
      <c r="AD10244" s="3">
        <v>68.1690217391305</v>
      </c>
      <c r="AE10244" s="3">
        <v>0</v>
      </c>
      <c r="AF10244" s="10">
        <v>0</v>
      </c>
      <c r="AG10244" s="3">
        <v>0</v>
      </c>
      <c r="AH10244" s="3">
        <v>0</v>
      </c>
      <c r="AI10244" s="10" t="s">
        <v>21431</v>
      </c>
      <c r="AJ10244" s="3">
        <v>1.0146739130434783</v>
      </c>
      <c r="AK10244" s="3">
        <v>0</v>
      </c>
      <c r="AL10244" s="10" t="s">
        <v>21431</v>
      </c>
      <c r="AM10244">
        <v>365405</v>
      </c>
      <c r="AN10244">
        <v>5</v>
      </c>
      <c r="AX10244"/>
      <c r="AY10244"/>
    </row>
    <row r="10245" spans="1:51" x14ac:dyDescent="0.25">
      <c r="A10245" t="s">
        <v>14616</v>
      </c>
      <c r="B10245" t="s">
        <v>9434</v>
      </c>
      <c r="C10245" t="s">
        <v>19972</v>
      </c>
      <c r="D10245" t="s">
        <v>14913</v>
      </c>
      <c r="E10245" s="3">
        <v>51.217391304347828</v>
      </c>
      <c r="F10245" s="3">
        <v>145.89706521739134</v>
      </c>
      <c r="G10245" s="3">
        <v>0</v>
      </c>
      <c r="H10245" s="10">
        <v>0</v>
      </c>
      <c r="I10245" s="3">
        <v>132.42195652173916</v>
      </c>
      <c r="J10245" s="3">
        <v>0</v>
      </c>
      <c r="K10245" s="10">
        <v>0</v>
      </c>
      <c r="L10245" s="3">
        <v>42.437608695652173</v>
      </c>
      <c r="M10245" s="3">
        <v>0</v>
      </c>
      <c r="N10245" s="10">
        <v>0</v>
      </c>
      <c r="O10245" s="3">
        <v>32.30130434782609</v>
      </c>
      <c r="P10245" s="3">
        <v>0</v>
      </c>
      <c r="Q10245" s="8">
        <v>0</v>
      </c>
      <c r="R10245" s="3">
        <v>5.3265217391304347</v>
      </c>
      <c r="S10245" s="3">
        <v>0</v>
      </c>
      <c r="T10245" s="10">
        <v>0</v>
      </c>
      <c r="U10245" s="3">
        <v>4.8097826086956523</v>
      </c>
      <c r="V10245" s="3">
        <v>0</v>
      </c>
      <c r="W10245" s="10">
        <v>0</v>
      </c>
      <c r="X10245" s="3">
        <v>36.540217391304338</v>
      </c>
      <c r="Y10245" s="3">
        <v>0</v>
      </c>
      <c r="Z10245" s="10">
        <v>0</v>
      </c>
      <c r="AA10245" s="3">
        <v>3.3388043478260867</v>
      </c>
      <c r="AB10245" s="3">
        <v>0</v>
      </c>
      <c r="AC10245" s="10">
        <v>0</v>
      </c>
      <c r="AD10245" s="3">
        <v>63.580434782608748</v>
      </c>
      <c r="AE10245" s="3">
        <v>0</v>
      </c>
      <c r="AF10245" s="10">
        <v>0</v>
      </c>
      <c r="AG10245" s="3">
        <v>0</v>
      </c>
      <c r="AH10245" s="3">
        <v>0</v>
      </c>
      <c r="AI10245" s="10" t="s">
        <v>21431</v>
      </c>
      <c r="AJ10245" s="3">
        <v>0</v>
      </c>
      <c r="AK10245" s="3">
        <v>0</v>
      </c>
      <c r="AL10245" s="10" t="s">
        <v>21431</v>
      </c>
      <c r="AM10245">
        <v>365407</v>
      </c>
      <c r="AN10245">
        <v>5</v>
      </c>
      <c r="AX10245"/>
      <c r="AY10245"/>
    </row>
    <row r="10246" spans="1:51" x14ac:dyDescent="0.25">
      <c r="A10246" t="s">
        <v>14616</v>
      </c>
      <c r="B10246" t="s">
        <v>9997</v>
      </c>
      <c r="C10246" t="s">
        <v>20097</v>
      </c>
      <c r="D10246" t="s">
        <v>14913</v>
      </c>
      <c r="E10246" s="3">
        <v>37.695652173913047</v>
      </c>
      <c r="F10246" s="3">
        <v>100.73543478260871</v>
      </c>
      <c r="G10246" s="3">
        <v>0</v>
      </c>
      <c r="H10246" s="10">
        <v>0</v>
      </c>
      <c r="I10246" s="3">
        <v>91.496195652173924</v>
      </c>
      <c r="J10246" s="3">
        <v>0</v>
      </c>
      <c r="K10246" s="10">
        <v>0</v>
      </c>
      <c r="L10246" s="3">
        <v>28.821847826086955</v>
      </c>
      <c r="M10246" s="3">
        <v>0</v>
      </c>
      <c r="N10246" s="10">
        <v>0</v>
      </c>
      <c r="O10246" s="3">
        <v>19.582608695652173</v>
      </c>
      <c r="P10246" s="3">
        <v>0</v>
      </c>
      <c r="Q10246" s="8">
        <v>0</v>
      </c>
      <c r="R10246" s="3">
        <v>6.8207608695652162</v>
      </c>
      <c r="S10246" s="3">
        <v>0</v>
      </c>
      <c r="T10246" s="10">
        <v>0</v>
      </c>
      <c r="U10246" s="3">
        <v>2.4184782608695654</v>
      </c>
      <c r="V10246" s="3">
        <v>0</v>
      </c>
      <c r="W10246" s="10">
        <v>0</v>
      </c>
      <c r="X10246" s="3">
        <v>23.643913043478253</v>
      </c>
      <c r="Y10246" s="3">
        <v>0</v>
      </c>
      <c r="Z10246" s="10">
        <v>0</v>
      </c>
      <c r="AA10246" s="3">
        <v>0</v>
      </c>
      <c r="AB10246" s="3">
        <v>0</v>
      </c>
      <c r="AC10246" s="10" t="s">
        <v>21431</v>
      </c>
      <c r="AD10246" s="3">
        <v>48.269673913043491</v>
      </c>
      <c r="AE10246" s="3">
        <v>0</v>
      </c>
      <c r="AF10246" s="10">
        <v>0</v>
      </c>
      <c r="AG10246" s="3">
        <v>0</v>
      </c>
      <c r="AH10246" s="3">
        <v>0</v>
      </c>
      <c r="AI10246" s="10" t="s">
        <v>21431</v>
      </c>
      <c r="AJ10246" s="3">
        <v>0</v>
      </c>
      <c r="AK10246" s="3">
        <v>0</v>
      </c>
      <c r="AL10246" s="10" t="s">
        <v>21431</v>
      </c>
      <c r="AM10246">
        <v>366252</v>
      </c>
      <c r="AN10246">
        <v>5</v>
      </c>
      <c r="AX10246"/>
      <c r="AY10246"/>
    </row>
    <row r="10247" spans="1:51" x14ac:dyDescent="0.25">
      <c r="A10247" t="s">
        <v>14616</v>
      </c>
      <c r="B10247" t="s">
        <v>10135</v>
      </c>
      <c r="C10247" t="s">
        <v>17792</v>
      </c>
      <c r="D10247" t="s">
        <v>14913</v>
      </c>
      <c r="E10247" s="3">
        <v>62.010869565217391</v>
      </c>
      <c r="F10247" s="3">
        <v>189.75554347826102</v>
      </c>
      <c r="G10247" s="3">
        <v>0</v>
      </c>
      <c r="H10247" s="10">
        <v>0</v>
      </c>
      <c r="I10247" s="3">
        <v>174.51358695652186</v>
      </c>
      <c r="J10247" s="3">
        <v>0</v>
      </c>
      <c r="K10247" s="10">
        <v>0</v>
      </c>
      <c r="L10247" s="3">
        <v>37.807282608695658</v>
      </c>
      <c r="M10247" s="3">
        <v>0</v>
      </c>
      <c r="N10247" s="10">
        <v>0</v>
      </c>
      <c r="O10247" s="3">
        <v>25.626847826086962</v>
      </c>
      <c r="P10247" s="3">
        <v>0</v>
      </c>
      <c r="Q10247" s="8">
        <v>0</v>
      </c>
      <c r="R10247" s="3">
        <v>7.8163043478260876</v>
      </c>
      <c r="S10247" s="3">
        <v>0</v>
      </c>
      <c r="T10247" s="10">
        <v>0</v>
      </c>
      <c r="U10247" s="3">
        <v>4.3641304347826084</v>
      </c>
      <c r="V10247" s="3">
        <v>0</v>
      </c>
      <c r="W10247" s="10">
        <v>0</v>
      </c>
      <c r="X10247" s="3">
        <v>34.236739130434813</v>
      </c>
      <c r="Y10247" s="3">
        <v>0</v>
      </c>
      <c r="Z10247" s="10">
        <v>0</v>
      </c>
      <c r="AA10247" s="3">
        <v>3.061521739130435</v>
      </c>
      <c r="AB10247" s="3">
        <v>0</v>
      </c>
      <c r="AC10247" s="10">
        <v>0</v>
      </c>
      <c r="AD10247" s="3">
        <v>90.405000000000101</v>
      </c>
      <c r="AE10247" s="3">
        <v>0</v>
      </c>
      <c r="AF10247" s="10">
        <v>0</v>
      </c>
      <c r="AG10247" s="3">
        <v>0</v>
      </c>
      <c r="AH10247" s="3">
        <v>0</v>
      </c>
      <c r="AI10247" s="10" t="s">
        <v>21431</v>
      </c>
      <c r="AJ10247" s="3">
        <v>24.244999999999994</v>
      </c>
      <c r="AK10247" s="3">
        <v>0</v>
      </c>
      <c r="AL10247" s="10" t="s">
        <v>21431</v>
      </c>
      <c r="AM10247">
        <v>366423</v>
      </c>
      <c r="AN10247">
        <v>5</v>
      </c>
      <c r="AX10247"/>
      <c r="AY10247"/>
    </row>
    <row r="10248" spans="1:51" x14ac:dyDescent="0.25">
      <c r="A10248" t="s">
        <v>14616</v>
      </c>
      <c r="B10248" t="s">
        <v>9603</v>
      </c>
      <c r="C10248" t="s">
        <v>19793</v>
      </c>
      <c r="D10248" t="s">
        <v>15796</v>
      </c>
      <c r="E10248" s="3">
        <v>35.423913043478258</v>
      </c>
      <c r="F10248" s="3">
        <v>102.88858695652173</v>
      </c>
      <c r="G10248" s="3">
        <v>0</v>
      </c>
      <c r="H10248" s="10">
        <v>0</v>
      </c>
      <c r="I10248" s="3">
        <v>97.125</v>
      </c>
      <c r="J10248" s="3">
        <v>0</v>
      </c>
      <c r="K10248" s="10">
        <v>0</v>
      </c>
      <c r="L10248" s="3">
        <v>18.163043478260867</v>
      </c>
      <c r="M10248" s="3">
        <v>0</v>
      </c>
      <c r="N10248" s="10">
        <v>0</v>
      </c>
      <c r="O10248" s="3">
        <v>12.399456521739131</v>
      </c>
      <c r="P10248" s="3">
        <v>0</v>
      </c>
      <c r="Q10248" s="8">
        <v>0</v>
      </c>
      <c r="R10248" s="3">
        <v>0.60869565217391308</v>
      </c>
      <c r="S10248" s="3">
        <v>0</v>
      </c>
      <c r="T10248" s="10">
        <v>0</v>
      </c>
      <c r="U10248" s="3">
        <v>5.1548913043478262</v>
      </c>
      <c r="V10248" s="3">
        <v>0</v>
      </c>
      <c r="W10248" s="10">
        <v>0</v>
      </c>
      <c r="X10248" s="3">
        <v>26.171195652173914</v>
      </c>
      <c r="Y10248" s="3">
        <v>0</v>
      </c>
      <c r="Z10248" s="10">
        <v>0</v>
      </c>
      <c r="AA10248" s="3">
        <v>0</v>
      </c>
      <c r="AB10248" s="3">
        <v>0</v>
      </c>
      <c r="AC10248" s="10" t="s">
        <v>21431</v>
      </c>
      <c r="AD10248" s="3">
        <v>58.554347826086953</v>
      </c>
      <c r="AE10248" s="3">
        <v>0</v>
      </c>
      <c r="AF10248" s="10">
        <v>0</v>
      </c>
      <c r="AG10248" s="3">
        <v>0</v>
      </c>
      <c r="AH10248" s="3">
        <v>0</v>
      </c>
      <c r="AI10248" s="10" t="s">
        <v>21431</v>
      </c>
      <c r="AJ10248" s="3">
        <v>0</v>
      </c>
      <c r="AK10248" s="3">
        <v>0</v>
      </c>
      <c r="AL10248" s="10" t="s">
        <v>21431</v>
      </c>
      <c r="AM10248">
        <v>365667</v>
      </c>
      <c r="AN10248">
        <v>5</v>
      </c>
      <c r="AX10248"/>
      <c r="AY10248"/>
    </row>
    <row r="10249" spans="1:51" x14ac:dyDescent="0.25">
      <c r="A10249" t="s">
        <v>14616</v>
      </c>
      <c r="B10249" t="s">
        <v>9738</v>
      </c>
      <c r="C10249" t="s">
        <v>16882</v>
      </c>
      <c r="D10249" t="s">
        <v>14738</v>
      </c>
      <c r="E10249" s="3">
        <v>88.478260869565219</v>
      </c>
      <c r="F10249" s="3">
        <v>289.68902173913051</v>
      </c>
      <c r="G10249" s="3">
        <v>0</v>
      </c>
      <c r="H10249" s="10">
        <v>0</v>
      </c>
      <c r="I10249" s="3">
        <v>260.12923913043483</v>
      </c>
      <c r="J10249" s="3">
        <v>0</v>
      </c>
      <c r="K10249" s="10">
        <v>0</v>
      </c>
      <c r="L10249" s="3">
        <v>32.389130434782615</v>
      </c>
      <c r="M10249" s="3">
        <v>0</v>
      </c>
      <c r="N10249" s="10">
        <v>0</v>
      </c>
      <c r="O10249" s="3">
        <v>23.345652173913049</v>
      </c>
      <c r="P10249" s="3">
        <v>0</v>
      </c>
      <c r="Q10249" s="8">
        <v>0</v>
      </c>
      <c r="R10249" s="3">
        <v>3.8260869565217392</v>
      </c>
      <c r="S10249" s="3">
        <v>0</v>
      </c>
      <c r="T10249" s="10">
        <v>0</v>
      </c>
      <c r="U10249" s="3">
        <v>5.2173913043478262</v>
      </c>
      <c r="V10249" s="3">
        <v>0</v>
      </c>
      <c r="W10249" s="10">
        <v>0</v>
      </c>
      <c r="X10249" s="3">
        <v>78.345543478260865</v>
      </c>
      <c r="Y10249" s="3">
        <v>0</v>
      </c>
      <c r="Z10249" s="10">
        <v>0</v>
      </c>
      <c r="AA10249" s="3">
        <v>20.516304347826086</v>
      </c>
      <c r="AB10249" s="3">
        <v>0</v>
      </c>
      <c r="AC10249" s="10">
        <v>0</v>
      </c>
      <c r="AD10249" s="3">
        <v>141.07500000000005</v>
      </c>
      <c r="AE10249" s="3">
        <v>0</v>
      </c>
      <c r="AF10249" s="10">
        <v>0</v>
      </c>
      <c r="AG10249" s="3">
        <v>17.363043478260863</v>
      </c>
      <c r="AH10249" s="3">
        <v>0</v>
      </c>
      <c r="AI10249" s="10">
        <v>0</v>
      </c>
      <c r="AJ10249" s="3">
        <v>0</v>
      </c>
      <c r="AK10249" s="3">
        <v>0</v>
      </c>
      <c r="AL10249" s="10" t="s">
        <v>21431</v>
      </c>
      <c r="AM10249">
        <v>365864</v>
      </c>
      <c r="AN10249">
        <v>5</v>
      </c>
      <c r="AX10249"/>
      <c r="AY10249"/>
    </row>
    <row r="10250" spans="1:51" x14ac:dyDescent="0.25">
      <c r="A10250" t="s">
        <v>14616</v>
      </c>
      <c r="B10250" t="s">
        <v>9917</v>
      </c>
      <c r="C10250" t="s">
        <v>18096</v>
      </c>
      <c r="D10250" t="s">
        <v>15106</v>
      </c>
      <c r="E10250" s="3">
        <v>36.880434782608695</v>
      </c>
      <c r="F10250" s="3">
        <v>174.39228260869567</v>
      </c>
      <c r="G10250" s="3">
        <v>10.794239130434782</v>
      </c>
      <c r="H10250" s="10">
        <v>6.189631197531302E-2</v>
      </c>
      <c r="I10250" s="3">
        <v>152.93641304347824</v>
      </c>
      <c r="J10250" s="3">
        <v>8.3594565217391299</v>
      </c>
      <c r="K10250" s="10">
        <v>5.4659687352302574E-2</v>
      </c>
      <c r="L10250" s="3">
        <v>21.075434782608692</v>
      </c>
      <c r="M10250" s="3">
        <v>2.4347826086956523</v>
      </c>
      <c r="N10250" s="10">
        <v>0.11552704054792827</v>
      </c>
      <c r="O10250" s="3">
        <v>10.347065217391302</v>
      </c>
      <c r="P10250" s="3">
        <v>0</v>
      </c>
      <c r="Q10250" s="8">
        <v>0</v>
      </c>
      <c r="R10250" s="3">
        <v>5.3370652173913049</v>
      </c>
      <c r="S10250" s="3">
        <v>0</v>
      </c>
      <c r="T10250" s="10">
        <v>0</v>
      </c>
      <c r="U10250" s="3">
        <v>5.3913043478260869</v>
      </c>
      <c r="V10250" s="3">
        <v>2.4347826086956523</v>
      </c>
      <c r="W10250" s="10">
        <v>0.45161290322580649</v>
      </c>
      <c r="X10250" s="3">
        <v>58.411521739130443</v>
      </c>
      <c r="Y10250" s="3">
        <v>2.4266304347826089</v>
      </c>
      <c r="Z10250" s="10">
        <v>4.1543694848767923E-2</v>
      </c>
      <c r="AA10250" s="3">
        <v>10.727500000000001</v>
      </c>
      <c r="AB10250" s="3">
        <v>0</v>
      </c>
      <c r="AC10250" s="10">
        <v>0</v>
      </c>
      <c r="AD10250" s="3">
        <v>84.177826086956514</v>
      </c>
      <c r="AE10250" s="3">
        <v>5.9328260869565215</v>
      </c>
      <c r="AF10250" s="10">
        <v>7.0479678114137259E-2</v>
      </c>
      <c r="AG10250" s="3">
        <v>0</v>
      </c>
      <c r="AH10250" s="3">
        <v>0</v>
      </c>
      <c r="AI10250" s="10" t="s">
        <v>21431</v>
      </c>
      <c r="AJ10250" s="3">
        <v>0</v>
      </c>
      <c r="AK10250" s="3">
        <v>0</v>
      </c>
      <c r="AL10250" s="10" t="s">
        <v>21431</v>
      </c>
      <c r="AM10250">
        <v>366144</v>
      </c>
      <c r="AN10250">
        <v>5</v>
      </c>
      <c r="AX10250"/>
      <c r="AY10250"/>
    </row>
    <row r="10251" spans="1:51" x14ac:dyDescent="0.25">
      <c r="A10251" t="s">
        <v>14616</v>
      </c>
      <c r="B10251" t="s">
        <v>9310</v>
      </c>
      <c r="C10251" t="s">
        <v>19925</v>
      </c>
      <c r="D10251" t="s">
        <v>15792</v>
      </c>
      <c r="E10251" s="3">
        <v>302.12676056338029</v>
      </c>
      <c r="F10251" s="3">
        <v>1225.8883098591548</v>
      </c>
      <c r="G10251" s="3">
        <v>428.79084507042245</v>
      </c>
      <c r="H10251" s="10">
        <v>0.34977969984858348</v>
      </c>
      <c r="I10251" s="3">
        <v>1102.2298591549295</v>
      </c>
      <c r="J10251" s="3">
        <v>428.79084507042245</v>
      </c>
      <c r="K10251" s="10">
        <v>0.38902125678138755</v>
      </c>
      <c r="L10251" s="3">
        <v>344.47183098591546</v>
      </c>
      <c r="M10251" s="3">
        <v>41.912676056338043</v>
      </c>
      <c r="N10251" s="10">
        <v>0.12167228866400905</v>
      </c>
      <c r="O10251" s="3">
        <v>234.10211267605629</v>
      </c>
      <c r="P10251" s="3">
        <v>41.912676056338043</v>
      </c>
      <c r="Q10251" s="8">
        <v>0.17903587275325272</v>
      </c>
      <c r="R10251" s="3">
        <v>97.299295774647888</v>
      </c>
      <c r="S10251" s="3">
        <v>0</v>
      </c>
      <c r="T10251" s="10">
        <v>0</v>
      </c>
      <c r="U10251" s="3">
        <v>13.070422535211268</v>
      </c>
      <c r="V10251" s="3">
        <v>0</v>
      </c>
      <c r="W10251" s="10">
        <v>0</v>
      </c>
      <c r="X10251" s="3">
        <v>160.87267605633809</v>
      </c>
      <c r="Y10251" s="3">
        <v>112.42549295774648</v>
      </c>
      <c r="Z10251" s="10">
        <v>0.698847658370367</v>
      </c>
      <c r="AA10251" s="3">
        <v>13.288732394366198</v>
      </c>
      <c r="AB10251" s="3">
        <v>0</v>
      </c>
      <c r="AC10251" s="10">
        <v>0</v>
      </c>
      <c r="AD10251" s="3">
        <v>704.48394366197158</v>
      </c>
      <c r="AE10251" s="3">
        <v>274.45267605633791</v>
      </c>
      <c r="AF10251" s="10">
        <v>0.38957974631715231</v>
      </c>
      <c r="AG10251" s="3">
        <v>2.7711267605633805</v>
      </c>
      <c r="AH10251" s="3">
        <v>0</v>
      </c>
      <c r="AI10251" s="10">
        <v>0</v>
      </c>
      <c r="AJ10251" s="3">
        <v>0</v>
      </c>
      <c r="AK10251" s="3">
        <v>0</v>
      </c>
      <c r="AL10251" s="10" t="s">
        <v>21431</v>
      </c>
      <c r="AM10251">
        <v>365094</v>
      </c>
      <c r="AN10251">
        <v>5</v>
      </c>
      <c r="AX10251"/>
      <c r="AY10251"/>
    </row>
    <row r="10252" spans="1:51" x14ac:dyDescent="0.25">
      <c r="A10252" t="s">
        <v>14616</v>
      </c>
      <c r="B10252" t="s">
        <v>10166</v>
      </c>
      <c r="C10252" t="s">
        <v>20026</v>
      </c>
      <c r="D10252" t="s">
        <v>14809</v>
      </c>
      <c r="E10252" s="3">
        <v>94.152173913043484</v>
      </c>
      <c r="F10252" s="3">
        <v>317.37684782608704</v>
      </c>
      <c r="G10252" s="3">
        <v>0</v>
      </c>
      <c r="H10252" s="10">
        <v>0</v>
      </c>
      <c r="I10252" s="3">
        <v>283.87304347826097</v>
      </c>
      <c r="J10252" s="3">
        <v>0</v>
      </c>
      <c r="K10252" s="10">
        <v>0</v>
      </c>
      <c r="L10252" s="3">
        <v>50.78206521739132</v>
      </c>
      <c r="M10252" s="3">
        <v>0</v>
      </c>
      <c r="N10252" s="10">
        <v>0</v>
      </c>
      <c r="O10252" s="3">
        <v>25.570108695652188</v>
      </c>
      <c r="P10252" s="3">
        <v>0</v>
      </c>
      <c r="Q10252" s="8">
        <v>0</v>
      </c>
      <c r="R10252" s="3">
        <v>19.907608695652176</v>
      </c>
      <c r="S10252" s="3">
        <v>0</v>
      </c>
      <c r="T10252" s="10">
        <v>0</v>
      </c>
      <c r="U10252" s="3">
        <v>5.3043478260869561</v>
      </c>
      <c r="V10252" s="3">
        <v>0</v>
      </c>
      <c r="W10252" s="10">
        <v>0</v>
      </c>
      <c r="X10252" s="3">
        <v>93.887282608695656</v>
      </c>
      <c r="Y10252" s="3">
        <v>0</v>
      </c>
      <c r="Z10252" s="10">
        <v>0</v>
      </c>
      <c r="AA10252" s="3">
        <v>8.2918478260869577</v>
      </c>
      <c r="AB10252" s="3">
        <v>0</v>
      </c>
      <c r="AC10252" s="10">
        <v>0</v>
      </c>
      <c r="AD10252" s="3">
        <v>163.78000000000006</v>
      </c>
      <c r="AE10252" s="3">
        <v>0</v>
      </c>
      <c r="AF10252" s="10">
        <v>0</v>
      </c>
      <c r="AG10252" s="3">
        <v>0.63565217391304352</v>
      </c>
      <c r="AH10252" s="3">
        <v>0</v>
      </c>
      <c r="AI10252" s="10">
        <v>0</v>
      </c>
      <c r="AJ10252" s="3">
        <v>0</v>
      </c>
      <c r="AK10252" s="3">
        <v>0</v>
      </c>
      <c r="AL10252" s="10" t="s">
        <v>21431</v>
      </c>
      <c r="AM10252">
        <v>366455</v>
      </c>
      <c r="AN10252">
        <v>5</v>
      </c>
      <c r="AX10252"/>
      <c r="AY10252"/>
    </row>
    <row r="10253" spans="1:51" x14ac:dyDescent="0.25">
      <c r="A10253" t="s">
        <v>14616</v>
      </c>
      <c r="B10253" t="s">
        <v>9830</v>
      </c>
      <c r="C10253" t="s">
        <v>20026</v>
      </c>
      <c r="D10253" t="s">
        <v>14809</v>
      </c>
      <c r="E10253" s="3">
        <v>72.336956521739125</v>
      </c>
      <c r="F10253" s="3">
        <v>192.6391304347826</v>
      </c>
      <c r="G10253" s="3">
        <v>0</v>
      </c>
      <c r="H10253" s="10">
        <v>0</v>
      </c>
      <c r="I10253" s="3">
        <v>176.97467391304346</v>
      </c>
      <c r="J10253" s="3">
        <v>0</v>
      </c>
      <c r="K10253" s="10">
        <v>0</v>
      </c>
      <c r="L10253" s="3">
        <v>28.065978260869578</v>
      </c>
      <c r="M10253" s="3">
        <v>0</v>
      </c>
      <c r="N10253" s="10">
        <v>0</v>
      </c>
      <c r="O10253" s="3">
        <v>22.18413043478262</v>
      </c>
      <c r="P10253" s="3">
        <v>0</v>
      </c>
      <c r="Q10253" s="8">
        <v>0</v>
      </c>
      <c r="R10253" s="3">
        <v>0</v>
      </c>
      <c r="S10253" s="3">
        <v>0</v>
      </c>
      <c r="T10253" s="10" t="s">
        <v>21431</v>
      </c>
      <c r="U10253" s="3">
        <v>5.8818478260869567</v>
      </c>
      <c r="V10253" s="3">
        <v>0</v>
      </c>
      <c r="W10253" s="10">
        <v>0</v>
      </c>
      <c r="X10253" s="3">
        <v>56.410217391304329</v>
      </c>
      <c r="Y10253" s="3">
        <v>0</v>
      </c>
      <c r="Z10253" s="10">
        <v>0</v>
      </c>
      <c r="AA10253" s="3">
        <v>9.7826086956521738</v>
      </c>
      <c r="AB10253" s="3">
        <v>0</v>
      </c>
      <c r="AC10253" s="10">
        <v>0</v>
      </c>
      <c r="AD10253" s="3">
        <v>95.001630434782598</v>
      </c>
      <c r="AE10253" s="3">
        <v>0</v>
      </c>
      <c r="AF10253" s="10">
        <v>0</v>
      </c>
      <c r="AG10253" s="3">
        <v>3.3786956521739122</v>
      </c>
      <c r="AH10253" s="3">
        <v>0</v>
      </c>
      <c r="AI10253" s="10">
        <v>0</v>
      </c>
      <c r="AJ10253" s="3">
        <v>0</v>
      </c>
      <c r="AK10253" s="3">
        <v>0</v>
      </c>
      <c r="AL10253" s="10" t="s">
        <v>21431</v>
      </c>
      <c r="AM10253">
        <v>366015</v>
      </c>
      <c r="AN10253">
        <v>5</v>
      </c>
      <c r="AX10253"/>
      <c r="AY10253"/>
    </row>
    <row r="10254" spans="1:51" x14ac:dyDescent="0.25">
      <c r="A10254" t="s">
        <v>14616</v>
      </c>
      <c r="B10254" t="s">
        <v>9593</v>
      </c>
      <c r="C10254" t="s">
        <v>17773</v>
      </c>
      <c r="D10254" t="s">
        <v>15067</v>
      </c>
      <c r="E10254" s="3">
        <v>46.130434782608695</v>
      </c>
      <c r="F10254" s="3">
        <v>151.69565217391306</v>
      </c>
      <c r="G10254" s="3">
        <v>22.619565217391305</v>
      </c>
      <c r="H10254" s="10">
        <v>0.1491114932645457</v>
      </c>
      <c r="I10254" s="3">
        <v>146.00271739130434</v>
      </c>
      <c r="J10254" s="3">
        <v>21.970108695652172</v>
      </c>
      <c r="K10254" s="10">
        <v>0.15047739581976213</v>
      </c>
      <c r="L10254" s="3">
        <v>30.475543478260871</v>
      </c>
      <c r="M10254" s="3">
        <v>0.64945652173913049</v>
      </c>
      <c r="N10254" s="10">
        <v>2.1310744538564422E-2</v>
      </c>
      <c r="O10254" s="3">
        <v>24.782608695652176</v>
      </c>
      <c r="P10254" s="3">
        <v>0</v>
      </c>
      <c r="Q10254" s="8">
        <v>0</v>
      </c>
      <c r="R10254" s="3">
        <v>0.58967391304347827</v>
      </c>
      <c r="S10254" s="3">
        <v>0.58967391304347827</v>
      </c>
      <c r="T10254" s="10">
        <v>1</v>
      </c>
      <c r="U10254" s="3">
        <v>5.1032608695652177</v>
      </c>
      <c r="V10254" s="3">
        <v>5.9782608695652176E-2</v>
      </c>
      <c r="W10254" s="10">
        <v>1.1714589989350372E-2</v>
      </c>
      <c r="X10254" s="3">
        <v>47.679347826086953</v>
      </c>
      <c r="Y10254" s="3">
        <v>14.782608695652174</v>
      </c>
      <c r="Z10254" s="10">
        <v>0.31004217485466773</v>
      </c>
      <c r="AA10254" s="3">
        <v>0</v>
      </c>
      <c r="AB10254" s="3">
        <v>0</v>
      </c>
      <c r="AC10254" s="10" t="s">
        <v>21431</v>
      </c>
      <c r="AD10254" s="3">
        <v>73.540760869565219</v>
      </c>
      <c r="AE10254" s="3">
        <v>7.1875</v>
      </c>
      <c r="AF10254" s="10">
        <v>9.7734914828363453E-2</v>
      </c>
      <c r="AG10254" s="3">
        <v>0</v>
      </c>
      <c r="AH10254" s="3">
        <v>0</v>
      </c>
      <c r="AI10254" s="10" t="s">
        <v>21431</v>
      </c>
      <c r="AJ10254" s="3">
        <v>0</v>
      </c>
      <c r="AK10254" s="3">
        <v>0</v>
      </c>
      <c r="AL10254" s="10" t="s">
        <v>21431</v>
      </c>
      <c r="AM10254">
        <v>365650</v>
      </c>
      <c r="AN10254">
        <v>5</v>
      </c>
      <c r="AX10254"/>
      <c r="AY10254"/>
    </row>
    <row r="10255" spans="1:51" x14ac:dyDescent="0.25">
      <c r="A10255" t="s">
        <v>14616</v>
      </c>
      <c r="B10255" t="s">
        <v>9359</v>
      </c>
      <c r="C10255" t="s">
        <v>17625</v>
      </c>
      <c r="D10255" t="s">
        <v>15172</v>
      </c>
      <c r="E10255" s="3">
        <v>51.489130434782609</v>
      </c>
      <c r="F10255" s="3">
        <v>191.14347826086964</v>
      </c>
      <c r="G10255" s="3">
        <v>0.26358695652173914</v>
      </c>
      <c r="H10255" s="10">
        <v>1.3790005231672084E-3</v>
      </c>
      <c r="I10255" s="3">
        <v>163.83336956521742</v>
      </c>
      <c r="J10255" s="3">
        <v>0.26358695652173914</v>
      </c>
      <c r="K10255" s="10">
        <v>1.6088722170657221E-3</v>
      </c>
      <c r="L10255" s="3">
        <v>47.771413043478262</v>
      </c>
      <c r="M10255" s="3">
        <v>0</v>
      </c>
      <c r="N10255" s="10">
        <v>0</v>
      </c>
      <c r="O10255" s="3">
        <v>24.436630434782614</v>
      </c>
      <c r="P10255" s="3">
        <v>0</v>
      </c>
      <c r="Q10255" s="8">
        <v>0</v>
      </c>
      <c r="R10255" s="3">
        <v>17.807608695652171</v>
      </c>
      <c r="S10255" s="3">
        <v>0</v>
      </c>
      <c r="T10255" s="10">
        <v>0</v>
      </c>
      <c r="U10255" s="3">
        <v>5.5271739130434785</v>
      </c>
      <c r="V10255" s="3">
        <v>0</v>
      </c>
      <c r="W10255" s="10">
        <v>0</v>
      </c>
      <c r="X10255" s="3">
        <v>44.558152173913051</v>
      </c>
      <c r="Y10255" s="3">
        <v>0.26358695652173914</v>
      </c>
      <c r="Z10255" s="10">
        <v>5.9155719809238045E-3</v>
      </c>
      <c r="AA10255" s="3">
        <v>3.9753260869565219</v>
      </c>
      <c r="AB10255" s="3">
        <v>0</v>
      </c>
      <c r="AC10255" s="10">
        <v>0</v>
      </c>
      <c r="AD10255" s="3">
        <v>94.83858695652178</v>
      </c>
      <c r="AE10255" s="3">
        <v>0</v>
      </c>
      <c r="AF10255" s="10">
        <v>0</v>
      </c>
      <c r="AG10255" s="3">
        <v>0</v>
      </c>
      <c r="AH10255" s="3">
        <v>0</v>
      </c>
      <c r="AI10255" s="10" t="s">
        <v>21431</v>
      </c>
      <c r="AJ10255" s="3">
        <v>0</v>
      </c>
      <c r="AK10255" s="3">
        <v>0</v>
      </c>
      <c r="AL10255" s="10" t="s">
        <v>21431</v>
      </c>
      <c r="AM10255">
        <v>365279</v>
      </c>
      <c r="AN10255">
        <v>5</v>
      </c>
      <c r="AX10255"/>
      <c r="AY10255"/>
    </row>
    <row r="10256" spans="1:51" x14ac:dyDescent="0.25">
      <c r="A10256" t="s">
        <v>14616</v>
      </c>
      <c r="B10256" t="s">
        <v>9562</v>
      </c>
      <c r="C10256" t="s">
        <v>16882</v>
      </c>
      <c r="D10256" t="s">
        <v>14738</v>
      </c>
      <c r="E10256" s="3">
        <v>50.641304347826086</v>
      </c>
      <c r="F10256" s="3">
        <v>163.49891304347824</v>
      </c>
      <c r="G10256" s="3">
        <v>24.226739130434787</v>
      </c>
      <c r="H10256" s="10">
        <v>0.1481767595848929</v>
      </c>
      <c r="I10256" s="3">
        <v>147.15858695652173</v>
      </c>
      <c r="J10256" s="3">
        <v>17.248478260869568</v>
      </c>
      <c r="K10256" s="10">
        <v>0.11721013783562398</v>
      </c>
      <c r="L10256" s="3">
        <v>32.218695652173913</v>
      </c>
      <c r="M10256" s="3">
        <v>7.3179347826086953</v>
      </c>
      <c r="N10256" s="10">
        <v>0.22713317949340781</v>
      </c>
      <c r="O10256" s="3">
        <v>19.687500000000004</v>
      </c>
      <c r="P10256" s="3">
        <v>0.33967391304347827</v>
      </c>
      <c r="Q10256" s="8">
        <v>1.7253278122843337E-2</v>
      </c>
      <c r="R10256" s="3">
        <v>5.0706521739130439</v>
      </c>
      <c r="S10256" s="3">
        <v>4.8913043478260869</v>
      </c>
      <c r="T10256" s="10">
        <v>0.96463022508038576</v>
      </c>
      <c r="U10256" s="3">
        <v>7.4605434782608695</v>
      </c>
      <c r="V10256" s="3">
        <v>2.0869565217391304</v>
      </c>
      <c r="W10256" s="10">
        <v>0.27973250579133702</v>
      </c>
      <c r="X10256" s="3">
        <v>38.491086956521734</v>
      </c>
      <c r="Y10256" s="3">
        <v>4.3777173913043477</v>
      </c>
      <c r="Z10256" s="10">
        <v>0.11373327534889502</v>
      </c>
      <c r="AA10256" s="3">
        <v>3.8091304347826092</v>
      </c>
      <c r="AB10256" s="3">
        <v>0</v>
      </c>
      <c r="AC10256" s="10">
        <v>0</v>
      </c>
      <c r="AD10256" s="3">
        <v>88.979999999999976</v>
      </c>
      <c r="AE10256" s="3">
        <v>12.531086956521744</v>
      </c>
      <c r="AF10256" s="10">
        <v>0.14083037712431723</v>
      </c>
      <c r="AG10256" s="3">
        <v>0</v>
      </c>
      <c r="AH10256" s="3">
        <v>0</v>
      </c>
      <c r="AI10256" s="10" t="s">
        <v>21431</v>
      </c>
      <c r="AJ10256" s="3">
        <v>0</v>
      </c>
      <c r="AK10256" s="3">
        <v>0</v>
      </c>
      <c r="AL10256" s="10" t="s">
        <v>21431</v>
      </c>
      <c r="AM10256">
        <v>365605</v>
      </c>
      <c r="AN10256">
        <v>5</v>
      </c>
      <c r="AX10256"/>
      <c r="AY10256"/>
    </row>
    <row r="10257" spans="1:51" x14ac:dyDescent="0.25">
      <c r="A10257" t="s">
        <v>14616</v>
      </c>
      <c r="B10257" t="s">
        <v>10089</v>
      </c>
      <c r="C10257" t="s">
        <v>19960</v>
      </c>
      <c r="D10257" t="s">
        <v>14724</v>
      </c>
      <c r="E10257" s="3">
        <v>56.358695652173914</v>
      </c>
      <c r="F10257" s="3">
        <v>206.12684782608696</v>
      </c>
      <c r="G10257" s="3">
        <v>0</v>
      </c>
      <c r="H10257" s="10">
        <v>0</v>
      </c>
      <c r="I10257" s="3">
        <v>183.89347826086959</v>
      </c>
      <c r="J10257" s="3">
        <v>0</v>
      </c>
      <c r="K10257" s="10">
        <v>0</v>
      </c>
      <c r="L10257" s="3">
        <v>38.700108695652169</v>
      </c>
      <c r="M10257" s="3">
        <v>0</v>
      </c>
      <c r="N10257" s="10">
        <v>0</v>
      </c>
      <c r="O10257" s="3">
        <v>27.47184782608695</v>
      </c>
      <c r="P10257" s="3">
        <v>0</v>
      </c>
      <c r="Q10257" s="8">
        <v>0</v>
      </c>
      <c r="R10257" s="3">
        <v>5.5978260869565215</v>
      </c>
      <c r="S10257" s="3">
        <v>0</v>
      </c>
      <c r="T10257" s="10">
        <v>0</v>
      </c>
      <c r="U10257" s="3">
        <v>5.6304347826086953</v>
      </c>
      <c r="V10257" s="3">
        <v>0</v>
      </c>
      <c r="W10257" s="10">
        <v>0</v>
      </c>
      <c r="X10257" s="3">
        <v>26.372391304347833</v>
      </c>
      <c r="Y10257" s="3">
        <v>0</v>
      </c>
      <c r="Z10257" s="10">
        <v>0</v>
      </c>
      <c r="AA10257" s="3">
        <v>11.005108695652174</v>
      </c>
      <c r="AB10257" s="3">
        <v>0</v>
      </c>
      <c r="AC10257" s="10">
        <v>0</v>
      </c>
      <c r="AD10257" s="3">
        <v>113.36434782608698</v>
      </c>
      <c r="AE10257" s="3">
        <v>0</v>
      </c>
      <c r="AF10257" s="10">
        <v>0</v>
      </c>
      <c r="AG10257" s="3">
        <v>16.684891304347822</v>
      </c>
      <c r="AH10257" s="3">
        <v>0</v>
      </c>
      <c r="AI10257" s="10">
        <v>0</v>
      </c>
      <c r="AJ10257" s="3">
        <v>0</v>
      </c>
      <c r="AK10257" s="3">
        <v>0</v>
      </c>
      <c r="AL10257" s="10" t="s">
        <v>21431</v>
      </c>
      <c r="AM10257">
        <v>366370</v>
      </c>
      <c r="AN10257">
        <v>5</v>
      </c>
      <c r="AX10257"/>
      <c r="AY10257"/>
    </row>
    <row r="10258" spans="1:51" x14ac:dyDescent="0.25">
      <c r="A10258" t="s">
        <v>14616</v>
      </c>
      <c r="B10258" t="s">
        <v>9840</v>
      </c>
      <c r="C10258" t="s">
        <v>20019</v>
      </c>
      <c r="D10258" t="s">
        <v>15684</v>
      </c>
      <c r="E10258" s="3">
        <v>27.684782608695652</v>
      </c>
      <c r="F10258" s="3">
        <v>91.777173913043484</v>
      </c>
      <c r="G10258" s="3">
        <v>0</v>
      </c>
      <c r="H10258" s="10">
        <v>0</v>
      </c>
      <c r="I10258" s="3">
        <v>68.029891304347828</v>
      </c>
      <c r="J10258" s="3">
        <v>0</v>
      </c>
      <c r="K10258" s="10">
        <v>0</v>
      </c>
      <c r="L10258" s="3">
        <v>26.633152173913043</v>
      </c>
      <c r="M10258" s="3">
        <v>0</v>
      </c>
      <c r="N10258" s="10">
        <v>0</v>
      </c>
      <c r="O10258" s="3">
        <v>10.8125</v>
      </c>
      <c r="P10258" s="3">
        <v>0</v>
      </c>
      <c r="Q10258" s="8">
        <v>0</v>
      </c>
      <c r="R10258" s="3">
        <v>10.635869565217391</v>
      </c>
      <c r="S10258" s="3">
        <v>0</v>
      </c>
      <c r="T10258" s="10">
        <v>0</v>
      </c>
      <c r="U10258" s="3">
        <v>5.1847826086956523</v>
      </c>
      <c r="V10258" s="3">
        <v>0</v>
      </c>
      <c r="W10258" s="10">
        <v>0</v>
      </c>
      <c r="X10258" s="3">
        <v>6.4646739130434785</v>
      </c>
      <c r="Y10258" s="3">
        <v>0</v>
      </c>
      <c r="Z10258" s="10">
        <v>0</v>
      </c>
      <c r="AA10258" s="3">
        <v>7.9266304347826084</v>
      </c>
      <c r="AB10258" s="3">
        <v>0</v>
      </c>
      <c r="AC10258" s="10">
        <v>0</v>
      </c>
      <c r="AD10258" s="3">
        <v>50.752717391304351</v>
      </c>
      <c r="AE10258" s="3">
        <v>0</v>
      </c>
      <c r="AF10258" s="10">
        <v>0</v>
      </c>
      <c r="AG10258" s="3">
        <v>0</v>
      </c>
      <c r="AH10258" s="3">
        <v>0</v>
      </c>
      <c r="AI10258" s="10" t="s">
        <v>21431</v>
      </c>
      <c r="AJ10258" s="3">
        <v>0</v>
      </c>
      <c r="AK10258" s="3">
        <v>0</v>
      </c>
      <c r="AL10258" s="10" t="s">
        <v>21431</v>
      </c>
      <c r="AM10258">
        <v>366031</v>
      </c>
      <c r="AN10258">
        <v>5</v>
      </c>
      <c r="AX10258"/>
      <c r="AY10258"/>
    </row>
    <row r="10259" spans="1:51" x14ac:dyDescent="0.25">
      <c r="A10259" t="s">
        <v>14616</v>
      </c>
      <c r="B10259" t="s">
        <v>9915</v>
      </c>
      <c r="C10259" t="s">
        <v>17242</v>
      </c>
      <c r="D10259" t="s">
        <v>14633</v>
      </c>
      <c r="E10259" s="3">
        <v>57.478260869565219</v>
      </c>
      <c r="F10259" s="3">
        <v>222.86043478260871</v>
      </c>
      <c r="G10259" s="3">
        <v>67.641304347826093</v>
      </c>
      <c r="H10259" s="10">
        <v>0.30351419000778418</v>
      </c>
      <c r="I10259" s="3">
        <v>198.63760869565215</v>
      </c>
      <c r="J10259" s="3">
        <v>67.510869565217391</v>
      </c>
      <c r="K10259" s="10">
        <v>0.33986952424833078</v>
      </c>
      <c r="L10259" s="3">
        <v>36.237282608695651</v>
      </c>
      <c r="M10259" s="3">
        <v>3.1875</v>
      </c>
      <c r="N10259" s="10">
        <v>8.7961893677842004E-2</v>
      </c>
      <c r="O10259" s="3">
        <v>24.419347826086955</v>
      </c>
      <c r="P10259" s="3">
        <v>3.0570652173913042</v>
      </c>
      <c r="Q10259" s="8">
        <v>0.12519028923964426</v>
      </c>
      <c r="R10259" s="3">
        <v>6.5135869565217392</v>
      </c>
      <c r="S10259" s="3">
        <v>0.13043478260869565</v>
      </c>
      <c r="T10259" s="10">
        <v>2.002503128911139E-2</v>
      </c>
      <c r="U10259" s="3">
        <v>5.3043478260869561</v>
      </c>
      <c r="V10259" s="3">
        <v>0</v>
      </c>
      <c r="W10259" s="10">
        <v>0</v>
      </c>
      <c r="X10259" s="3">
        <v>45.277173913043477</v>
      </c>
      <c r="Y10259" s="3">
        <v>17.448369565217391</v>
      </c>
      <c r="Z10259" s="10">
        <v>0.38536790301284357</v>
      </c>
      <c r="AA10259" s="3">
        <v>12.404891304347826</v>
      </c>
      <c r="AB10259" s="3">
        <v>0</v>
      </c>
      <c r="AC10259" s="10">
        <v>0</v>
      </c>
      <c r="AD10259" s="3">
        <v>128.94108695652173</v>
      </c>
      <c r="AE10259" s="3">
        <v>47.005434782608695</v>
      </c>
      <c r="AF10259" s="10">
        <v>0.36454970166692241</v>
      </c>
      <c r="AG10259" s="3">
        <v>0</v>
      </c>
      <c r="AH10259" s="3">
        <v>0</v>
      </c>
      <c r="AI10259" s="10" t="s">
        <v>21431</v>
      </c>
      <c r="AJ10259" s="3">
        <v>0</v>
      </c>
      <c r="AK10259" s="3">
        <v>0</v>
      </c>
      <c r="AL10259" s="10" t="s">
        <v>21431</v>
      </c>
      <c r="AM10259">
        <v>366142</v>
      </c>
      <c r="AN10259">
        <v>5</v>
      </c>
      <c r="AX10259"/>
      <c r="AY10259"/>
    </row>
    <row r="10260" spans="1:51" x14ac:dyDescent="0.25">
      <c r="A10260" t="s">
        <v>14616</v>
      </c>
      <c r="B10260" t="s">
        <v>9948</v>
      </c>
      <c r="C10260" t="s">
        <v>20024</v>
      </c>
      <c r="D10260" t="s">
        <v>15073</v>
      </c>
      <c r="E10260" s="3">
        <v>28.206521739130434</v>
      </c>
      <c r="F10260" s="3">
        <v>78.782608695652172</v>
      </c>
      <c r="G10260" s="3">
        <v>0</v>
      </c>
      <c r="H10260" s="10">
        <v>0</v>
      </c>
      <c r="I10260" s="3">
        <v>73.100543478260875</v>
      </c>
      <c r="J10260" s="3">
        <v>0</v>
      </c>
      <c r="K10260" s="10">
        <v>0</v>
      </c>
      <c r="L10260" s="3">
        <v>13.005434782608695</v>
      </c>
      <c r="M10260" s="3">
        <v>0</v>
      </c>
      <c r="N10260" s="10">
        <v>0</v>
      </c>
      <c r="O10260" s="3">
        <v>7.3233695652173916</v>
      </c>
      <c r="P10260" s="3">
        <v>0</v>
      </c>
      <c r="Q10260" s="8">
        <v>0</v>
      </c>
      <c r="R10260" s="3">
        <v>2.8559782608695654</v>
      </c>
      <c r="S10260" s="3">
        <v>0</v>
      </c>
      <c r="T10260" s="10">
        <v>0</v>
      </c>
      <c r="U10260" s="3">
        <v>2.8260869565217392</v>
      </c>
      <c r="V10260" s="3">
        <v>0</v>
      </c>
      <c r="W10260" s="10">
        <v>0</v>
      </c>
      <c r="X10260" s="3">
        <v>24.1875</v>
      </c>
      <c r="Y10260" s="3">
        <v>0</v>
      </c>
      <c r="Z10260" s="10">
        <v>0</v>
      </c>
      <c r="AA10260" s="3">
        <v>0</v>
      </c>
      <c r="AB10260" s="3">
        <v>0</v>
      </c>
      <c r="AC10260" s="10" t="s">
        <v>21431</v>
      </c>
      <c r="AD10260" s="3">
        <v>41.589673913043477</v>
      </c>
      <c r="AE10260" s="3">
        <v>0</v>
      </c>
      <c r="AF10260" s="10">
        <v>0</v>
      </c>
      <c r="AG10260" s="3">
        <v>0</v>
      </c>
      <c r="AH10260" s="3">
        <v>0</v>
      </c>
      <c r="AI10260" s="10" t="s">
        <v>21431</v>
      </c>
      <c r="AJ10260" s="3">
        <v>0</v>
      </c>
      <c r="AK10260" s="3">
        <v>0</v>
      </c>
      <c r="AL10260" s="10" t="s">
        <v>21431</v>
      </c>
      <c r="AM10260">
        <v>366187</v>
      </c>
      <c r="AN10260">
        <v>5</v>
      </c>
      <c r="AX10260"/>
      <c r="AY10260"/>
    </row>
    <row r="10261" spans="1:51" x14ac:dyDescent="0.25">
      <c r="A10261" t="s">
        <v>14616</v>
      </c>
      <c r="B10261" t="s">
        <v>9912</v>
      </c>
      <c r="C10261" t="s">
        <v>17288</v>
      </c>
      <c r="D10261" t="s">
        <v>14633</v>
      </c>
      <c r="E10261" s="3">
        <v>58.478260869565219</v>
      </c>
      <c r="F10261" s="3">
        <v>268.95413043478266</v>
      </c>
      <c r="G10261" s="3">
        <v>4.6226086956521746</v>
      </c>
      <c r="H10261" s="10">
        <v>1.7187349709704824E-2</v>
      </c>
      <c r="I10261" s="3">
        <v>242.64978260869572</v>
      </c>
      <c r="J10261" s="3">
        <v>4.6226086956521746</v>
      </c>
      <c r="K10261" s="10">
        <v>1.9050537140215498E-2</v>
      </c>
      <c r="L10261" s="3">
        <v>50.784130434782618</v>
      </c>
      <c r="M10261" s="3">
        <v>1.731304347826087</v>
      </c>
      <c r="N10261" s="10">
        <v>3.4091444177614533E-2</v>
      </c>
      <c r="O10261" s="3">
        <v>35.305869565217399</v>
      </c>
      <c r="P10261" s="3">
        <v>1.731304347826087</v>
      </c>
      <c r="Q10261" s="8">
        <v>4.9037295190478232E-2</v>
      </c>
      <c r="R10261" s="3">
        <v>10.304347826086957</v>
      </c>
      <c r="S10261" s="3">
        <v>0</v>
      </c>
      <c r="T10261" s="10">
        <v>0</v>
      </c>
      <c r="U10261" s="3">
        <v>5.1739130434782608</v>
      </c>
      <c r="V10261" s="3">
        <v>0</v>
      </c>
      <c r="W10261" s="10">
        <v>0</v>
      </c>
      <c r="X10261" s="3">
        <v>37.221413043478272</v>
      </c>
      <c r="Y10261" s="3">
        <v>2.2391304347826089</v>
      </c>
      <c r="Z10261" s="10">
        <v>6.0157050785983976E-2</v>
      </c>
      <c r="AA10261" s="3">
        <v>10.826086956521738</v>
      </c>
      <c r="AB10261" s="3">
        <v>0</v>
      </c>
      <c r="AC10261" s="10">
        <v>0</v>
      </c>
      <c r="AD10261" s="3">
        <v>170.12250000000003</v>
      </c>
      <c r="AE10261" s="3">
        <v>0.65217391304347827</v>
      </c>
      <c r="AF10261" s="10">
        <v>3.8335547211184773E-3</v>
      </c>
      <c r="AG10261" s="3">
        <v>0</v>
      </c>
      <c r="AH10261" s="3">
        <v>0</v>
      </c>
      <c r="AI10261" s="10" t="s">
        <v>21431</v>
      </c>
      <c r="AJ10261" s="3">
        <v>0</v>
      </c>
      <c r="AK10261" s="3">
        <v>0</v>
      </c>
      <c r="AL10261" s="10" t="s">
        <v>21431</v>
      </c>
      <c r="AM10261">
        <v>366135</v>
      </c>
      <c r="AN10261">
        <v>5</v>
      </c>
      <c r="AX10261"/>
      <c r="AY10261"/>
    </row>
    <row r="10262" spans="1:51" x14ac:dyDescent="0.25">
      <c r="A10262" t="s">
        <v>14616</v>
      </c>
      <c r="B10262" t="s">
        <v>9766</v>
      </c>
      <c r="C10262" t="s">
        <v>20059</v>
      </c>
      <c r="D10262" t="s">
        <v>14820</v>
      </c>
      <c r="E10262" s="3">
        <v>45.510869565217391</v>
      </c>
      <c r="F10262" s="3">
        <v>164.99586956521739</v>
      </c>
      <c r="G10262" s="3">
        <v>0</v>
      </c>
      <c r="H10262" s="10">
        <v>0</v>
      </c>
      <c r="I10262" s="3">
        <v>150.04999999999995</v>
      </c>
      <c r="J10262" s="3">
        <v>0</v>
      </c>
      <c r="K10262" s="10">
        <v>0</v>
      </c>
      <c r="L10262" s="3">
        <v>26.104347826086961</v>
      </c>
      <c r="M10262" s="3">
        <v>0</v>
      </c>
      <c r="N10262" s="10">
        <v>0</v>
      </c>
      <c r="O10262" s="3">
        <v>16.549782608695654</v>
      </c>
      <c r="P10262" s="3">
        <v>0</v>
      </c>
      <c r="Q10262" s="8">
        <v>0</v>
      </c>
      <c r="R10262" s="3">
        <v>2.7610869565217389</v>
      </c>
      <c r="S10262" s="3">
        <v>0</v>
      </c>
      <c r="T10262" s="10">
        <v>0</v>
      </c>
      <c r="U10262" s="3">
        <v>6.7934782608695654</v>
      </c>
      <c r="V10262" s="3">
        <v>0</v>
      </c>
      <c r="W10262" s="10">
        <v>0</v>
      </c>
      <c r="X10262" s="3">
        <v>41.071847826086938</v>
      </c>
      <c r="Y10262" s="3">
        <v>0</v>
      </c>
      <c r="Z10262" s="10">
        <v>0</v>
      </c>
      <c r="AA10262" s="3">
        <v>5.3913043478260869</v>
      </c>
      <c r="AB10262" s="3">
        <v>0</v>
      </c>
      <c r="AC10262" s="10">
        <v>0</v>
      </c>
      <c r="AD10262" s="3">
        <v>79.726847826086939</v>
      </c>
      <c r="AE10262" s="3">
        <v>0</v>
      </c>
      <c r="AF10262" s="10">
        <v>0</v>
      </c>
      <c r="AG10262" s="3">
        <v>12.701521739130428</v>
      </c>
      <c r="AH10262" s="3">
        <v>0</v>
      </c>
      <c r="AI10262" s="10">
        <v>0</v>
      </c>
      <c r="AJ10262" s="3">
        <v>0</v>
      </c>
      <c r="AK10262" s="3">
        <v>0</v>
      </c>
      <c r="AL10262" s="10" t="s">
        <v>21431</v>
      </c>
      <c r="AM10262">
        <v>365906</v>
      </c>
      <c r="AN10262">
        <v>5</v>
      </c>
      <c r="AX10262"/>
      <c r="AY10262"/>
    </row>
    <row r="10263" spans="1:51" x14ac:dyDescent="0.25">
      <c r="A10263" t="s">
        <v>14616</v>
      </c>
      <c r="B10263" t="s">
        <v>10160</v>
      </c>
      <c r="C10263" t="s">
        <v>19989</v>
      </c>
      <c r="D10263" t="s">
        <v>14694</v>
      </c>
      <c r="E10263" s="3">
        <v>37.228260869565219</v>
      </c>
      <c r="F10263" s="3">
        <v>132.66847826086956</v>
      </c>
      <c r="G10263" s="3">
        <v>0</v>
      </c>
      <c r="H10263" s="10">
        <v>0</v>
      </c>
      <c r="I10263" s="3">
        <v>125.3641304347826</v>
      </c>
      <c r="J10263" s="3">
        <v>0</v>
      </c>
      <c r="K10263" s="10">
        <v>0</v>
      </c>
      <c r="L10263" s="3">
        <v>22.946739130434782</v>
      </c>
      <c r="M10263" s="3">
        <v>0</v>
      </c>
      <c r="N10263" s="10">
        <v>0</v>
      </c>
      <c r="O10263" s="3">
        <v>17.207608695652173</v>
      </c>
      <c r="P10263" s="3">
        <v>0</v>
      </c>
      <c r="Q10263" s="8">
        <v>0</v>
      </c>
      <c r="R10263" s="3">
        <v>0</v>
      </c>
      <c r="S10263" s="3">
        <v>0</v>
      </c>
      <c r="T10263" s="10" t="s">
        <v>21431</v>
      </c>
      <c r="U10263" s="3">
        <v>5.7391304347826084</v>
      </c>
      <c r="V10263" s="3">
        <v>0</v>
      </c>
      <c r="W10263" s="10">
        <v>0</v>
      </c>
      <c r="X10263" s="3">
        <v>35.525000000000006</v>
      </c>
      <c r="Y10263" s="3">
        <v>0</v>
      </c>
      <c r="Z10263" s="10">
        <v>0</v>
      </c>
      <c r="AA10263" s="3">
        <v>1.5652173913043479</v>
      </c>
      <c r="AB10263" s="3">
        <v>0</v>
      </c>
      <c r="AC10263" s="10">
        <v>0</v>
      </c>
      <c r="AD10263" s="3">
        <v>72.63152173913042</v>
      </c>
      <c r="AE10263" s="3">
        <v>0</v>
      </c>
      <c r="AF10263" s="10">
        <v>0</v>
      </c>
      <c r="AG10263" s="3">
        <v>0</v>
      </c>
      <c r="AH10263" s="3">
        <v>0</v>
      </c>
      <c r="AI10263" s="10" t="s">
        <v>21431</v>
      </c>
      <c r="AJ10263" s="3">
        <v>0</v>
      </c>
      <c r="AK10263" s="3">
        <v>0</v>
      </c>
      <c r="AL10263" s="10" t="s">
        <v>21431</v>
      </c>
      <c r="AM10263">
        <v>366448</v>
      </c>
      <c r="AN10263">
        <v>5</v>
      </c>
      <c r="AX10263"/>
      <c r="AY10263"/>
    </row>
    <row r="10264" spans="1:51" x14ac:dyDescent="0.25">
      <c r="A10264" t="s">
        <v>14616</v>
      </c>
      <c r="B10264" t="s">
        <v>9297</v>
      </c>
      <c r="C10264" t="s">
        <v>19925</v>
      </c>
      <c r="D10264" t="s">
        <v>15792</v>
      </c>
      <c r="E10264" s="3">
        <v>132.70422535211267</v>
      </c>
      <c r="F10264" s="3">
        <v>617.68211267605636</v>
      </c>
      <c r="G10264" s="3">
        <v>222.72788732394366</v>
      </c>
      <c r="H10264" s="10">
        <v>0.36058659098770662</v>
      </c>
      <c r="I10264" s="3">
        <v>554.75253521126763</v>
      </c>
      <c r="J10264" s="3">
        <v>222.72788732394366</v>
      </c>
      <c r="K10264" s="10">
        <v>0.40149052629227139</v>
      </c>
      <c r="L10264" s="3">
        <v>114.16859154929575</v>
      </c>
      <c r="M10264" s="3">
        <v>35.587605633802816</v>
      </c>
      <c r="N10264" s="10">
        <v>0.3117109981902228</v>
      </c>
      <c r="O10264" s="3">
        <v>64.397464788732378</v>
      </c>
      <c r="P10264" s="3">
        <v>35.587605633802816</v>
      </c>
      <c r="Q10264" s="8">
        <v>0.55262432691340324</v>
      </c>
      <c r="R10264" s="3">
        <v>44.137323943661968</v>
      </c>
      <c r="S10264" s="3">
        <v>0</v>
      </c>
      <c r="T10264" s="10">
        <v>0</v>
      </c>
      <c r="U10264" s="3">
        <v>5.6338028169014081</v>
      </c>
      <c r="V10264" s="3">
        <v>0</v>
      </c>
      <c r="W10264" s="10">
        <v>0</v>
      </c>
      <c r="X10264" s="3">
        <v>137.18267605633804</v>
      </c>
      <c r="Y10264" s="3">
        <v>82.848169014084505</v>
      </c>
      <c r="Z10264" s="10">
        <v>0.60392588478198594</v>
      </c>
      <c r="AA10264" s="3">
        <v>13.158450704225352</v>
      </c>
      <c r="AB10264" s="3">
        <v>0</v>
      </c>
      <c r="AC10264" s="10">
        <v>0</v>
      </c>
      <c r="AD10264" s="3">
        <v>341.4012676056339</v>
      </c>
      <c r="AE10264" s="3">
        <v>104.29211267605636</v>
      </c>
      <c r="AF10264" s="10">
        <v>0.30548249983807413</v>
      </c>
      <c r="AG10264" s="3">
        <v>11.77112676056338</v>
      </c>
      <c r="AH10264" s="3">
        <v>0</v>
      </c>
      <c r="AI10264" s="10">
        <v>0</v>
      </c>
      <c r="AJ10264" s="3">
        <v>0</v>
      </c>
      <c r="AK10264" s="3">
        <v>0</v>
      </c>
      <c r="AL10264" s="10" t="s">
        <v>21431</v>
      </c>
      <c r="AM10264">
        <v>365046</v>
      </c>
      <c r="AN10264">
        <v>5</v>
      </c>
      <c r="AX10264"/>
      <c r="AY10264"/>
    </row>
    <row r="10265" spans="1:51" x14ac:dyDescent="0.25">
      <c r="A10265" t="s">
        <v>14616</v>
      </c>
      <c r="B10265" t="s">
        <v>9304</v>
      </c>
      <c r="C10265" t="s">
        <v>19926</v>
      </c>
      <c r="D10265" t="s">
        <v>14633</v>
      </c>
      <c r="E10265" s="3">
        <v>83.826086956521735</v>
      </c>
      <c r="F10265" s="3">
        <v>298.30978260869563</v>
      </c>
      <c r="G10265" s="3">
        <v>70.932065217391298</v>
      </c>
      <c r="H10265" s="10">
        <v>0.23777988303667402</v>
      </c>
      <c r="I10265" s="3">
        <v>260.97010869565219</v>
      </c>
      <c r="J10265" s="3">
        <v>70.932065217391298</v>
      </c>
      <c r="K10265" s="10">
        <v>0.27180149317450564</v>
      </c>
      <c r="L10265" s="3">
        <v>40.991847826086953</v>
      </c>
      <c r="M10265" s="3">
        <v>3.4782608695652173</v>
      </c>
      <c r="N10265" s="10">
        <v>8.4852502485913167E-2</v>
      </c>
      <c r="O10265" s="3">
        <v>25.896739130434781</v>
      </c>
      <c r="P10265" s="3">
        <v>3.4782608695652173</v>
      </c>
      <c r="Q10265" s="8">
        <v>0.13431269674711438</v>
      </c>
      <c r="R10265" s="3">
        <v>9.7038043478260878</v>
      </c>
      <c r="S10265" s="3">
        <v>0</v>
      </c>
      <c r="T10265" s="10">
        <v>0</v>
      </c>
      <c r="U10265" s="3">
        <v>5.3913043478260869</v>
      </c>
      <c r="V10265" s="3">
        <v>0</v>
      </c>
      <c r="W10265" s="10">
        <v>0</v>
      </c>
      <c r="X10265" s="3">
        <v>59.350543478260867</v>
      </c>
      <c r="Y10265" s="3">
        <v>5.9565217391304346</v>
      </c>
      <c r="Z10265" s="10">
        <v>0.10036170505013507</v>
      </c>
      <c r="AA10265" s="3">
        <v>22.244565217391305</v>
      </c>
      <c r="AB10265" s="3">
        <v>0</v>
      </c>
      <c r="AC10265" s="10">
        <v>0</v>
      </c>
      <c r="AD10265" s="3">
        <v>169.32065217391303</v>
      </c>
      <c r="AE10265" s="3">
        <v>61.497282608695649</v>
      </c>
      <c r="AF10265" s="10">
        <v>0.36320012839030652</v>
      </c>
      <c r="AG10265" s="3">
        <v>6.4021739130434785</v>
      </c>
      <c r="AH10265" s="3">
        <v>0</v>
      </c>
      <c r="AI10265" s="10">
        <v>0</v>
      </c>
      <c r="AJ10265" s="3">
        <v>0</v>
      </c>
      <c r="AK10265" s="3">
        <v>0</v>
      </c>
      <c r="AL10265" s="10" t="s">
        <v>21431</v>
      </c>
      <c r="AM10265">
        <v>365077</v>
      </c>
      <c r="AN10265">
        <v>5</v>
      </c>
      <c r="AX10265"/>
      <c r="AY10265"/>
    </row>
    <row r="10266" spans="1:51" x14ac:dyDescent="0.25">
      <c r="A10266" t="s">
        <v>14616</v>
      </c>
      <c r="B10266" t="s">
        <v>9387</v>
      </c>
      <c r="C10266" t="s">
        <v>19921</v>
      </c>
      <c r="D10266" t="s">
        <v>14914</v>
      </c>
      <c r="E10266" s="3">
        <v>64.652173913043484</v>
      </c>
      <c r="F10266" s="3">
        <v>224.50054347826088</v>
      </c>
      <c r="G10266" s="3">
        <v>72.750000000000014</v>
      </c>
      <c r="H10266" s="10">
        <v>0.32405266763661367</v>
      </c>
      <c r="I10266" s="3">
        <v>207.12586956521741</v>
      </c>
      <c r="J10266" s="3">
        <v>70.875326086956534</v>
      </c>
      <c r="K10266" s="10">
        <v>0.34218480885913732</v>
      </c>
      <c r="L10266" s="3">
        <v>30.110326086956526</v>
      </c>
      <c r="M10266" s="3">
        <v>5.0858695652173909</v>
      </c>
      <c r="N10266" s="10">
        <v>0.1689078208761258</v>
      </c>
      <c r="O10266" s="3">
        <v>19.450000000000003</v>
      </c>
      <c r="P10266" s="3">
        <v>5.0858695652173909</v>
      </c>
      <c r="Q10266" s="8">
        <v>0.26148429641220516</v>
      </c>
      <c r="R10266" s="3">
        <v>4.9211956521739131</v>
      </c>
      <c r="S10266" s="3">
        <v>0</v>
      </c>
      <c r="T10266" s="10">
        <v>0</v>
      </c>
      <c r="U10266" s="3">
        <v>5.7391304347826084</v>
      </c>
      <c r="V10266" s="3">
        <v>0</v>
      </c>
      <c r="W10266" s="10">
        <v>0</v>
      </c>
      <c r="X10266" s="3">
        <v>69.529130434782616</v>
      </c>
      <c r="Y10266" s="3">
        <v>18.811847826086961</v>
      </c>
      <c r="Z10266" s="10">
        <v>0.27056066584540733</v>
      </c>
      <c r="AA10266" s="3">
        <v>6.7143478260869554</v>
      </c>
      <c r="AB10266" s="3">
        <v>1.8746739130434786</v>
      </c>
      <c r="AC10266" s="10">
        <v>0.27920417017418908</v>
      </c>
      <c r="AD10266" s="3">
        <v>118.1467391304348</v>
      </c>
      <c r="AE10266" s="3">
        <v>46.977608695652187</v>
      </c>
      <c r="AF10266" s="10">
        <v>0.39762086572519439</v>
      </c>
      <c r="AG10266" s="3">
        <v>0</v>
      </c>
      <c r="AH10266" s="3">
        <v>0</v>
      </c>
      <c r="AI10266" s="10" t="s">
        <v>21431</v>
      </c>
      <c r="AJ10266" s="3">
        <v>0</v>
      </c>
      <c r="AK10266" s="3">
        <v>0</v>
      </c>
      <c r="AL10266" s="10" t="s">
        <v>21431</v>
      </c>
      <c r="AM10266">
        <v>365327</v>
      </c>
      <c r="AN10266">
        <v>5</v>
      </c>
      <c r="AX10266"/>
      <c r="AY10266"/>
    </row>
    <row r="10267" spans="1:51" x14ac:dyDescent="0.25">
      <c r="A10267" t="s">
        <v>14616</v>
      </c>
      <c r="B10267" t="s">
        <v>9981</v>
      </c>
      <c r="C10267" t="s">
        <v>17074</v>
      </c>
      <c r="D10267" t="s">
        <v>15816</v>
      </c>
      <c r="E10267" s="3">
        <v>17.760869565217391</v>
      </c>
      <c r="F10267" s="3">
        <v>76.483695652173921</v>
      </c>
      <c r="G10267" s="3">
        <v>0</v>
      </c>
      <c r="H10267" s="10">
        <v>0</v>
      </c>
      <c r="I10267" s="3">
        <v>65.660326086956516</v>
      </c>
      <c r="J10267" s="3">
        <v>0</v>
      </c>
      <c r="K10267" s="10">
        <v>0</v>
      </c>
      <c r="L10267" s="3">
        <v>17.880434782608695</v>
      </c>
      <c r="M10267" s="3">
        <v>0</v>
      </c>
      <c r="N10267" s="10">
        <v>0</v>
      </c>
      <c r="O10267" s="3">
        <v>11.054347826086957</v>
      </c>
      <c r="P10267" s="3">
        <v>0</v>
      </c>
      <c r="Q10267" s="8">
        <v>0</v>
      </c>
      <c r="R10267" s="3">
        <v>1.0869565217391304</v>
      </c>
      <c r="S10267" s="3">
        <v>0</v>
      </c>
      <c r="T10267" s="10">
        <v>0</v>
      </c>
      <c r="U10267" s="3">
        <v>5.7391304347826084</v>
      </c>
      <c r="V10267" s="3">
        <v>0</v>
      </c>
      <c r="W10267" s="10">
        <v>0</v>
      </c>
      <c r="X10267" s="3">
        <v>12.586956521739131</v>
      </c>
      <c r="Y10267" s="3">
        <v>0</v>
      </c>
      <c r="Z10267" s="10">
        <v>0</v>
      </c>
      <c r="AA10267" s="3">
        <v>3.9972826086956523</v>
      </c>
      <c r="AB10267" s="3">
        <v>0</v>
      </c>
      <c r="AC10267" s="10">
        <v>0</v>
      </c>
      <c r="AD10267" s="3">
        <v>37.448369565217391</v>
      </c>
      <c r="AE10267" s="3">
        <v>0</v>
      </c>
      <c r="AF10267" s="10">
        <v>0</v>
      </c>
      <c r="AG10267" s="3">
        <v>4.5706521739130439</v>
      </c>
      <c r="AH10267" s="3">
        <v>0</v>
      </c>
      <c r="AI10267" s="10">
        <v>0</v>
      </c>
      <c r="AJ10267" s="3">
        <v>0</v>
      </c>
      <c r="AK10267" s="3">
        <v>0</v>
      </c>
      <c r="AL10267" s="10" t="s">
        <v>21431</v>
      </c>
      <c r="AM10267">
        <v>366233</v>
      </c>
      <c r="AN10267">
        <v>5</v>
      </c>
      <c r="AX10267"/>
      <c r="AY10267"/>
    </row>
    <row r="10268" spans="1:51" x14ac:dyDescent="0.25">
      <c r="A10268" t="s">
        <v>14616</v>
      </c>
      <c r="B10268" t="s">
        <v>9720</v>
      </c>
      <c r="C10268" t="s">
        <v>20050</v>
      </c>
      <c r="D10268" t="s">
        <v>15826</v>
      </c>
      <c r="E10268" s="3">
        <v>29.065217391304348</v>
      </c>
      <c r="F10268" s="3">
        <v>79.589673913043484</v>
      </c>
      <c r="G10268" s="3">
        <v>1.5081521739130435</v>
      </c>
      <c r="H10268" s="10">
        <v>1.8949093516337188E-2</v>
      </c>
      <c r="I10268" s="3">
        <v>73.964673913043484</v>
      </c>
      <c r="J10268" s="3">
        <v>1.5081521739130435</v>
      </c>
      <c r="K10268" s="10">
        <v>2.0390168632205444E-2</v>
      </c>
      <c r="L10268" s="3">
        <v>25.779891304347828</v>
      </c>
      <c r="M10268" s="3">
        <v>0.25815217391304346</v>
      </c>
      <c r="N10268" s="10">
        <v>1.0013702961947927E-2</v>
      </c>
      <c r="O10268" s="3">
        <v>20.372282608695652</v>
      </c>
      <c r="P10268" s="3">
        <v>0.25815217391304346</v>
      </c>
      <c r="Q10268" s="8">
        <v>1.267173536081099E-2</v>
      </c>
      <c r="R10268" s="3">
        <v>1.4945652173913044</v>
      </c>
      <c r="S10268" s="3">
        <v>0</v>
      </c>
      <c r="T10268" s="10">
        <v>0</v>
      </c>
      <c r="U10268" s="3">
        <v>3.9130434782608696</v>
      </c>
      <c r="V10268" s="3">
        <v>0</v>
      </c>
      <c r="W10268" s="10">
        <v>0</v>
      </c>
      <c r="X10268" s="3">
        <v>4.0108695652173916</v>
      </c>
      <c r="Y10268" s="3">
        <v>0</v>
      </c>
      <c r="Z10268" s="10">
        <v>0</v>
      </c>
      <c r="AA10268" s="3">
        <v>0.21739130434782608</v>
      </c>
      <c r="AB10268" s="3">
        <v>0</v>
      </c>
      <c r="AC10268" s="10">
        <v>0</v>
      </c>
      <c r="AD10268" s="3">
        <v>49.581521739130437</v>
      </c>
      <c r="AE10268" s="3">
        <v>1.25</v>
      </c>
      <c r="AF10268" s="10">
        <v>2.5211005151814094E-2</v>
      </c>
      <c r="AG10268" s="3">
        <v>0</v>
      </c>
      <c r="AH10268" s="3">
        <v>0</v>
      </c>
      <c r="AI10268" s="10" t="s">
        <v>21431</v>
      </c>
      <c r="AJ10268" s="3">
        <v>0</v>
      </c>
      <c r="AK10268" s="3">
        <v>0</v>
      </c>
      <c r="AL10268" s="10" t="s">
        <v>21431</v>
      </c>
      <c r="AM10268">
        <v>365835</v>
      </c>
      <c r="AN10268">
        <v>5</v>
      </c>
      <c r="AX10268"/>
      <c r="AY10268"/>
    </row>
    <row r="10269" spans="1:51" x14ac:dyDescent="0.25">
      <c r="A10269" t="s">
        <v>14616</v>
      </c>
      <c r="B10269" t="s">
        <v>9455</v>
      </c>
      <c r="C10269" t="s">
        <v>17288</v>
      </c>
      <c r="D10269" t="s">
        <v>14633</v>
      </c>
      <c r="E10269" s="3">
        <v>94.728260869565219</v>
      </c>
      <c r="F10269" s="3">
        <v>427.14130434782612</v>
      </c>
      <c r="G10269" s="3">
        <v>1.0869565217391304</v>
      </c>
      <c r="H10269" s="10">
        <v>2.5447235157900093E-3</v>
      </c>
      <c r="I10269" s="3">
        <v>398.27173913043475</v>
      </c>
      <c r="J10269" s="3">
        <v>1.0869565217391304</v>
      </c>
      <c r="K10269" s="10">
        <v>2.7291831554815643E-3</v>
      </c>
      <c r="L10269" s="3">
        <v>78.831521739130437</v>
      </c>
      <c r="M10269" s="3">
        <v>0</v>
      </c>
      <c r="N10269" s="10">
        <v>0</v>
      </c>
      <c r="O10269" s="3">
        <v>55.660326086956523</v>
      </c>
      <c r="P10269" s="3">
        <v>0</v>
      </c>
      <c r="Q10269" s="8">
        <v>0</v>
      </c>
      <c r="R10269" s="3">
        <v>18.932065217391305</v>
      </c>
      <c r="S10269" s="3">
        <v>0</v>
      </c>
      <c r="T10269" s="10">
        <v>0</v>
      </c>
      <c r="U10269" s="3">
        <v>4.2391304347826084</v>
      </c>
      <c r="V10269" s="3">
        <v>0</v>
      </c>
      <c r="W10269" s="10">
        <v>0</v>
      </c>
      <c r="X10269" s="3">
        <v>85.614130434782609</v>
      </c>
      <c r="Y10269" s="3">
        <v>0.43478260869565216</v>
      </c>
      <c r="Z10269" s="10">
        <v>5.0783977655049833E-3</v>
      </c>
      <c r="AA10269" s="3">
        <v>5.6983695652173916</v>
      </c>
      <c r="AB10269" s="3">
        <v>0</v>
      </c>
      <c r="AC10269" s="10">
        <v>0</v>
      </c>
      <c r="AD10269" s="3">
        <v>256.99728260869563</v>
      </c>
      <c r="AE10269" s="3">
        <v>0.65217391304347827</v>
      </c>
      <c r="AF10269" s="10">
        <v>2.5376685170499604E-3</v>
      </c>
      <c r="AG10269" s="3">
        <v>0</v>
      </c>
      <c r="AH10269" s="3">
        <v>0</v>
      </c>
      <c r="AI10269" s="10" t="s">
        <v>21431</v>
      </c>
      <c r="AJ10269" s="3">
        <v>0</v>
      </c>
      <c r="AK10269" s="3">
        <v>0</v>
      </c>
      <c r="AL10269" s="10" t="s">
        <v>21431</v>
      </c>
      <c r="AM10269">
        <v>365436</v>
      </c>
      <c r="AN10269">
        <v>5</v>
      </c>
      <c r="AX10269"/>
      <c r="AY10269"/>
    </row>
    <row r="10270" spans="1:51" x14ac:dyDescent="0.25">
      <c r="A10270" t="s">
        <v>14616</v>
      </c>
      <c r="B10270" t="s">
        <v>9974</v>
      </c>
      <c r="C10270" t="s">
        <v>19921</v>
      </c>
      <c r="D10270" t="s">
        <v>14914</v>
      </c>
      <c r="E10270" s="3">
        <v>31.195652173913043</v>
      </c>
      <c r="F10270" s="3">
        <v>222.5236956521739</v>
      </c>
      <c r="G10270" s="3">
        <v>26.263586956521738</v>
      </c>
      <c r="H10270" s="10">
        <v>0.11802602360862401</v>
      </c>
      <c r="I10270" s="3">
        <v>214.75826086956519</v>
      </c>
      <c r="J10270" s="3">
        <v>26.263586956521738</v>
      </c>
      <c r="K10270" s="10">
        <v>0.12229372155547999</v>
      </c>
      <c r="L10270" s="3">
        <v>49.064565217391298</v>
      </c>
      <c r="M10270" s="3">
        <v>0</v>
      </c>
      <c r="N10270" s="10">
        <v>0</v>
      </c>
      <c r="O10270" s="3">
        <v>43.325434782608689</v>
      </c>
      <c r="P10270" s="3">
        <v>0</v>
      </c>
      <c r="Q10270" s="8">
        <v>0</v>
      </c>
      <c r="R10270" s="3">
        <v>0</v>
      </c>
      <c r="S10270" s="3">
        <v>0</v>
      </c>
      <c r="T10270" s="10" t="s">
        <v>21431</v>
      </c>
      <c r="U10270" s="3">
        <v>5.7391304347826084</v>
      </c>
      <c r="V10270" s="3">
        <v>0</v>
      </c>
      <c r="W10270" s="10">
        <v>0</v>
      </c>
      <c r="X10270" s="3">
        <v>55.495760869565224</v>
      </c>
      <c r="Y10270" s="3">
        <v>0</v>
      </c>
      <c r="Z10270" s="10">
        <v>0</v>
      </c>
      <c r="AA10270" s="3">
        <v>2.0263043478260876</v>
      </c>
      <c r="AB10270" s="3">
        <v>0</v>
      </c>
      <c r="AC10270" s="10">
        <v>0</v>
      </c>
      <c r="AD10270" s="3">
        <v>115.93706521739128</v>
      </c>
      <c r="AE10270" s="3">
        <v>26.263586956521738</v>
      </c>
      <c r="AF10270" s="10">
        <v>0.22653313594988289</v>
      </c>
      <c r="AG10270" s="3">
        <v>0</v>
      </c>
      <c r="AH10270" s="3">
        <v>0</v>
      </c>
      <c r="AI10270" s="10" t="s">
        <v>21431</v>
      </c>
      <c r="AJ10270" s="3">
        <v>0</v>
      </c>
      <c r="AK10270" s="3">
        <v>0</v>
      </c>
      <c r="AL10270" s="10" t="s">
        <v>21431</v>
      </c>
      <c r="AM10270">
        <v>366223</v>
      </c>
      <c r="AN10270">
        <v>5</v>
      </c>
      <c r="AX10270"/>
      <c r="AY10270"/>
    </row>
    <row r="10271" spans="1:51" x14ac:dyDescent="0.25">
      <c r="A10271" t="s">
        <v>14616</v>
      </c>
      <c r="B10271" t="s">
        <v>9487</v>
      </c>
      <c r="C10271" t="s">
        <v>19986</v>
      </c>
      <c r="D10271" t="s">
        <v>15792</v>
      </c>
      <c r="E10271" s="3">
        <v>64.956521739130437</v>
      </c>
      <c r="F10271" s="3">
        <v>280.79358695652172</v>
      </c>
      <c r="G10271" s="3">
        <v>0</v>
      </c>
      <c r="H10271" s="10">
        <v>0</v>
      </c>
      <c r="I10271" s="3">
        <v>263.52663043478259</v>
      </c>
      <c r="J10271" s="3">
        <v>0</v>
      </c>
      <c r="K10271" s="10">
        <v>0</v>
      </c>
      <c r="L10271" s="3">
        <v>27.513478260869565</v>
      </c>
      <c r="M10271" s="3">
        <v>0</v>
      </c>
      <c r="N10271" s="10">
        <v>0</v>
      </c>
      <c r="O10271" s="3">
        <v>21.912500000000001</v>
      </c>
      <c r="P10271" s="3">
        <v>0</v>
      </c>
      <c r="Q10271" s="8">
        <v>0</v>
      </c>
      <c r="R10271" s="3">
        <v>0</v>
      </c>
      <c r="S10271" s="3">
        <v>0</v>
      </c>
      <c r="T10271" s="10" t="s">
        <v>21431</v>
      </c>
      <c r="U10271" s="3">
        <v>5.6009782608695646</v>
      </c>
      <c r="V10271" s="3">
        <v>0</v>
      </c>
      <c r="W10271" s="10">
        <v>0</v>
      </c>
      <c r="X10271" s="3">
        <v>95.663043478260903</v>
      </c>
      <c r="Y10271" s="3">
        <v>0</v>
      </c>
      <c r="Z10271" s="10">
        <v>0</v>
      </c>
      <c r="AA10271" s="3">
        <v>11.665978260869565</v>
      </c>
      <c r="AB10271" s="3">
        <v>0</v>
      </c>
      <c r="AC10271" s="10">
        <v>0</v>
      </c>
      <c r="AD10271" s="3">
        <v>145.95108695652169</v>
      </c>
      <c r="AE10271" s="3">
        <v>0</v>
      </c>
      <c r="AF10271" s="10">
        <v>0</v>
      </c>
      <c r="AG10271" s="3">
        <v>0</v>
      </c>
      <c r="AH10271" s="3">
        <v>0</v>
      </c>
      <c r="AI10271" s="10" t="s">
        <v>21431</v>
      </c>
      <c r="AJ10271" s="3">
        <v>0</v>
      </c>
      <c r="AK10271" s="3">
        <v>0</v>
      </c>
      <c r="AL10271" s="10" t="s">
        <v>21431</v>
      </c>
      <c r="AM10271">
        <v>365487</v>
      </c>
      <c r="AN10271">
        <v>5</v>
      </c>
      <c r="AX10271"/>
      <c r="AY10271"/>
    </row>
    <row r="10272" spans="1:51" x14ac:dyDescent="0.25">
      <c r="A10272" t="s">
        <v>14616</v>
      </c>
      <c r="B10272" t="s">
        <v>10126</v>
      </c>
      <c r="C10272" t="s">
        <v>17566</v>
      </c>
      <c r="D10272" t="s">
        <v>15046</v>
      </c>
      <c r="E10272" s="3">
        <v>18.510869565217391</v>
      </c>
      <c r="F10272" s="3">
        <v>132.0914130434783</v>
      </c>
      <c r="G10272" s="3">
        <v>11.269021739130435</v>
      </c>
      <c r="H10272" s="10">
        <v>8.5312296079543048E-2</v>
      </c>
      <c r="I10272" s="3">
        <v>126.96097826086961</v>
      </c>
      <c r="J10272" s="3">
        <v>11.269021739130435</v>
      </c>
      <c r="K10272" s="10">
        <v>8.8759726756166918E-2</v>
      </c>
      <c r="L10272" s="3">
        <v>14.00945652173913</v>
      </c>
      <c r="M10272" s="3">
        <v>0.13043478260869565</v>
      </c>
      <c r="N10272" s="10">
        <v>9.3104812742945374E-3</v>
      </c>
      <c r="O10272" s="3">
        <v>8.8790217391304349</v>
      </c>
      <c r="P10272" s="3">
        <v>0.13043478260869565</v>
      </c>
      <c r="Q10272" s="8">
        <v>1.4690219986044291E-2</v>
      </c>
      <c r="R10272" s="3">
        <v>0</v>
      </c>
      <c r="S10272" s="3">
        <v>0</v>
      </c>
      <c r="T10272" s="10" t="s">
        <v>21431</v>
      </c>
      <c r="U10272" s="3">
        <v>5.1304347826086953</v>
      </c>
      <c r="V10272" s="3">
        <v>0</v>
      </c>
      <c r="W10272" s="10">
        <v>0</v>
      </c>
      <c r="X10272" s="3">
        <v>35.668586956521757</v>
      </c>
      <c r="Y10272" s="3">
        <v>1.5190217391304348</v>
      </c>
      <c r="Z10272" s="10">
        <v>4.2587101669658158E-2</v>
      </c>
      <c r="AA10272" s="3">
        <v>0</v>
      </c>
      <c r="AB10272" s="3">
        <v>0</v>
      </c>
      <c r="AC10272" s="10" t="s">
        <v>21431</v>
      </c>
      <c r="AD10272" s="3">
        <v>82.413369565217408</v>
      </c>
      <c r="AE10272" s="3">
        <v>9.6195652173913047</v>
      </c>
      <c r="AF10272" s="10">
        <v>0.11672335772873489</v>
      </c>
      <c r="AG10272" s="3">
        <v>0</v>
      </c>
      <c r="AH10272" s="3">
        <v>0</v>
      </c>
      <c r="AI10272" s="10" t="s">
        <v>21431</v>
      </c>
      <c r="AJ10272" s="3">
        <v>0</v>
      </c>
      <c r="AK10272" s="3">
        <v>0</v>
      </c>
      <c r="AL10272" s="10" t="s">
        <v>21431</v>
      </c>
      <c r="AM10272">
        <v>366412</v>
      </c>
      <c r="AN10272">
        <v>5</v>
      </c>
      <c r="AX10272"/>
      <c r="AY10272"/>
    </row>
    <row r="10273" spans="1:51" x14ac:dyDescent="0.25">
      <c r="A10273" t="s">
        <v>14616</v>
      </c>
      <c r="B10273" t="s">
        <v>9444</v>
      </c>
      <c r="C10273" t="s">
        <v>19921</v>
      </c>
      <c r="D10273" t="s">
        <v>14914</v>
      </c>
      <c r="E10273" s="3">
        <v>77.704225352112672</v>
      </c>
      <c r="F10273" s="3">
        <v>178.53873239436621</v>
      </c>
      <c r="G10273" s="3">
        <v>0</v>
      </c>
      <c r="H10273" s="10">
        <v>0</v>
      </c>
      <c r="I10273" s="3">
        <v>162.15492957746477</v>
      </c>
      <c r="J10273" s="3">
        <v>0</v>
      </c>
      <c r="K10273" s="10">
        <v>0</v>
      </c>
      <c r="L10273" s="3">
        <v>31.757042253521124</v>
      </c>
      <c r="M10273" s="3">
        <v>0</v>
      </c>
      <c r="N10273" s="10">
        <v>0</v>
      </c>
      <c r="O10273" s="3">
        <v>15.373239436619718</v>
      </c>
      <c r="P10273" s="3">
        <v>0</v>
      </c>
      <c r="Q10273" s="8">
        <v>0</v>
      </c>
      <c r="R10273" s="3">
        <v>10.637323943661972</v>
      </c>
      <c r="S10273" s="3">
        <v>0</v>
      </c>
      <c r="T10273" s="10">
        <v>0</v>
      </c>
      <c r="U10273" s="3">
        <v>5.746478873239437</v>
      </c>
      <c r="V10273" s="3">
        <v>0</v>
      </c>
      <c r="W10273" s="10">
        <v>0</v>
      </c>
      <c r="X10273" s="3">
        <v>36.440140845070424</v>
      </c>
      <c r="Y10273" s="3">
        <v>0</v>
      </c>
      <c r="Z10273" s="10">
        <v>0</v>
      </c>
      <c r="AA10273" s="3">
        <v>0</v>
      </c>
      <c r="AB10273" s="3">
        <v>0</v>
      </c>
      <c r="AC10273" s="10" t="s">
        <v>21431</v>
      </c>
      <c r="AD10273" s="3">
        <v>110.34154929577464</v>
      </c>
      <c r="AE10273" s="3">
        <v>0</v>
      </c>
      <c r="AF10273" s="10">
        <v>0</v>
      </c>
      <c r="AG10273" s="3">
        <v>0</v>
      </c>
      <c r="AH10273" s="3">
        <v>0</v>
      </c>
      <c r="AI10273" s="10" t="s">
        <v>21431</v>
      </c>
      <c r="AJ10273" s="3">
        <v>0</v>
      </c>
      <c r="AK10273" s="3">
        <v>0</v>
      </c>
      <c r="AL10273" s="10" t="s">
        <v>21431</v>
      </c>
      <c r="AM10273">
        <v>365423</v>
      </c>
      <c r="AN10273">
        <v>5</v>
      </c>
      <c r="AX10273"/>
      <c r="AY10273"/>
    </row>
    <row r="10274" spans="1:51" x14ac:dyDescent="0.25">
      <c r="A10274" t="s">
        <v>14616</v>
      </c>
      <c r="B10274" t="s">
        <v>9367</v>
      </c>
      <c r="C10274" t="s">
        <v>19921</v>
      </c>
      <c r="D10274" t="s">
        <v>14914</v>
      </c>
      <c r="E10274" s="3">
        <v>60.913043478260867</v>
      </c>
      <c r="F10274" s="3">
        <v>214.20652173913044</v>
      </c>
      <c r="G10274" s="3">
        <v>0</v>
      </c>
      <c r="H10274" s="10">
        <v>0</v>
      </c>
      <c r="I10274" s="3">
        <v>183.88858695652175</v>
      </c>
      <c r="J10274" s="3">
        <v>0</v>
      </c>
      <c r="K10274" s="10">
        <v>0</v>
      </c>
      <c r="L10274" s="3">
        <v>19.282608695652176</v>
      </c>
      <c r="M10274" s="3">
        <v>0</v>
      </c>
      <c r="N10274" s="10">
        <v>0</v>
      </c>
      <c r="O10274" s="3">
        <v>8.7038043478260878</v>
      </c>
      <c r="P10274" s="3">
        <v>0</v>
      </c>
      <c r="Q10274" s="8">
        <v>0</v>
      </c>
      <c r="R10274" s="3">
        <v>5.1277173913043477</v>
      </c>
      <c r="S10274" s="3">
        <v>0</v>
      </c>
      <c r="T10274" s="10">
        <v>0</v>
      </c>
      <c r="U10274" s="3">
        <v>5.4510869565217392</v>
      </c>
      <c r="V10274" s="3">
        <v>0</v>
      </c>
      <c r="W10274" s="10">
        <v>0</v>
      </c>
      <c r="X10274" s="3">
        <v>71.271739130434781</v>
      </c>
      <c r="Y10274" s="3">
        <v>0</v>
      </c>
      <c r="Z10274" s="10">
        <v>0</v>
      </c>
      <c r="AA10274" s="3">
        <v>19.739130434782609</v>
      </c>
      <c r="AB10274" s="3">
        <v>0</v>
      </c>
      <c r="AC10274" s="10">
        <v>0</v>
      </c>
      <c r="AD10274" s="3">
        <v>103.91304347826087</v>
      </c>
      <c r="AE10274" s="3">
        <v>0</v>
      </c>
      <c r="AF10274" s="10">
        <v>0</v>
      </c>
      <c r="AG10274" s="3">
        <v>0</v>
      </c>
      <c r="AH10274" s="3">
        <v>0</v>
      </c>
      <c r="AI10274" s="10" t="s">
        <v>21431</v>
      </c>
      <c r="AJ10274" s="3">
        <v>0</v>
      </c>
      <c r="AK10274" s="3">
        <v>0</v>
      </c>
      <c r="AL10274" s="10" t="s">
        <v>21431</v>
      </c>
      <c r="AM10274">
        <v>365293</v>
      </c>
      <c r="AN10274">
        <v>5</v>
      </c>
      <c r="AX10274"/>
      <c r="AY10274"/>
    </row>
    <row r="10275" spans="1:51" x14ac:dyDescent="0.25">
      <c r="A10275" t="s">
        <v>14616</v>
      </c>
      <c r="B10275" t="s">
        <v>9863</v>
      </c>
      <c r="C10275" t="s">
        <v>19927</v>
      </c>
      <c r="D10275" t="s">
        <v>15792</v>
      </c>
      <c r="E10275" s="3">
        <v>129.28260869565219</v>
      </c>
      <c r="F10275" s="3">
        <v>558.1120652173912</v>
      </c>
      <c r="G10275" s="3">
        <v>129.97630434782607</v>
      </c>
      <c r="H10275" s="10">
        <v>0.23288567377090974</v>
      </c>
      <c r="I10275" s="3">
        <v>525.77195652173907</v>
      </c>
      <c r="J10275" s="3">
        <v>129.97630434782607</v>
      </c>
      <c r="K10275" s="10">
        <v>0.24721041648491182</v>
      </c>
      <c r="L10275" s="3">
        <v>42.69402173913042</v>
      </c>
      <c r="M10275" s="3">
        <v>15.379565217391303</v>
      </c>
      <c r="N10275" s="10">
        <v>0.36022760543299776</v>
      </c>
      <c r="O10275" s="3">
        <v>36.280978260869553</v>
      </c>
      <c r="P10275" s="3">
        <v>15.379565217391303</v>
      </c>
      <c r="Q10275" s="8">
        <v>0.4239016133139597</v>
      </c>
      <c r="R10275" s="3">
        <v>3.8043478260869565</v>
      </c>
      <c r="S10275" s="3">
        <v>0</v>
      </c>
      <c r="T10275" s="10">
        <v>0</v>
      </c>
      <c r="U10275" s="3">
        <v>2.6086956521739131</v>
      </c>
      <c r="V10275" s="3">
        <v>0</v>
      </c>
      <c r="W10275" s="10">
        <v>0</v>
      </c>
      <c r="X10275" s="3">
        <v>160.24510869565222</v>
      </c>
      <c r="Y10275" s="3">
        <v>70.760869565217376</v>
      </c>
      <c r="Z10275" s="10">
        <v>0.44157896700367283</v>
      </c>
      <c r="AA10275" s="3">
        <v>25.927065217391309</v>
      </c>
      <c r="AB10275" s="3">
        <v>0</v>
      </c>
      <c r="AC10275" s="10">
        <v>0</v>
      </c>
      <c r="AD10275" s="3">
        <v>329.24586956521728</v>
      </c>
      <c r="AE10275" s="3">
        <v>43.835869565217394</v>
      </c>
      <c r="AF10275" s="10">
        <v>0.13314022624825778</v>
      </c>
      <c r="AG10275" s="3">
        <v>0</v>
      </c>
      <c r="AH10275" s="3">
        <v>0</v>
      </c>
      <c r="AI10275" s="10" t="s">
        <v>21431</v>
      </c>
      <c r="AJ10275" s="3">
        <v>0</v>
      </c>
      <c r="AK10275" s="3">
        <v>0</v>
      </c>
      <c r="AL10275" s="10" t="s">
        <v>21431</v>
      </c>
      <c r="AM10275">
        <v>366071</v>
      </c>
      <c r="AN10275">
        <v>5</v>
      </c>
      <c r="AX10275"/>
      <c r="AY10275"/>
    </row>
    <row r="10276" spans="1:51" x14ac:dyDescent="0.25">
      <c r="A10276" t="s">
        <v>14616</v>
      </c>
      <c r="B10276" t="s">
        <v>9836</v>
      </c>
      <c r="C10276" t="s">
        <v>19921</v>
      </c>
      <c r="D10276" t="s">
        <v>14914</v>
      </c>
      <c r="E10276" s="3">
        <v>62.891304347826086</v>
      </c>
      <c r="F10276" s="3">
        <v>311.65195652173918</v>
      </c>
      <c r="G10276" s="3">
        <v>34.261521739130437</v>
      </c>
      <c r="H10276" s="10">
        <v>0.10993520503292761</v>
      </c>
      <c r="I10276" s="3">
        <v>293.93021739130438</v>
      </c>
      <c r="J10276" s="3">
        <v>34.261521739130437</v>
      </c>
      <c r="K10276" s="10">
        <v>0.11656345524189045</v>
      </c>
      <c r="L10276" s="3">
        <v>34.381086956521749</v>
      </c>
      <c r="M10276" s="3">
        <v>1.0688043478260867</v>
      </c>
      <c r="N10276" s="10">
        <v>3.1086985387567719E-2</v>
      </c>
      <c r="O10276" s="3">
        <v>23.615869565217391</v>
      </c>
      <c r="P10276" s="3">
        <v>1.0688043478260867</v>
      </c>
      <c r="Q10276" s="8">
        <v>4.5257886645862666E-2</v>
      </c>
      <c r="R10276" s="3">
        <v>5.5478260869565279</v>
      </c>
      <c r="S10276" s="3">
        <v>0</v>
      </c>
      <c r="T10276" s="10">
        <v>0</v>
      </c>
      <c r="U10276" s="3">
        <v>5.2173913043478262</v>
      </c>
      <c r="V10276" s="3">
        <v>0</v>
      </c>
      <c r="W10276" s="10">
        <v>0</v>
      </c>
      <c r="X10276" s="3">
        <v>91.092391304347828</v>
      </c>
      <c r="Y10276" s="3">
        <v>8.9282608695652179</v>
      </c>
      <c r="Z10276" s="10">
        <v>9.8013245033112581E-2</v>
      </c>
      <c r="AA10276" s="3">
        <v>6.9565217391304346</v>
      </c>
      <c r="AB10276" s="3">
        <v>0</v>
      </c>
      <c r="AC10276" s="10">
        <v>0</v>
      </c>
      <c r="AD10276" s="3">
        <v>179.22195652173914</v>
      </c>
      <c r="AE10276" s="3">
        <v>24.264456521739135</v>
      </c>
      <c r="AF10276" s="10">
        <v>0.13538774485366095</v>
      </c>
      <c r="AG10276" s="3">
        <v>0</v>
      </c>
      <c r="AH10276" s="3">
        <v>0</v>
      </c>
      <c r="AI10276" s="10" t="s">
        <v>21431</v>
      </c>
      <c r="AJ10276" s="3">
        <v>0</v>
      </c>
      <c r="AK10276" s="3">
        <v>0</v>
      </c>
      <c r="AL10276" s="10" t="s">
        <v>21431</v>
      </c>
      <c r="AM10276">
        <v>366025</v>
      </c>
      <c r="AN10276">
        <v>5</v>
      </c>
      <c r="AX10276"/>
      <c r="AY10276"/>
    </row>
    <row r="10277" spans="1:51" x14ac:dyDescent="0.25">
      <c r="A10277" t="s">
        <v>14616</v>
      </c>
      <c r="B10277" t="s">
        <v>9474</v>
      </c>
      <c r="C10277" t="s">
        <v>18460</v>
      </c>
      <c r="D10277" t="s">
        <v>14662</v>
      </c>
      <c r="E10277" s="3">
        <v>53.804347826086953</v>
      </c>
      <c r="F10277" s="3">
        <v>165.86771739130432</v>
      </c>
      <c r="G10277" s="3">
        <v>0</v>
      </c>
      <c r="H10277" s="10">
        <v>0</v>
      </c>
      <c r="I10277" s="3">
        <v>153.98826086956518</v>
      </c>
      <c r="J10277" s="3">
        <v>0</v>
      </c>
      <c r="K10277" s="10">
        <v>0</v>
      </c>
      <c r="L10277" s="3">
        <v>26.766521739130436</v>
      </c>
      <c r="M10277" s="3">
        <v>0</v>
      </c>
      <c r="N10277" s="10">
        <v>0</v>
      </c>
      <c r="O10277" s="3">
        <v>17.896956521739131</v>
      </c>
      <c r="P10277" s="3">
        <v>0</v>
      </c>
      <c r="Q10277" s="8">
        <v>0</v>
      </c>
      <c r="R10277" s="3">
        <v>3.3043478260869565</v>
      </c>
      <c r="S10277" s="3">
        <v>0</v>
      </c>
      <c r="T10277" s="10">
        <v>0</v>
      </c>
      <c r="U10277" s="3">
        <v>5.5652173913043477</v>
      </c>
      <c r="V10277" s="3">
        <v>0</v>
      </c>
      <c r="W10277" s="10">
        <v>0</v>
      </c>
      <c r="X10277" s="3">
        <v>30.051304347826079</v>
      </c>
      <c r="Y10277" s="3">
        <v>0</v>
      </c>
      <c r="Z10277" s="10">
        <v>0</v>
      </c>
      <c r="AA10277" s="3">
        <v>3.0098913043478257</v>
      </c>
      <c r="AB10277" s="3">
        <v>0</v>
      </c>
      <c r="AC10277" s="10">
        <v>0</v>
      </c>
      <c r="AD10277" s="3">
        <v>76.843586956521719</v>
      </c>
      <c r="AE10277" s="3">
        <v>0</v>
      </c>
      <c r="AF10277" s="10">
        <v>0</v>
      </c>
      <c r="AG10277" s="3">
        <v>29.196413043478262</v>
      </c>
      <c r="AH10277" s="3">
        <v>0</v>
      </c>
      <c r="AI10277" s="10">
        <v>0</v>
      </c>
      <c r="AJ10277" s="3">
        <v>0</v>
      </c>
      <c r="AK10277" s="3">
        <v>0</v>
      </c>
      <c r="AL10277" s="10" t="s">
        <v>21431</v>
      </c>
      <c r="AM10277">
        <v>365461</v>
      </c>
      <c r="AN10277">
        <v>5</v>
      </c>
      <c r="AX10277"/>
      <c r="AY10277"/>
    </row>
    <row r="10278" spans="1:51" x14ac:dyDescent="0.25">
      <c r="A10278" t="s">
        <v>14616</v>
      </c>
      <c r="B10278" t="s">
        <v>9657</v>
      </c>
      <c r="C10278" t="s">
        <v>17619</v>
      </c>
      <c r="D10278" t="s">
        <v>14691</v>
      </c>
      <c r="E10278" s="3">
        <v>32</v>
      </c>
      <c r="F10278" s="3">
        <v>104.63913043478261</v>
      </c>
      <c r="G10278" s="3">
        <v>2.1880434782608695</v>
      </c>
      <c r="H10278" s="10">
        <v>2.091037520255952E-2</v>
      </c>
      <c r="I10278" s="3">
        <v>95.289130434782621</v>
      </c>
      <c r="J10278" s="3">
        <v>0.25869565217391305</v>
      </c>
      <c r="K10278" s="10">
        <v>2.7148495425820727E-3</v>
      </c>
      <c r="L10278" s="3">
        <v>16.118478260869566</v>
      </c>
      <c r="M10278" s="3">
        <v>1.9293478260869565</v>
      </c>
      <c r="N10278" s="10">
        <v>0.119697889271023</v>
      </c>
      <c r="O10278" s="3">
        <v>6.7684782608695659</v>
      </c>
      <c r="P10278" s="3">
        <v>0</v>
      </c>
      <c r="Q10278" s="8">
        <v>0</v>
      </c>
      <c r="R10278" s="3">
        <v>4.3771739130434781</v>
      </c>
      <c r="S10278" s="3">
        <v>0</v>
      </c>
      <c r="T10278" s="10">
        <v>0</v>
      </c>
      <c r="U10278" s="3">
        <v>4.9728260869565215</v>
      </c>
      <c r="V10278" s="3">
        <v>1.9293478260869565</v>
      </c>
      <c r="W10278" s="10">
        <v>0.38797814207650277</v>
      </c>
      <c r="X10278" s="3">
        <v>29.728913043478247</v>
      </c>
      <c r="Y10278" s="3">
        <v>0</v>
      </c>
      <c r="Z10278" s="10">
        <v>0</v>
      </c>
      <c r="AA10278" s="3">
        <v>0</v>
      </c>
      <c r="AB10278" s="3">
        <v>0</v>
      </c>
      <c r="AC10278" s="10" t="s">
        <v>21431</v>
      </c>
      <c r="AD10278" s="3">
        <v>58.791739130434806</v>
      </c>
      <c r="AE10278" s="3">
        <v>0.25869565217391305</v>
      </c>
      <c r="AF10278" s="10">
        <v>4.4002041103083081E-3</v>
      </c>
      <c r="AG10278" s="3">
        <v>0</v>
      </c>
      <c r="AH10278" s="3">
        <v>0</v>
      </c>
      <c r="AI10278" s="10" t="s">
        <v>21431</v>
      </c>
      <c r="AJ10278" s="3">
        <v>0</v>
      </c>
      <c r="AK10278" s="3">
        <v>0</v>
      </c>
      <c r="AL10278" s="10" t="s">
        <v>21431</v>
      </c>
      <c r="AM10278">
        <v>365742</v>
      </c>
      <c r="AN10278">
        <v>5</v>
      </c>
      <c r="AX10278"/>
      <c r="AY10278"/>
    </row>
    <row r="10279" spans="1:51" x14ac:dyDescent="0.25">
      <c r="A10279" t="s">
        <v>14616</v>
      </c>
      <c r="B10279" t="s">
        <v>10062</v>
      </c>
      <c r="C10279" t="s">
        <v>17727</v>
      </c>
      <c r="D10279" t="s">
        <v>15821</v>
      </c>
      <c r="E10279" s="3">
        <v>33.836956521739133</v>
      </c>
      <c r="F10279" s="3">
        <v>141.64630434782606</v>
      </c>
      <c r="G10279" s="3">
        <v>1.8695652173913044</v>
      </c>
      <c r="H10279" s="10">
        <v>1.3198828066847463E-2</v>
      </c>
      <c r="I10279" s="3">
        <v>123.60826086956519</v>
      </c>
      <c r="J10279" s="3">
        <v>1.8695652173913044</v>
      </c>
      <c r="K10279" s="10">
        <v>1.5124921297647904E-2</v>
      </c>
      <c r="L10279" s="3">
        <v>37.563695652173905</v>
      </c>
      <c r="M10279" s="3">
        <v>0</v>
      </c>
      <c r="N10279" s="10">
        <v>0</v>
      </c>
      <c r="O10279" s="3">
        <v>24.579999999999995</v>
      </c>
      <c r="P10279" s="3">
        <v>0</v>
      </c>
      <c r="Q10279" s="8">
        <v>0</v>
      </c>
      <c r="R10279" s="3">
        <v>8.5815217391304355</v>
      </c>
      <c r="S10279" s="3">
        <v>0</v>
      </c>
      <c r="T10279" s="10">
        <v>0</v>
      </c>
      <c r="U10279" s="3">
        <v>4.4021739130434785</v>
      </c>
      <c r="V10279" s="3">
        <v>0</v>
      </c>
      <c r="W10279" s="10">
        <v>0</v>
      </c>
      <c r="X10279" s="3">
        <v>15.984130434782609</v>
      </c>
      <c r="Y10279" s="3">
        <v>0</v>
      </c>
      <c r="Z10279" s="10">
        <v>0</v>
      </c>
      <c r="AA10279" s="3">
        <v>5.0543478260869561</v>
      </c>
      <c r="AB10279" s="3">
        <v>0</v>
      </c>
      <c r="AC10279" s="10">
        <v>0</v>
      </c>
      <c r="AD10279" s="3">
        <v>83.044130434782588</v>
      </c>
      <c r="AE10279" s="3">
        <v>1.8695652173913044</v>
      </c>
      <c r="AF10279" s="10">
        <v>2.2512912202260198E-2</v>
      </c>
      <c r="AG10279" s="3">
        <v>0</v>
      </c>
      <c r="AH10279" s="3">
        <v>0</v>
      </c>
      <c r="AI10279" s="10" t="s">
        <v>21431</v>
      </c>
      <c r="AJ10279" s="3">
        <v>0</v>
      </c>
      <c r="AK10279" s="3">
        <v>0</v>
      </c>
      <c r="AL10279" s="10" t="s">
        <v>21431</v>
      </c>
      <c r="AM10279">
        <v>366338</v>
      </c>
      <c r="AN10279">
        <v>5</v>
      </c>
      <c r="AX10279"/>
      <c r="AY10279"/>
    </row>
    <row r="10280" spans="1:51" x14ac:dyDescent="0.25">
      <c r="A10280" t="s">
        <v>14616</v>
      </c>
      <c r="B10280" t="s">
        <v>9925</v>
      </c>
      <c r="C10280" t="s">
        <v>17288</v>
      </c>
      <c r="D10280" t="s">
        <v>14633</v>
      </c>
      <c r="E10280" s="3">
        <v>55.304347826086953</v>
      </c>
      <c r="F10280" s="3">
        <v>255.00554347826088</v>
      </c>
      <c r="G10280" s="3">
        <v>46.154891304347828</v>
      </c>
      <c r="H10280" s="10">
        <v>0.18099563905473495</v>
      </c>
      <c r="I10280" s="3">
        <v>225.75010869565219</v>
      </c>
      <c r="J10280" s="3">
        <v>46.154891304347828</v>
      </c>
      <c r="K10280" s="10">
        <v>0.20445124731511036</v>
      </c>
      <c r="L10280" s="3">
        <v>53.846847826086957</v>
      </c>
      <c r="M10280" s="3">
        <v>1.826086956521739</v>
      </c>
      <c r="N10280" s="10">
        <v>3.3912606405849116E-2</v>
      </c>
      <c r="O10280" s="3">
        <v>40.066956521739129</v>
      </c>
      <c r="P10280" s="3">
        <v>1.826086956521739</v>
      </c>
      <c r="Q10280" s="8">
        <v>4.5575883846604597E-2</v>
      </c>
      <c r="R10280" s="3">
        <v>10.5625</v>
      </c>
      <c r="S10280" s="3">
        <v>0</v>
      </c>
      <c r="T10280" s="10">
        <v>0</v>
      </c>
      <c r="U10280" s="3">
        <v>3.2173913043478262</v>
      </c>
      <c r="V10280" s="3">
        <v>0</v>
      </c>
      <c r="W10280" s="10">
        <v>0</v>
      </c>
      <c r="X10280" s="3">
        <v>43.503586956521737</v>
      </c>
      <c r="Y10280" s="3">
        <v>4.3260869565217392</v>
      </c>
      <c r="Z10280" s="10">
        <v>9.9442074991317561E-2</v>
      </c>
      <c r="AA10280" s="3">
        <v>15.475543478260869</v>
      </c>
      <c r="AB10280" s="3">
        <v>0</v>
      </c>
      <c r="AC10280" s="10">
        <v>0</v>
      </c>
      <c r="AD10280" s="3">
        <v>142.17956521739131</v>
      </c>
      <c r="AE10280" s="3">
        <v>40.002717391304351</v>
      </c>
      <c r="AF10280" s="10">
        <v>0.28135349359199785</v>
      </c>
      <c r="AG10280" s="3">
        <v>0</v>
      </c>
      <c r="AH10280" s="3">
        <v>0</v>
      </c>
      <c r="AI10280" s="10" t="s">
        <v>21431</v>
      </c>
      <c r="AJ10280" s="3">
        <v>0</v>
      </c>
      <c r="AK10280" s="3">
        <v>0</v>
      </c>
      <c r="AL10280" s="10" t="s">
        <v>21431</v>
      </c>
      <c r="AM10280">
        <v>366155</v>
      </c>
      <c r="AN10280">
        <v>5</v>
      </c>
      <c r="AX10280"/>
      <c r="AY10280"/>
    </row>
    <row r="10281" spans="1:51" x14ac:dyDescent="0.25">
      <c r="A10281" t="s">
        <v>14616</v>
      </c>
      <c r="B10281" t="s">
        <v>9811</v>
      </c>
      <c r="C10281" t="s">
        <v>17085</v>
      </c>
      <c r="D10281" t="s">
        <v>15800</v>
      </c>
      <c r="E10281" s="3">
        <v>65.565217391304344</v>
      </c>
      <c r="F10281" s="3">
        <v>266.03652173913036</v>
      </c>
      <c r="G10281" s="3">
        <v>51.429782608695646</v>
      </c>
      <c r="H10281" s="10">
        <v>0.19331850481463811</v>
      </c>
      <c r="I10281" s="3">
        <v>256.03652173913036</v>
      </c>
      <c r="J10281" s="3">
        <v>51.429782608695646</v>
      </c>
      <c r="K10281" s="10">
        <v>0.20086893174207487</v>
      </c>
      <c r="L10281" s="3">
        <v>51.085869565217401</v>
      </c>
      <c r="M10281" s="3">
        <v>0</v>
      </c>
      <c r="N10281" s="10">
        <v>0</v>
      </c>
      <c r="O10281" s="3">
        <v>41.085869565217401</v>
      </c>
      <c r="P10281" s="3">
        <v>0</v>
      </c>
      <c r="Q10281" s="8">
        <v>0</v>
      </c>
      <c r="R10281" s="3">
        <v>5.1304347826086953</v>
      </c>
      <c r="S10281" s="3">
        <v>0</v>
      </c>
      <c r="T10281" s="10">
        <v>0</v>
      </c>
      <c r="U10281" s="3">
        <v>4.8695652173913047</v>
      </c>
      <c r="V10281" s="3">
        <v>0</v>
      </c>
      <c r="W10281" s="10">
        <v>0</v>
      </c>
      <c r="X10281" s="3">
        <v>53.916195652173904</v>
      </c>
      <c r="Y10281" s="3">
        <v>1.3378260869565217</v>
      </c>
      <c r="Z10281" s="10">
        <v>2.4813065365129866E-2</v>
      </c>
      <c r="AA10281" s="3">
        <v>0</v>
      </c>
      <c r="AB10281" s="3">
        <v>0</v>
      </c>
      <c r="AC10281" s="10" t="s">
        <v>21431</v>
      </c>
      <c r="AD10281" s="3">
        <v>161.03445652173906</v>
      </c>
      <c r="AE10281" s="3">
        <v>50.091956521739121</v>
      </c>
      <c r="AF10281" s="10">
        <v>0.31106359225037589</v>
      </c>
      <c r="AG10281" s="3">
        <v>0</v>
      </c>
      <c r="AH10281" s="3">
        <v>0</v>
      </c>
      <c r="AI10281" s="10" t="s">
        <v>21431</v>
      </c>
      <c r="AJ10281" s="3">
        <v>0</v>
      </c>
      <c r="AK10281" s="3">
        <v>0</v>
      </c>
      <c r="AL10281" s="10" t="s">
        <v>21431</v>
      </c>
      <c r="AM10281">
        <v>365990</v>
      </c>
      <c r="AN10281">
        <v>5</v>
      </c>
      <c r="AX10281"/>
      <c r="AY10281"/>
    </row>
    <row r="10282" spans="1:51" x14ac:dyDescent="0.25">
      <c r="A10282" t="s">
        <v>14616</v>
      </c>
      <c r="B10282" t="s">
        <v>9761</v>
      </c>
      <c r="C10282" t="s">
        <v>20058</v>
      </c>
      <c r="D10282" t="s">
        <v>14644</v>
      </c>
      <c r="E10282" s="3">
        <v>74.532608695652172</v>
      </c>
      <c r="F10282" s="3">
        <v>195.09402173913043</v>
      </c>
      <c r="G10282" s="3">
        <v>0</v>
      </c>
      <c r="H10282" s="10">
        <v>0</v>
      </c>
      <c r="I10282" s="3">
        <v>173.54489130434783</v>
      </c>
      <c r="J10282" s="3">
        <v>0</v>
      </c>
      <c r="K10282" s="10">
        <v>0</v>
      </c>
      <c r="L10282" s="3">
        <v>38.57445652173913</v>
      </c>
      <c r="M10282" s="3">
        <v>0</v>
      </c>
      <c r="N10282" s="10">
        <v>0</v>
      </c>
      <c r="O10282" s="3">
        <v>22.420978260869564</v>
      </c>
      <c r="P10282" s="3">
        <v>0</v>
      </c>
      <c r="Q10282" s="8">
        <v>0</v>
      </c>
      <c r="R10282" s="3">
        <v>10.097608695652173</v>
      </c>
      <c r="S10282" s="3">
        <v>0</v>
      </c>
      <c r="T10282" s="10">
        <v>0</v>
      </c>
      <c r="U10282" s="3">
        <v>6.0558695652173915</v>
      </c>
      <c r="V10282" s="3">
        <v>0</v>
      </c>
      <c r="W10282" s="10">
        <v>0</v>
      </c>
      <c r="X10282" s="3">
        <v>53.032173913043486</v>
      </c>
      <c r="Y10282" s="3">
        <v>0</v>
      </c>
      <c r="Z10282" s="10">
        <v>0</v>
      </c>
      <c r="AA10282" s="3">
        <v>5.3956521739130441</v>
      </c>
      <c r="AB10282" s="3">
        <v>0</v>
      </c>
      <c r="AC10282" s="10">
        <v>0</v>
      </c>
      <c r="AD10282" s="3">
        <v>98.091739130434775</v>
      </c>
      <c r="AE10282" s="3">
        <v>0</v>
      </c>
      <c r="AF10282" s="10">
        <v>0</v>
      </c>
      <c r="AG10282" s="3">
        <v>0</v>
      </c>
      <c r="AH10282" s="3">
        <v>0</v>
      </c>
      <c r="AI10282" s="10" t="s">
        <v>21431</v>
      </c>
      <c r="AJ10282" s="3">
        <v>0</v>
      </c>
      <c r="AK10282" s="3">
        <v>0</v>
      </c>
      <c r="AL10282" s="10" t="s">
        <v>21431</v>
      </c>
      <c r="AM10282">
        <v>365897</v>
      </c>
      <c r="AN10282">
        <v>5</v>
      </c>
      <c r="AX10282"/>
      <c r="AY10282"/>
    </row>
    <row r="10283" spans="1:51" x14ac:dyDescent="0.25">
      <c r="A10283" t="s">
        <v>14616</v>
      </c>
      <c r="B10283" t="s">
        <v>9773</v>
      </c>
      <c r="C10283" t="s">
        <v>20061</v>
      </c>
      <c r="D10283" t="s">
        <v>15792</v>
      </c>
      <c r="E10283" s="3">
        <v>86.239130434782609</v>
      </c>
      <c r="F10283" s="3">
        <v>297.16163043478264</v>
      </c>
      <c r="G10283" s="3">
        <v>48.968695652173913</v>
      </c>
      <c r="H10283" s="10">
        <v>0.16478808377961487</v>
      </c>
      <c r="I10283" s="3">
        <v>239.71326086956523</v>
      </c>
      <c r="J10283" s="3">
        <v>48.968695652173913</v>
      </c>
      <c r="K10283" s="10">
        <v>0.20428029502639475</v>
      </c>
      <c r="L10283" s="3">
        <v>71.630978260869583</v>
      </c>
      <c r="M10283" s="3">
        <v>1.1065217391304347</v>
      </c>
      <c r="N10283" s="10">
        <v>1.5447530747111171E-2</v>
      </c>
      <c r="O10283" s="3">
        <v>50.035869565217396</v>
      </c>
      <c r="P10283" s="3">
        <v>1.1065217391304347</v>
      </c>
      <c r="Q10283" s="8">
        <v>2.2114569982403923E-2</v>
      </c>
      <c r="R10283" s="3">
        <v>15.942934782608695</v>
      </c>
      <c r="S10283" s="3">
        <v>0</v>
      </c>
      <c r="T10283" s="10">
        <v>0</v>
      </c>
      <c r="U10283" s="3">
        <v>5.6521739130434785</v>
      </c>
      <c r="V10283" s="3">
        <v>0</v>
      </c>
      <c r="W10283" s="10">
        <v>0</v>
      </c>
      <c r="X10283" s="3">
        <v>20.427499999999998</v>
      </c>
      <c r="Y10283" s="3">
        <v>9.585108695652174</v>
      </c>
      <c r="Z10283" s="10">
        <v>0.46922573470332518</v>
      </c>
      <c r="AA10283" s="3">
        <v>35.853260869565219</v>
      </c>
      <c r="AB10283" s="3">
        <v>0</v>
      </c>
      <c r="AC10283" s="10">
        <v>0</v>
      </c>
      <c r="AD10283" s="3">
        <v>169.23902173913044</v>
      </c>
      <c r="AE10283" s="3">
        <v>38.277065217391304</v>
      </c>
      <c r="AF10283" s="10">
        <v>0.22617162888351244</v>
      </c>
      <c r="AG10283" s="3">
        <v>1.0869565217391304E-2</v>
      </c>
      <c r="AH10283" s="3">
        <v>0</v>
      </c>
      <c r="AI10283" s="10">
        <v>0</v>
      </c>
      <c r="AJ10283" s="3">
        <v>0</v>
      </c>
      <c r="AK10283" s="3">
        <v>0</v>
      </c>
      <c r="AL10283" s="10" t="s">
        <v>21431</v>
      </c>
      <c r="AM10283">
        <v>365926</v>
      </c>
      <c r="AN10283">
        <v>5</v>
      </c>
      <c r="AX10283"/>
      <c r="AY10283"/>
    </row>
    <row r="10284" spans="1:51" x14ac:dyDescent="0.25">
      <c r="A10284" t="s">
        <v>14616</v>
      </c>
      <c r="B10284" t="s">
        <v>9376</v>
      </c>
      <c r="C10284" t="s">
        <v>19952</v>
      </c>
      <c r="D10284" t="s">
        <v>15792</v>
      </c>
      <c r="E10284" s="3">
        <v>67.478260869565219</v>
      </c>
      <c r="F10284" s="3">
        <v>239.87228260869568</v>
      </c>
      <c r="G10284" s="3">
        <v>17.229891304347824</v>
      </c>
      <c r="H10284" s="10">
        <v>7.1829438220067265E-2</v>
      </c>
      <c r="I10284" s="3">
        <v>222.37228260869568</v>
      </c>
      <c r="J10284" s="3">
        <v>16.979891304347824</v>
      </c>
      <c r="K10284" s="10">
        <v>7.6357948504881867E-2</v>
      </c>
      <c r="L10284" s="3">
        <v>37.550217391304358</v>
      </c>
      <c r="M10284" s="3">
        <v>1.1497826086956522</v>
      </c>
      <c r="N10284" s="10">
        <v>3.0619865571321875E-2</v>
      </c>
      <c r="O10284" s="3">
        <v>31.528478260869573</v>
      </c>
      <c r="P10284" s="3">
        <v>0.89978260869565219</v>
      </c>
      <c r="Q10284" s="8">
        <v>2.8538726203363413E-2</v>
      </c>
      <c r="R10284" s="3">
        <v>6.0217391304347823</v>
      </c>
      <c r="S10284" s="3">
        <v>0.25</v>
      </c>
      <c r="T10284" s="10">
        <v>4.1516245487364621E-2</v>
      </c>
      <c r="U10284" s="3">
        <v>0</v>
      </c>
      <c r="V10284" s="3">
        <v>0</v>
      </c>
      <c r="W10284" s="10" t="s">
        <v>21431</v>
      </c>
      <c r="X10284" s="3">
        <v>57.244782608695665</v>
      </c>
      <c r="Y10284" s="3">
        <v>1.5116304347826086</v>
      </c>
      <c r="Z10284" s="10">
        <v>2.640643157151211E-2</v>
      </c>
      <c r="AA10284" s="3">
        <v>11.478260869565217</v>
      </c>
      <c r="AB10284" s="3">
        <v>0</v>
      </c>
      <c r="AC10284" s="10">
        <v>0</v>
      </c>
      <c r="AD10284" s="3">
        <v>133.59902173913045</v>
      </c>
      <c r="AE10284" s="3">
        <v>14.568478260869563</v>
      </c>
      <c r="AF10284" s="10">
        <v>0.10904629443557169</v>
      </c>
      <c r="AG10284" s="3">
        <v>0</v>
      </c>
      <c r="AH10284" s="3">
        <v>0</v>
      </c>
      <c r="AI10284" s="10" t="s">
        <v>21431</v>
      </c>
      <c r="AJ10284" s="3">
        <v>0</v>
      </c>
      <c r="AK10284" s="3">
        <v>0</v>
      </c>
      <c r="AL10284" s="10" t="s">
        <v>21431</v>
      </c>
      <c r="AM10284">
        <v>365310</v>
      </c>
      <c r="AN10284">
        <v>5</v>
      </c>
      <c r="AX10284"/>
      <c r="AY10284"/>
    </row>
    <row r="10285" spans="1:51" x14ac:dyDescent="0.25">
      <c r="A10285" t="s">
        <v>14616</v>
      </c>
      <c r="B10285" t="s">
        <v>10107</v>
      </c>
      <c r="C10285" t="s">
        <v>20036</v>
      </c>
      <c r="D10285" t="s">
        <v>15792</v>
      </c>
      <c r="E10285" s="3">
        <v>30.195652173913043</v>
      </c>
      <c r="F10285" s="3">
        <v>113.35619565217392</v>
      </c>
      <c r="G10285" s="3">
        <v>0.41304347826086957</v>
      </c>
      <c r="H10285" s="10">
        <v>3.6437662351360704E-3</v>
      </c>
      <c r="I10285" s="3">
        <v>101.41597826086958</v>
      </c>
      <c r="J10285" s="3">
        <v>0.41304347826086957</v>
      </c>
      <c r="K10285" s="10">
        <v>4.0727653111860638E-3</v>
      </c>
      <c r="L10285" s="3">
        <v>24.786847826086955</v>
      </c>
      <c r="M10285" s="3">
        <v>0</v>
      </c>
      <c r="N10285" s="10">
        <v>0</v>
      </c>
      <c r="O10285" s="3">
        <v>18.585760869565217</v>
      </c>
      <c r="P10285" s="3">
        <v>0</v>
      </c>
      <c r="Q10285" s="8">
        <v>0</v>
      </c>
      <c r="R10285" s="3">
        <v>0</v>
      </c>
      <c r="S10285" s="3">
        <v>0</v>
      </c>
      <c r="T10285" s="10" t="s">
        <v>21431</v>
      </c>
      <c r="U10285" s="3">
        <v>6.2010869565217392</v>
      </c>
      <c r="V10285" s="3">
        <v>0</v>
      </c>
      <c r="W10285" s="10">
        <v>0</v>
      </c>
      <c r="X10285" s="3">
        <v>24.495652173913051</v>
      </c>
      <c r="Y10285" s="3">
        <v>0</v>
      </c>
      <c r="Z10285" s="10">
        <v>0</v>
      </c>
      <c r="AA10285" s="3">
        <v>5.7391304347826084</v>
      </c>
      <c r="AB10285" s="3">
        <v>0</v>
      </c>
      <c r="AC10285" s="10">
        <v>0</v>
      </c>
      <c r="AD10285" s="3">
        <v>32.504347826086963</v>
      </c>
      <c r="AE10285" s="3">
        <v>0</v>
      </c>
      <c r="AF10285" s="10">
        <v>0</v>
      </c>
      <c r="AG10285" s="3">
        <v>25.830217391304348</v>
      </c>
      <c r="AH10285" s="3">
        <v>0.41304347826086957</v>
      </c>
      <c r="AI10285" s="10">
        <v>1.5990708556712311E-2</v>
      </c>
      <c r="AJ10285" s="3">
        <v>0</v>
      </c>
      <c r="AK10285" s="3">
        <v>0</v>
      </c>
      <c r="AL10285" s="10" t="s">
        <v>21431</v>
      </c>
      <c r="AM10285">
        <v>366390</v>
      </c>
      <c r="AN10285">
        <v>5</v>
      </c>
      <c r="AX10285"/>
      <c r="AY10285"/>
    </row>
    <row r="10286" spans="1:51" x14ac:dyDescent="0.25">
      <c r="A10286" t="s">
        <v>14616</v>
      </c>
      <c r="B10286" t="s">
        <v>9323</v>
      </c>
      <c r="C10286" t="s">
        <v>19446</v>
      </c>
      <c r="D10286" t="s">
        <v>14696</v>
      </c>
      <c r="E10286" s="3">
        <v>70.217391304347828</v>
      </c>
      <c r="F10286" s="3">
        <v>203.37391304347827</v>
      </c>
      <c r="G10286" s="3">
        <v>24.110108695652169</v>
      </c>
      <c r="H10286" s="10">
        <v>0.11855064563023771</v>
      </c>
      <c r="I10286" s="3">
        <v>176.77336956521739</v>
      </c>
      <c r="J10286" s="3">
        <v>24.110108695652169</v>
      </c>
      <c r="K10286" s="10">
        <v>0.13638993675886896</v>
      </c>
      <c r="L10286" s="3">
        <v>45.739021739130429</v>
      </c>
      <c r="M10286" s="3">
        <v>9.1357608695652157</v>
      </c>
      <c r="N10286" s="10">
        <v>0.19973669138947572</v>
      </c>
      <c r="O10286" s="3">
        <v>30.146630434782605</v>
      </c>
      <c r="P10286" s="3">
        <v>9.1357608695652157</v>
      </c>
      <c r="Q10286" s="8">
        <v>0.30304417899469621</v>
      </c>
      <c r="R10286" s="3">
        <v>9.8532608695652169</v>
      </c>
      <c r="S10286" s="3">
        <v>0</v>
      </c>
      <c r="T10286" s="10">
        <v>0</v>
      </c>
      <c r="U10286" s="3">
        <v>5.7391304347826084</v>
      </c>
      <c r="V10286" s="3">
        <v>0</v>
      </c>
      <c r="W10286" s="10">
        <v>0</v>
      </c>
      <c r="X10286" s="3">
        <v>37.409239130434777</v>
      </c>
      <c r="Y10286" s="3">
        <v>1.4690217391304348</v>
      </c>
      <c r="Z10286" s="10">
        <v>3.9268955297604352E-2</v>
      </c>
      <c r="AA10286" s="3">
        <v>11.008152173913043</v>
      </c>
      <c r="AB10286" s="3">
        <v>0</v>
      </c>
      <c r="AC10286" s="10">
        <v>0</v>
      </c>
      <c r="AD10286" s="3">
        <v>105.78271739130437</v>
      </c>
      <c r="AE10286" s="3">
        <v>13.505326086956519</v>
      </c>
      <c r="AF10286" s="10">
        <v>0.12767044012490733</v>
      </c>
      <c r="AG10286" s="3">
        <v>3.4347826086956523</v>
      </c>
      <c r="AH10286" s="3">
        <v>0</v>
      </c>
      <c r="AI10286" s="10">
        <v>0</v>
      </c>
      <c r="AJ10286" s="3">
        <v>0</v>
      </c>
      <c r="AK10286" s="3">
        <v>0</v>
      </c>
      <c r="AL10286" s="10" t="s">
        <v>21431</v>
      </c>
      <c r="AM10286">
        <v>365163</v>
      </c>
      <c r="AN10286">
        <v>5</v>
      </c>
      <c r="AX10286"/>
      <c r="AY10286"/>
    </row>
    <row r="10287" spans="1:51" x14ac:dyDescent="0.25">
      <c r="A10287" t="s">
        <v>14616</v>
      </c>
      <c r="B10287" t="s">
        <v>10017</v>
      </c>
      <c r="C10287" t="s">
        <v>18890</v>
      </c>
      <c r="D10287" t="s">
        <v>15794</v>
      </c>
      <c r="E10287" s="3">
        <v>45.456521739130437</v>
      </c>
      <c r="F10287" s="3">
        <v>145.54619565217394</v>
      </c>
      <c r="G10287" s="3">
        <v>0</v>
      </c>
      <c r="H10287" s="10">
        <v>0</v>
      </c>
      <c r="I10287" s="3">
        <v>124.48369565217391</v>
      </c>
      <c r="J10287" s="3">
        <v>0</v>
      </c>
      <c r="K10287" s="10">
        <v>0</v>
      </c>
      <c r="L10287" s="3">
        <v>28.41847826086957</v>
      </c>
      <c r="M10287" s="3">
        <v>0</v>
      </c>
      <c r="N10287" s="10">
        <v>0</v>
      </c>
      <c r="O10287" s="3">
        <v>12.866847826086957</v>
      </c>
      <c r="P10287" s="3">
        <v>0</v>
      </c>
      <c r="Q10287" s="8">
        <v>0</v>
      </c>
      <c r="R10287" s="3">
        <v>11.214673913043478</v>
      </c>
      <c r="S10287" s="3">
        <v>0</v>
      </c>
      <c r="T10287" s="10">
        <v>0</v>
      </c>
      <c r="U10287" s="3">
        <v>4.3369565217391308</v>
      </c>
      <c r="V10287" s="3">
        <v>0</v>
      </c>
      <c r="W10287" s="10">
        <v>0</v>
      </c>
      <c r="X10287" s="3">
        <v>31.690217391304348</v>
      </c>
      <c r="Y10287" s="3">
        <v>0</v>
      </c>
      <c r="Z10287" s="10">
        <v>0</v>
      </c>
      <c r="AA10287" s="3">
        <v>5.5108695652173916</v>
      </c>
      <c r="AB10287" s="3">
        <v>0</v>
      </c>
      <c r="AC10287" s="10">
        <v>0</v>
      </c>
      <c r="AD10287" s="3">
        <v>79.926630434782609</v>
      </c>
      <c r="AE10287" s="3">
        <v>0</v>
      </c>
      <c r="AF10287" s="10">
        <v>0</v>
      </c>
      <c r="AG10287" s="3">
        <v>0</v>
      </c>
      <c r="AH10287" s="3">
        <v>0</v>
      </c>
      <c r="AI10287" s="10" t="s">
        <v>21431</v>
      </c>
      <c r="AJ10287" s="3">
        <v>0</v>
      </c>
      <c r="AK10287" s="3">
        <v>0</v>
      </c>
      <c r="AL10287" s="10" t="s">
        <v>21431</v>
      </c>
      <c r="AM10287">
        <v>366275</v>
      </c>
      <c r="AN10287">
        <v>5</v>
      </c>
      <c r="AX10287"/>
      <c r="AY10287"/>
    </row>
    <row r="10288" spans="1:51" x14ac:dyDescent="0.25">
      <c r="A10288" t="s">
        <v>14616</v>
      </c>
      <c r="B10288" t="s">
        <v>9590</v>
      </c>
      <c r="C10288" t="s">
        <v>20021</v>
      </c>
      <c r="D10288" t="s">
        <v>15801</v>
      </c>
      <c r="E10288" s="3">
        <v>74.945652173913047</v>
      </c>
      <c r="F10288" s="3">
        <v>216.65521739130435</v>
      </c>
      <c r="G10288" s="3">
        <v>1.3913043478260869</v>
      </c>
      <c r="H10288" s="10">
        <v>6.4217440252695625E-3</v>
      </c>
      <c r="I10288" s="3">
        <v>198.70956521739129</v>
      </c>
      <c r="J10288" s="3">
        <v>0</v>
      </c>
      <c r="K10288" s="10">
        <v>0</v>
      </c>
      <c r="L10288" s="3">
        <v>32.478260869565219</v>
      </c>
      <c r="M10288" s="3">
        <v>1.3913043478260869</v>
      </c>
      <c r="N10288" s="10">
        <v>4.2838018741633198E-2</v>
      </c>
      <c r="O10288" s="3">
        <v>20.195652173913043</v>
      </c>
      <c r="P10288" s="3">
        <v>0</v>
      </c>
      <c r="Q10288" s="8">
        <v>0</v>
      </c>
      <c r="R10288" s="3">
        <v>5.2608695652173916</v>
      </c>
      <c r="S10288" s="3">
        <v>1.3913043478260869</v>
      </c>
      <c r="T10288" s="10">
        <v>0.26446280991735532</v>
      </c>
      <c r="U10288" s="3">
        <v>7.0217391304347823</v>
      </c>
      <c r="V10288" s="3">
        <v>0</v>
      </c>
      <c r="W10288" s="10">
        <v>0</v>
      </c>
      <c r="X10288" s="3">
        <v>56.983152173913048</v>
      </c>
      <c r="Y10288" s="3">
        <v>0</v>
      </c>
      <c r="Z10288" s="10">
        <v>0</v>
      </c>
      <c r="AA10288" s="3">
        <v>5.6630434782608692</v>
      </c>
      <c r="AB10288" s="3">
        <v>0</v>
      </c>
      <c r="AC10288" s="10">
        <v>0</v>
      </c>
      <c r="AD10288" s="3">
        <v>121.53076086956521</v>
      </c>
      <c r="AE10288" s="3">
        <v>0</v>
      </c>
      <c r="AF10288" s="10">
        <v>0</v>
      </c>
      <c r="AG10288" s="3">
        <v>0</v>
      </c>
      <c r="AH10288" s="3">
        <v>0</v>
      </c>
      <c r="AI10288" s="10" t="s">
        <v>21431</v>
      </c>
      <c r="AJ10288" s="3">
        <v>0</v>
      </c>
      <c r="AK10288" s="3">
        <v>0</v>
      </c>
      <c r="AL10288" s="10" t="s">
        <v>21431</v>
      </c>
      <c r="AM10288">
        <v>365645</v>
      </c>
      <c r="AN10288">
        <v>5</v>
      </c>
      <c r="AX10288"/>
      <c r="AY10288"/>
    </row>
    <row r="10289" spans="1:51" x14ac:dyDescent="0.25">
      <c r="A10289" t="s">
        <v>14616</v>
      </c>
      <c r="B10289" t="s">
        <v>9702</v>
      </c>
      <c r="C10289" t="s">
        <v>18267</v>
      </c>
      <c r="D10289" t="s">
        <v>15792</v>
      </c>
      <c r="E10289" s="3">
        <v>92.391304347826093</v>
      </c>
      <c r="F10289" s="3">
        <v>269.77043478260873</v>
      </c>
      <c r="G10289" s="3">
        <v>50.424347826086958</v>
      </c>
      <c r="H10289" s="10">
        <v>0.18691576735130672</v>
      </c>
      <c r="I10289" s="3">
        <v>258.5302173913044</v>
      </c>
      <c r="J10289" s="3">
        <v>50.424347826086958</v>
      </c>
      <c r="K10289" s="10">
        <v>0.19504237583866654</v>
      </c>
      <c r="L10289" s="3">
        <v>46.167391304347817</v>
      </c>
      <c r="M10289" s="3">
        <v>5.8332608695652155</v>
      </c>
      <c r="N10289" s="10">
        <v>0.12635023779253188</v>
      </c>
      <c r="O10289" s="3">
        <v>40.5695652173913</v>
      </c>
      <c r="P10289" s="3">
        <v>5.8332608695652155</v>
      </c>
      <c r="Q10289" s="8">
        <v>0.14378416032579569</v>
      </c>
      <c r="R10289" s="3">
        <v>1.423913043478261</v>
      </c>
      <c r="S10289" s="3">
        <v>0</v>
      </c>
      <c r="T10289" s="10">
        <v>0</v>
      </c>
      <c r="U10289" s="3">
        <v>4.1739130434782608</v>
      </c>
      <c r="V10289" s="3">
        <v>0</v>
      </c>
      <c r="W10289" s="10">
        <v>0</v>
      </c>
      <c r="X10289" s="3">
        <v>58.151847826086971</v>
      </c>
      <c r="Y10289" s="3">
        <v>15.713586956521739</v>
      </c>
      <c r="Z10289" s="10">
        <v>0.27021646850356162</v>
      </c>
      <c r="AA10289" s="3">
        <v>5.642391304347826</v>
      </c>
      <c r="AB10289" s="3">
        <v>0</v>
      </c>
      <c r="AC10289" s="10">
        <v>0</v>
      </c>
      <c r="AD10289" s="3">
        <v>133.37500000000003</v>
      </c>
      <c r="AE10289" s="3">
        <v>28.877500000000008</v>
      </c>
      <c r="AF10289" s="10">
        <v>0.21651358950328023</v>
      </c>
      <c r="AG10289" s="3">
        <v>26.43380434782609</v>
      </c>
      <c r="AH10289" s="3">
        <v>0</v>
      </c>
      <c r="AI10289" s="10">
        <v>0</v>
      </c>
      <c r="AJ10289" s="3">
        <v>0</v>
      </c>
      <c r="AK10289" s="3">
        <v>0</v>
      </c>
      <c r="AL10289" s="10" t="s">
        <v>21431</v>
      </c>
      <c r="AM10289">
        <v>365811</v>
      </c>
      <c r="AN10289">
        <v>5</v>
      </c>
      <c r="AX10289"/>
      <c r="AY10289"/>
    </row>
    <row r="10290" spans="1:51" x14ac:dyDescent="0.25">
      <c r="A10290" t="s">
        <v>14616</v>
      </c>
      <c r="B10290" t="s">
        <v>9614</v>
      </c>
      <c r="C10290" t="s">
        <v>16990</v>
      </c>
      <c r="D10290" t="s">
        <v>14749</v>
      </c>
      <c r="E10290" s="3">
        <v>57.836956521739133</v>
      </c>
      <c r="F10290" s="3">
        <v>155.45706521739132</v>
      </c>
      <c r="G10290" s="3">
        <v>7.5217391304347831</v>
      </c>
      <c r="H10290" s="10">
        <v>4.8384672127422292E-2</v>
      </c>
      <c r="I10290" s="3">
        <v>149.71793478260869</v>
      </c>
      <c r="J10290" s="3">
        <v>7.5217391304347831</v>
      </c>
      <c r="K10290" s="10">
        <v>5.023939945041582E-2</v>
      </c>
      <c r="L10290" s="3">
        <v>20.99</v>
      </c>
      <c r="M10290" s="3">
        <v>0</v>
      </c>
      <c r="N10290" s="10">
        <v>0</v>
      </c>
      <c r="O10290" s="3">
        <v>20.99</v>
      </c>
      <c r="P10290" s="3">
        <v>0</v>
      </c>
      <c r="Q10290" s="8">
        <v>0</v>
      </c>
      <c r="R10290" s="3">
        <v>0</v>
      </c>
      <c r="S10290" s="3">
        <v>0</v>
      </c>
      <c r="T10290" s="10" t="s">
        <v>21431</v>
      </c>
      <c r="U10290" s="3">
        <v>0</v>
      </c>
      <c r="V10290" s="3">
        <v>0</v>
      </c>
      <c r="W10290" s="10" t="s">
        <v>21431</v>
      </c>
      <c r="X10290" s="3">
        <v>28.961956521739129</v>
      </c>
      <c r="Y10290" s="3">
        <v>6.2173913043478262</v>
      </c>
      <c r="Z10290" s="10">
        <v>0.21467442296866204</v>
      </c>
      <c r="AA10290" s="3">
        <v>5.7391304347826084</v>
      </c>
      <c r="AB10290" s="3">
        <v>0</v>
      </c>
      <c r="AC10290" s="10">
        <v>0</v>
      </c>
      <c r="AD10290" s="3">
        <v>99.765978260869574</v>
      </c>
      <c r="AE10290" s="3">
        <v>1.3043478260869565</v>
      </c>
      <c r="AF10290" s="10">
        <v>1.3074074437242808E-2</v>
      </c>
      <c r="AG10290" s="3">
        <v>0</v>
      </c>
      <c r="AH10290" s="3">
        <v>0</v>
      </c>
      <c r="AI10290" s="10" t="s">
        <v>21431</v>
      </c>
      <c r="AJ10290" s="3">
        <v>0</v>
      </c>
      <c r="AK10290" s="3">
        <v>0</v>
      </c>
      <c r="AL10290" s="10" t="s">
        <v>21431</v>
      </c>
      <c r="AM10290">
        <v>365684</v>
      </c>
      <c r="AN10290">
        <v>5</v>
      </c>
      <c r="AX10290"/>
      <c r="AY10290"/>
    </row>
    <row r="10291" spans="1:51" x14ac:dyDescent="0.25">
      <c r="A10291" t="s">
        <v>14616</v>
      </c>
      <c r="B10291" t="s">
        <v>9604</v>
      </c>
      <c r="C10291" t="s">
        <v>16679</v>
      </c>
      <c r="D10291" t="s">
        <v>15396</v>
      </c>
      <c r="E10291" s="3">
        <v>51.945652173913047</v>
      </c>
      <c r="F10291" s="3">
        <v>187.60358695652178</v>
      </c>
      <c r="G10291" s="3">
        <v>0</v>
      </c>
      <c r="H10291" s="10">
        <v>0</v>
      </c>
      <c r="I10291" s="3">
        <v>169.14597826086961</v>
      </c>
      <c r="J10291" s="3">
        <v>0</v>
      </c>
      <c r="K10291" s="10">
        <v>0</v>
      </c>
      <c r="L10291" s="3">
        <v>42.485869565217385</v>
      </c>
      <c r="M10291" s="3">
        <v>0</v>
      </c>
      <c r="N10291" s="10">
        <v>0</v>
      </c>
      <c r="O10291" s="3">
        <v>24.028260869565216</v>
      </c>
      <c r="P10291" s="3">
        <v>0</v>
      </c>
      <c r="Q10291" s="8">
        <v>0</v>
      </c>
      <c r="R10291" s="3">
        <v>13.153260869565216</v>
      </c>
      <c r="S10291" s="3">
        <v>0</v>
      </c>
      <c r="T10291" s="10">
        <v>0</v>
      </c>
      <c r="U10291" s="3">
        <v>5.3043478260869561</v>
      </c>
      <c r="V10291" s="3">
        <v>0</v>
      </c>
      <c r="W10291" s="10">
        <v>0</v>
      </c>
      <c r="X10291" s="3">
        <v>52.913369565217415</v>
      </c>
      <c r="Y10291" s="3">
        <v>0</v>
      </c>
      <c r="Z10291" s="10">
        <v>0</v>
      </c>
      <c r="AA10291" s="3">
        <v>0</v>
      </c>
      <c r="AB10291" s="3">
        <v>0</v>
      </c>
      <c r="AC10291" s="10" t="s">
        <v>21431</v>
      </c>
      <c r="AD10291" s="3">
        <v>92.204347826086973</v>
      </c>
      <c r="AE10291" s="3">
        <v>0</v>
      </c>
      <c r="AF10291" s="10">
        <v>0</v>
      </c>
      <c r="AG10291" s="3">
        <v>0</v>
      </c>
      <c r="AH10291" s="3">
        <v>0</v>
      </c>
      <c r="AI10291" s="10" t="s">
        <v>21431</v>
      </c>
      <c r="AJ10291" s="3">
        <v>0</v>
      </c>
      <c r="AK10291" s="3">
        <v>0</v>
      </c>
      <c r="AL10291" s="10" t="s">
        <v>21431</v>
      </c>
      <c r="AM10291">
        <v>365668</v>
      </c>
      <c r="AN10291">
        <v>5</v>
      </c>
      <c r="AX10291"/>
      <c r="AY10291"/>
    </row>
    <row r="10292" spans="1:51" x14ac:dyDescent="0.25">
      <c r="A10292" t="s">
        <v>14616</v>
      </c>
      <c r="B10292" t="s">
        <v>9986</v>
      </c>
      <c r="C10292" t="s">
        <v>19921</v>
      </c>
      <c r="D10292" t="s">
        <v>14914</v>
      </c>
      <c r="E10292" s="3">
        <v>70.586956521739125</v>
      </c>
      <c r="F10292" s="3">
        <v>228.82967391304351</v>
      </c>
      <c r="G10292" s="3">
        <v>0</v>
      </c>
      <c r="H10292" s="10">
        <v>0</v>
      </c>
      <c r="I10292" s="3">
        <v>198.64945652173913</v>
      </c>
      <c r="J10292" s="3">
        <v>0</v>
      </c>
      <c r="K10292" s="10">
        <v>0</v>
      </c>
      <c r="L10292" s="3">
        <v>22.782499999999999</v>
      </c>
      <c r="M10292" s="3">
        <v>0</v>
      </c>
      <c r="N10292" s="10">
        <v>0</v>
      </c>
      <c r="O10292" s="3">
        <v>7.0433695652173904</v>
      </c>
      <c r="P10292" s="3">
        <v>0</v>
      </c>
      <c r="Q10292" s="8">
        <v>0</v>
      </c>
      <c r="R10292" s="3">
        <v>5.7391304347826084</v>
      </c>
      <c r="S10292" s="3">
        <v>0</v>
      </c>
      <c r="T10292" s="10">
        <v>0</v>
      </c>
      <c r="U10292" s="3">
        <v>10</v>
      </c>
      <c r="V10292" s="3">
        <v>0</v>
      </c>
      <c r="W10292" s="10">
        <v>0</v>
      </c>
      <c r="X10292" s="3">
        <v>57.055326086956534</v>
      </c>
      <c r="Y10292" s="3">
        <v>0</v>
      </c>
      <c r="Z10292" s="10">
        <v>0</v>
      </c>
      <c r="AA10292" s="3">
        <v>14.44108695652174</v>
      </c>
      <c r="AB10292" s="3">
        <v>0</v>
      </c>
      <c r="AC10292" s="10">
        <v>0</v>
      </c>
      <c r="AD10292" s="3">
        <v>133.72217391304346</v>
      </c>
      <c r="AE10292" s="3">
        <v>0</v>
      </c>
      <c r="AF10292" s="10">
        <v>0</v>
      </c>
      <c r="AG10292" s="3">
        <v>0</v>
      </c>
      <c r="AH10292" s="3">
        <v>0</v>
      </c>
      <c r="AI10292" s="10" t="s">
        <v>21431</v>
      </c>
      <c r="AJ10292" s="3">
        <v>0.82858695652173886</v>
      </c>
      <c r="AK10292" s="3">
        <v>0</v>
      </c>
      <c r="AL10292" s="10" t="s">
        <v>21431</v>
      </c>
      <c r="AM10292">
        <v>366238</v>
      </c>
      <c r="AN10292">
        <v>5</v>
      </c>
      <c r="AX10292"/>
      <c r="AY10292"/>
    </row>
    <row r="10293" spans="1:51" x14ac:dyDescent="0.25">
      <c r="A10293" t="s">
        <v>14616</v>
      </c>
      <c r="B10293" t="s">
        <v>9763</v>
      </c>
      <c r="C10293" t="s">
        <v>19955</v>
      </c>
      <c r="D10293" t="s">
        <v>14644</v>
      </c>
      <c r="E10293" s="3">
        <v>60.847826086956523</v>
      </c>
      <c r="F10293" s="3">
        <v>223.09532608695659</v>
      </c>
      <c r="G10293" s="3">
        <v>13.574891304347826</v>
      </c>
      <c r="H10293" s="10">
        <v>6.0847941292399357E-2</v>
      </c>
      <c r="I10293" s="3">
        <v>212.70043478260874</v>
      </c>
      <c r="J10293" s="3">
        <v>9.5539130434782606</v>
      </c>
      <c r="K10293" s="10">
        <v>4.4917223856372805E-2</v>
      </c>
      <c r="L10293" s="3">
        <v>19.977826086956522</v>
      </c>
      <c r="M10293" s="3">
        <v>3.1050000000000004</v>
      </c>
      <c r="N10293" s="10">
        <v>0.15542231604605108</v>
      </c>
      <c r="O10293" s="3">
        <v>11.147065217391305</v>
      </c>
      <c r="P10293" s="3">
        <v>0.13402173913043477</v>
      </c>
      <c r="Q10293" s="8">
        <v>1.2023051495324368E-2</v>
      </c>
      <c r="R10293" s="3">
        <v>3.2318478260869563</v>
      </c>
      <c r="S10293" s="3">
        <v>2.9709782608695656</v>
      </c>
      <c r="T10293" s="10">
        <v>0.91928160629603495</v>
      </c>
      <c r="U10293" s="3">
        <v>5.5989130434782615</v>
      </c>
      <c r="V10293" s="3">
        <v>0</v>
      </c>
      <c r="W10293" s="10">
        <v>0</v>
      </c>
      <c r="X10293" s="3">
        <v>75.610434782608721</v>
      </c>
      <c r="Y10293" s="3">
        <v>2.0789130434782606</v>
      </c>
      <c r="Z10293" s="10">
        <v>2.7495054742846615E-2</v>
      </c>
      <c r="AA10293" s="3">
        <v>1.5641304347826088</v>
      </c>
      <c r="AB10293" s="3">
        <v>1.05</v>
      </c>
      <c r="AC10293" s="10">
        <v>0.67129951355107709</v>
      </c>
      <c r="AD10293" s="3">
        <v>125.94293478260873</v>
      </c>
      <c r="AE10293" s="3">
        <v>7.3409782608695648</v>
      </c>
      <c r="AF10293" s="10">
        <v>5.8288130839104994E-2</v>
      </c>
      <c r="AG10293" s="3">
        <v>0</v>
      </c>
      <c r="AH10293" s="3">
        <v>0</v>
      </c>
      <c r="AI10293" s="10" t="s">
        <v>21431</v>
      </c>
      <c r="AJ10293" s="3">
        <v>0</v>
      </c>
      <c r="AK10293" s="3">
        <v>0</v>
      </c>
      <c r="AL10293" s="10" t="s">
        <v>21431</v>
      </c>
      <c r="AM10293">
        <v>365899</v>
      </c>
      <c r="AN10293">
        <v>5</v>
      </c>
      <c r="AX10293"/>
      <c r="AY10293"/>
    </row>
    <row r="10294" spans="1:51" x14ac:dyDescent="0.25">
      <c r="A10294" t="s">
        <v>14616</v>
      </c>
      <c r="B10294" t="s">
        <v>9722</v>
      </c>
      <c r="C10294" t="s">
        <v>17075</v>
      </c>
      <c r="D10294" t="s">
        <v>15056</v>
      </c>
      <c r="E10294" s="3">
        <v>57.847826086956523</v>
      </c>
      <c r="F10294" s="3">
        <v>169.16380434782604</v>
      </c>
      <c r="G10294" s="3">
        <v>8.0252173913043485</v>
      </c>
      <c r="H10294" s="10">
        <v>4.7440511415806796E-2</v>
      </c>
      <c r="I10294" s="3">
        <v>158.52521739130435</v>
      </c>
      <c r="J10294" s="3">
        <v>7.5306521739130439</v>
      </c>
      <c r="K10294" s="10">
        <v>4.7504443127962086E-2</v>
      </c>
      <c r="L10294" s="3">
        <v>35.298913043478258</v>
      </c>
      <c r="M10294" s="3">
        <v>0.49456521739130432</v>
      </c>
      <c r="N10294" s="10">
        <v>1.4010777521170132E-2</v>
      </c>
      <c r="O10294" s="3">
        <v>29.081521739130434</v>
      </c>
      <c r="P10294" s="3">
        <v>0</v>
      </c>
      <c r="Q10294" s="8">
        <v>0</v>
      </c>
      <c r="R10294" s="3">
        <v>0.49456521739130432</v>
      </c>
      <c r="S10294" s="3">
        <v>0.49456521739130432</v>
      </c>
      <c r="T10294" s="10">
        <v>1</v>
      </c>
      <c r="U10294" s="3">
        <v>5.7228260869565215</v>
      </c>
      <c r="V10294" s="3">
        <v>0</v>
      </c>
      <c r="W10294" s="10">
        <v>0</v>
      </c>
      <c r="X10294" s="3">
        <v>34.154565217391308</v>
      </c>
      <c r="Y10294" s="3">
        <v>3.0214130434782613</v>
      </c>
      <c r="Z10294" s="10">
        <v>8.8462933849316722E-2</v>
      </c>
      <c r="AA10294" s="3">
        <v>4.4211956521739131</v>
      </c>
      <c r="AB10294" s="3">
        <v>0</v>
      </c>
      <c r="AC10294" s="10">
        <v>0</v>
      </c>
      <c r="AD10294" s="3">
        <v>95.289130434782592</v>
      </c>
      <c r="AE10294" s="3">
        <v>4.5092391304347821</v>
      </c>
      <c r="AF10294" s="10">
        <v>4.7321652636141721E-2</v>
      </c>
      <c r="AG10294" s="3">
        <v>0</v>
      </c>
      <c r="AH10294" s="3">
        <v>0</v>
      </c>
      <c r="AI10294" s="10" t="s">
        <v>21431</v>
      </c>
      <c r="AJ10294" s="3">
        <v>0</v>
      </c>
      <c r="AK10294" s="3">
        <v>0</v>
      </c>
      <c r="AL10294" s="10" t="s">
        <v>21431</v>
      </c>
      <c r="AM10294">
        <v>365837</v>
      </c>
      <c r="AN10294">
        <v>5</v>
      </c>
      <c r="AX10294"/>
      <c r="AY10294"/>
    </row>
    <row r="10295" spans="1:51" x14ac:dyDescent="0.25">
      <c r="A10295" t="s">
        <v>14616</v>
      </c>
      <c r="B10295" t="s">
        <v>9521</v>
      </c>
      <c r="C10295" t="s">
        <v>19995</v>
      </c>
      <c r="D10295" t="s">
        <v>15801</v>
      </c>
      <c r="E10295" s="3">
        <v>59.717391304347828</v>
      </c>
      <c r="F10295" s="3">
        <v>173.24456521739131</v>
      </c>
      <c r="G10295" s="3">
        <v>8.1847826086956523</v>
      </c>
      <c r="H10295" s="10">
        <v>4.7244094488188976E-2</v>
      </c>
      <c r="I10295" s="3">
        <v>159.82336956521738</v>
      </c>
      <c r="J10295" s="3">
        <v>8.1847826086956523</v>
      </c>
      <c r="K10295" s="10">
        <v>5.1211425656720232E-2</v>
      </c>
      <c r="L10295" s="3">
        <v>15.942934782608695</v>
      </c>
      <c r="M10295" s="3">
        <v>1.4565217391304348</v>
      </c>
      <c r="N10295" s="10">
        <v>9.1358445542866887E-2</v>
      </c>
      <c r="O10295" s="3">
        <v>10.899456521739131</v>
      </c>
      <c r="P10295" s="3">
        <v>1.4565217391304348</v>
      </c>
      <c r="Q10295" s="8">
        <v>0.13363251059586137</v>
      </c>
      <c r="R10295" s="3">
        <v>0</v>
      </c>
      <c r="S10295" s="3">
        <v>0</v>
      </c>
      <c r="T10295" s="10" t="s">
        <v>21431</v>
      </c>
      <c r="U10295" s="3">
        <v>5.0434782608695654</v>
      </c>
      <c r="V10295" s="3">
        <v>0</v>
      </c>
      <c r="W10295" s="10">
        <v>0</v>
      </c>
      <c r="X10295" s="3">
        <v>37.054347826086953</v>
      </c>
      <c r="Y10295" s="3">
        <v>4.2934782608695654</v>
      </c>
      <c r="Z10295" s="10">
        <v>0.11586975652684073</v>
      </c>
      <c r="AA10295" s="3">
        <v>8.3777173913043477</v>
      </c>
      <c r="AB10295" s="3">
        <v>0</v>
      </c>
      <c r="AC10295" s="10">
        <v>0</v>
      </c>
      <c r="AD10295" s="3">
        <v>111.8695652173913</v>
      </c>
      <c r="AE10295" s="3">
        <v>2.4347826086956523</v>
      </c>
      <c r="AF10295" s="10">
        <v>2.1764477263894289E-2</v>
      </c>
      <c r="AG10295" s="3">
        <v>0</v>
      </c>
      <c r="AH10295" s="3">
        <v>0</v>
      </c>
      <c r="AI10295" s="10" t="s">
        <v>21431</v>
      </c>
      <c r="AJ10295" s="3">
        <v>0</v>
      </c>
      <c r="AK10295" s="3">
        <v>0</v>
      </c>
      <c r="AL10295" s="10" t="s">
        <v>21431</v>
      </c>
      <c r="AM10295">
        <v>365550</v>
      </c>
      <c r="AN10295">
        <v>5</v>
      </c>
      <c r="AX10295"/>
      <c r="AY10295"/>
    </row>
    <row r="10296" spans="1:51" x14ac:dyDescent="0.25">
      <c r="A10296" t="s">
        <v>14616</v>
      </c>
      <c r="B10296" t="s">
        <v>9999</v>
      </c>
      <c r="C10296" t="s">
        <v>20098</v>
      </c>
      <c r="D10296" t="s">
        <v>14911</v>
      </c>
      <c r="E10296" s="3">
        <v>80.652173913043484</v>
      </c>
      <c r="F10296" s="3">
        <v>278.03358695652173</v>
      </c>
      <c r="G10296" s="3">
        <v>0</v>
      </c>
      <c r="H10296" s="10">
        <v>0</v>
      </c>
      <c r="I10296" s="3">
        <v>263.87054347826086</v>
      </c>
      <c r="J10296" s="3">
        <v>0</v>
      </c>
      <c r="K10296" s="10">
        <v>0</v>
      </c>
      <c r="L10296" s="3">
        <v>20.68728260869565</v>
      </c>
      <c r="M10296" s="3">
        <v>0</v>
      </c>
      <c r="N10296" s="10">
        <v>0</v>
      </c>
      <c r="O10296" s="3">
        <v>11.056847826086955</v>
      </c>
      <c r="P10296" s="3">
        <v>0</v>
      </c>
      <c r="Q10296" s="8">
        <v>0</v>
      </c>
      <c r="R10296" s="3">
        <v>4.9565217391304346</v>
      </c>
      <c r="S10296" s="3">
        <v>0</v>
      </c>
      <c r="T10296" s="10">
        <v>0</v>
      </c>
      <c r="U10296" s="3">
        <v>4.6739130434782608</v>
      </c>
      <c r="V10296" s="3">
        <v>0</v>
      </c>
      <c r="W10296" s="10">
        <v>0</v>
      </c>
      <c r="X10296" s="3">
        <v>72.399456521739154</v>
      </c>
      <c r="Y10296" s="3">
        <v>0</v>
      </c>
      <c r="Z10296" s="10">
        <v>0</v>
      </c>
      <c r="AA10296" s="3">
        <v>4.5326086956521738</v>
      </c>
      <c r="AB10296" s="3">
        <v>0</v>
      </c>
      <c r="AC10296" s="10">
        <v>0</v>
      </c>
      <c r="AD10296" s="3">
        <v>175.71260869565216</v>
      </c>
      <c r="AE10296" s="3">
        <v>0</v>
      </c>
      <c r="AF10296" s="10">
        <v>0</v>
      </c>
      <c r="AG10296" s="3">
        <v>4.7016304347826097</v>
      </c>
      <c r="AH10296" s="3">
        <v>0</v>
      </c>
      <c r="AI10296" s="10">
        <v>0</v>
      </c>
      <c r="AJ10296" s="3">
        <v>0</v>
      </c>
      <c r="AK10296" s="3">
        <v>0</v>
      </c>
      <c r="AL10296" s="10" t="s">
        <v>21431</v>
      </c>
      <c r="AM10296">
        <v>366254</v>
      </c>
      <c r="AN10296">
        <v>5</v>
      </c>
      <c r="AX10296"/>
      <c r="AY10296"/>
    </row>
    <row r="10297" spans="1:51" x14ac:dyDescent="0.25">
      <c r="A10297" t="s">
        <v>14616</v>
      </c>
      <c r="B10297" t="s">
        <v>9914</v>
      </c>
      <c r="C10297" t="s">
        <v>16985</v>
      </c>
      <c r="D10297" t="s">
        <v>15073</v>
      </c>
      <c r="E10297" s="3">
        <v>32.75</v>
      </c>
      <c r="F10297" s="3">
        <v>36.213043478260872</v>
      </c>
      <c r="G10297" s="3">
        <v>0</v>
      </c>
      <c r="H10297" s="10">
        <v>0</v>
      </c>
      <c r="I10297" s="3">
        <v>36.213043478260872</v>
      </c>
      <c r="J10297" s="3">
        <v>0</v>
      </c>
      <c r="K10297" s="10">
        <v>0</v>
      </c>
      <c r="L10297" s="3">
        <v>3.9793478260869568</v>
      </c>
      <c r="M10297" s="3">
        <v>0</v>
      </c>
      <c r="N10297" s="10">
        <v>0</v>
      </c>
      <c r="O10297" s="3">
        <v>3.9793478260869568</v>
      </c>
      <c r="P10297" s="3">
        <v>0</v>
      </c>
      <c r="Q10297" s="8">
        <v>0</v>
      </c>
      <c r="R10297" s="3">
        <v>0</v>
      </c>
      <c r="S10297" s="3">
        <v>0</v>
      </c>
      <c r="T10297" s="10" t="s">
        <v>21431</v>
      </c>
      <c r="U10297" s="3">
        <v>0</v>
      </c>
      <c r="V10297" s="3">
        <v>0</v>
      </c>
      <c r="W10297" s="10" t="s">
        <v>21431</v>
      </c>
      <c r="X10297" s="3">
        <v>7.4048913043478253</v>
      </c>
      <c r="Y10297" s="3">
        <v>0</v>
      </c>
      <c r="Z10297" s="10">
        <v>0</v>
      </c>
      <c r="AA10297" s="3">
        <v>0</v>
      </c>
      <c r="AB10297" s="3">
        <v>0</v>
      </c>
      <c r="AC10297" s="10" t="s">
        <v>21431</v>
      </c>
      <c r="AD10297" s="3">
        <v>24.828804347826086</v>
      </c>
      <c r="AE10297" s="3">
        <v>0</v>
      </c>
      <c r="AF10297" s="10">
        <v>0</v>
      </c>
      <c r="AG10297" s="3">
        <v>0</v>
      </c>
      <c r="AH10297" s="3">
        <v>0</v>
      </c>
      <c r="AI10297" s="10" t="s">
        <v>21431</v>
      </c>
      <c r="AJ10297" s="3">
        <v>0</v>
      </c>
      <c r="AK10297" s="3">
        <v>0</v>
      </c>
      <c r="AL10297" s="10" t="s">
        <v>21431</v>
      </c>
      <c r="AM10297">
        <v>366141</v>
      </c>
      <c r="AN10297">
        <v>5</v>
      </c>
      <c r="AX10297"/>
      <c r="AY10297"/>
    </row>
    <row r="10298" spans="1:51" x14ac:dyDescent="0.25">
      <c r="A10298" t="s">
        <v>14616</v>
      </c>
      <c r="B10298" t="s">
        <v>10127</v>
      </c>
      <c r="C10298" t="s">
        <v>19969</v>
      </c>
      <c r="D10298" t="s">
        <v>15813</v>
      </c>
      <c r="E10298" s="3">
        <v>52.021739130434781</v>
      </c>
      <c r="F10298" s="3">
        <v>163.15989130434792</v>
      </c>
      <c r="G10298" s="3">
        <v>0</v>
      </c>
      <c r="H10298" s="10">
        <v>0</v>
      </c>
      <c r="I10298" s="3">
        <v>147.18782608695662</v>
      </c>
      <c r="J10298" s="3">
        <v>0</v>
      </c>
      <c r="K10298" s="10">
        <v>0</v>
      </c>
      <c r="L10298" s="3">
        <v>44.845760869565225</v>
      </c>
      <c r="M10298" s="3">
        <v>0</v>
      </c>
      <c r="N10298" s="10">
        <v>0</v>
      </c>
      <c r="O10298" s="3">
        <v>30.382717391304354</v>
      </c>
      <c r="P10298" s="3">
        <v>0</v>
      </c>
      <c r="Q10298" s="8">
        <v>0</v>
      </c>
      <c r="R10298" s="3">
        <v>10.158695652173915</v>
      </c>
      <c r="S10298" s="3">
        <v>0</v>
      </c>
      <c r="T10298" s="10">
        <v>0</v>
      </c>
      <c r="U10298" s="3">
        <v>4.3043478260869561</v>
      </c>
      <c r="V10298" s="3">
        <v>0</v>
      </c>
      <c r="W10298" s="10">
        <v>0</v>
      </c>
      <c r="X10298" s="3">
        <v>37.571413043478245</v>
      </c>
      <c r="Y10298" s="3">
        <v>0</v>
      </c>
      <c r="Z10298" s="10">
        <v>0</v>
      </c>
      <c r="AA10298" s="3">
        <v>1.5090217391304346</v>
      </c>
      <c r="AB10298" s="3">
        <v>0</v>
      </c>
      <c r="AC10298" s="10">
        <v>0</v>
      </c>
      <c r="AD10298" s="3">
        <v>79.233695652174021</v>
      </c>
      <c r="AE10298" s="3">
        <v>0</v>
      </c>
      <c r="AF10298" s="10">
        <v>0</v>
      </c>
      <c r="AG10298" s="3">
        <v>0</v>
      </c>
      <c r="AH10298" s="3">
        <v>0</v>
      </c>
      <c r="AI10298" s="10" t="s">
        <v>21431</v>
      </c>
      <c r="AJ10298" s="3">
        <v>0</v>
      </c>
      <c r="AK10298" s="3">
        <v>0</v>
      </c>
      <c r="AL10298" s="10" t="s">
        <v>21431</v>
      </c>
      <c r="AM10298">
        <v>366413</v>
      </c>
      <c r="AN10298">
        <v>5</v>
      </c>
      <c r="AX10298"/>
      <c r="AY10298"/>
    </row>
    <row r="10299" spans="1:51" x14ac:dyDescent="0.25">
      <c r="A10299" t="s">
        <v>14616</v>
      </c>
      <c r="B10299" t="s">
        <v>9855</v>
      </c>
      <c r="C10299" t="s">
        <v>19969</v>
      </c>
      <c r="D10299" t="s">
        <v>15813</v>
      </c>
      <c r="E10299" s="3">
        <v>71.217391304347828</v>
      </c>
      <c r="F10299" s="3">
        <v>210.42434782608703</v>
      </c>
      <c r="G10299" s="3">
        <v>0</v>
      </c>
      <c r="H10299" s="10">
        <v>0</v>
      </c>
      <c r="I10299" s="3">
        <v>184.88163043478269</v>
      </c>
      <c r="J10299" s="3">
        <v>0</v>
      </c>
      <c r="K10299" s="10">
        <v>0</v>
      </c>
      <c r="L10299" s="3">
        <v>38.852608695652165</v>
      </c>
      <c r="M10299" s="3">
        <v>0</v>
      </c>
      <c r="N10299" s="10">
        <v>0</v>
      </c>
      <c r="O10299" s="3">
        <v>13.309891304347826</v>
      </c>
      <c r="P10299" s="3">
        <v>0</v>
      </c>
      <c r="Q10299" s="8">
        <v>0</v>
      </c>
      <c r="R10299" s="3">
        <v>20.48836956521739</v>
      </c>
      <c r="S10299" s="3">
        <v>0</v>
      </c>
      <c r="T10299" s="10">
        <v>0</v>
      </c>
      <c r="U10299" s="3">
        <v>5.0543478260869561</v>
      </c>
      <c r="V10299" s="3">
        <v>0</v>
      </c>
      <c r="W10299" s="10">
        <v>0</v>
      </c>
      <c r="X10299" s="3">
        <v>46.418043478260863</v>
      </c>
      <c r="Y10299" s="3">
        <v>0</v>
      </c>
      <c r="Z10299" s="10">
        <v>0</v>
      </c>
      <c r="AA10299" s="3">
        <v>0</v>
      </c>
      <c r="AB10299" s="3">
        <v>0</v>
      </c>
      <c r="AC10299" s="10" t="s">
        <v>21431</v>
      </c>
      <c r="AD10299" s="3">
        <v>119.35880434782617</v>
      </c>
      <c r="AE10299" s="3">
        <v>0</v>
      </c>
      <c r="AF10299" s="10">
        <v>0</v>
      </c>
      <c r="AG10299" s="3">
        <v>1.02</v>
      </c>
      <c r="AH10299" s="3">
        <v>0</v>
      </c>
      <c r="AI10299" s="10">
        <v>0</v>
      </c>
      <c r="AJ10299" s="3">
        <v>4.7748913043478272</v>
      </c>
      <c r="AK10299" s="3">
        <v>0</v>
      </c>
      <c r="AL10299" s="10" t="s">
        <v>21431</v>
      </c>
      <c r="AM10299">
        <v>366051</v>
      </c>
      <c r="AN10299">
        <v>5</v>
      </c>
      <c r="AX10299"/>
      <c r="AY10299"/>
    </row>
    <row r="10300" spans="1:51" x14ac:dyDescent="0.25">
      <c r="A10300" t="s">
        <v>14616</v>
      </c>
      <c r="B10300" t="s">
        <v>10111</v>
      </c>
      <c r="C10300" t="s">
        <v>20122</v>
      </c>
      <c r="D10300" t="s">
        <v>15792</v>
      </c>
      <c r="E10300" s="3">
        <v>64.630434782608702</v>
      </c>
      <c r="F10300" s="3">
        <v>218.42108695652178</v>
      </c>
      <c r="G10300" s="3">
        <v>3.010326086956522</v>
      </c>
      <c r="H10300" s="10">
        <v>1.3782213653921373E-2</v>
      </c>
      <c r="I10300" s="3">
        <v>198.8809782608696</v>
      </c>
      <c r="J10300" s="3">
        <v>3.010326086956522</v>
      </c>
      <c r="K10300" s="10">
        <v>1.5136319789255644E-2</v>
      </c>
      <c r="L10300" s="3">
        <v>34.978260869565219</v>
      </c>
      <c r="M10300" s="3">
        <v>0.43478260869565216</v>
      </c>
      <c r="N10300" s="10">
        <v>1.243008079552517E-2</v>
      </c>
      <c r="O10300" s="3">
        <v>23.478260869565219</v>
      </c>
      <c r="P10300" s="3">
        <v>0.43478260869565216</v>
      </c>
      <c r="Q10300" s="8">
        <v>1.8518518518518517E-2</v>
      </c>
      <c r="R10300" s="3">
        <v>6.4565217391304346</v>
      </c>
      <c r="S10300" s="3">
        <v>0</v>
      </c>
      <c r="T10300" s="10">
        <v>0</v>
      </c>
      <c r="U10300" s="3">
        <v>5.0434782608695654</v>
      </c>
      <c r="V10300" s="3">
        <v>0</v>
      </c>
      <c r="W10300" s="10">
        <v>0</v>
      </c>
      <c r="X10300" s="3">
        <v>52.751630434782612</v>
      </c>
      <c r="Y10300" s="3">
        <v>2.2505434782608695</v>
      </c>
      <c r="Z10300" s="10">
        <v>4.2663012682484569E-2</v>
      </c>
      <c r="AA10300" s="3">
        <v>8.0401086956521741</v>
      </c>
      <c r="AB10300" s="3">
        <v>0</v>
      </c>
      <c r="AC10300" s="10">
        <v>0</v>
      </c>
      <c r="AD10300" s="3">
        <v>96.482608695652189</v>
      </c>
      <c r="AE10300" s="3">
        <v>0.32500000000000001</v>
      </c>
      <c r="AF10300" s="10">
        <v>3.3684827182190974E-3</v>
      </c>
      <c r="AG10300" s="3">
        <v>26.168478260869566</v>
      </c>
      <c r="AH10300" s="3">
        <v>0</v>
      </c>
      <c r="AI10300" s="10">
        <v>0</v>
      </c>
      <c r="AJ10300" s="3">
        <v>0</v>
      </c>
      <c r="AK10300" s="3">
        <v>0</v>
      </c>
      <c r="AL10300" s="10" t="s">
        <v>21431</v>
      </c>
      <c r="AM10300">
        <v>366395</v>
      </c>
      <c r="AN10300">
        <v>5</v>
      </c>
      <c r="AX10300"/>
      <c r="AY10300"/>
    </row>
    <row r="10301" spans="1:51" x14ac:dyDescent="0.25">
      <c r="A10301" t="s">
        <v>14616</v>
      </c>
      <c r="B10301" t="s">
        <v>9383</v>
      </c>
      <c r="C10301" t="s">
        <v>19955</v>
      </c>
      <c r="D10301" t="s">
        <v>14644</v>
      </c>
      <c r="E10301" s="3">
        <v>90.184782608695656</v>
      </c>
      <c r="F10301" s="3">
        <v>299.79739130434785</v>
      </c>
      <c r="G10301" s="3">
        <v>92.914130434782621</v>
      </c>
      <c r="H10301" s="10">
        <v>0.30992307848488981</v>
      </c>
      <c r="I10301" s="3">
        <v>285.97793478260871</v>
      </c>
      <c r="J10301" s="3">
        <v>92.914130434782621</v>
      </c>
      <c r="K10301" s="10">
        <v>0.32489964830822693</v>
      </c>
      <c r="L10301" s="3">
        <v>21.317717391304353</v>
      </c>
      <c r="M10301" s="3">
        <v>1.3664130434782609</v>
      </c>
      <c r="N10301" s="10">
        <v>6.4097530631287494E-2</v>
      </c>
      <c r="O10301" s="3">
        <v>7.4982608695652191</v>
      </c>
      <c r="P10301" s="3">
        <v>1.3664130434782609</v>
      </c>
      <c r="Q10301" s="8">
        <v>0.18223066218253503</v>
      </c>
      <c r="R10301" s="3">
        <v>8.0803260869565232</v>
      </c>
      <c r="S10301" s="3">
        <v>0</v>
      </c>
      <c r="T10301" s="10">
        <v>0</v>
      </c>
      <c r="U10301" s="3">
        <v>5.7391304347826084</v>
      </c>
      <c r="V10301" s="3">
        <v>0</v>
      </c>
      <c r="W10301" s="10">
        <v>0</v>
      </c>
      <c r="X10301" s="3">
        <v>93.933260869565203</v>
      </c>
      <c r="Y10301" s="3">
        <v>25.628913043478267</v>
      </c>
      <c r="Z10301" s="10">
        <v>0.27284172620246117</v>
      </c>
      <c r="AA10301" s="3">
        <v>0</v>
      </c>
      <c r="AB10301" s="3">
        <v>0</v>
      </c>
      <c r="AC10301" s="10" t="s">
        <v>21431</v>
      </c>
      <c r="AD10301" s="3">
        <v>183.22293478260869</v>
      </c>
      <c r="AE10301" s="3">
        <v>64.595326086956533</v>
      </c>
      <c r="AF10301" s="10">
        <v>0.35255043896986987</v>
      </c>
      <c r="AG10301" s="3">
        <v>1.3234782608695652</v>
      </c>
      <c r="AH10301" s="3">
        <v>1.3234782608695652</v>
      </c>
      <c r="AI10301" s="10">
        <v>1</v>
      </c>
      <c r="AJ10301" s="3">
        <v>0</v>
      </c>
      <c r="AK10301" s="3">
        <v>0</v>
      </c>
      <c r="AL10301" s="10" t="s">
        <v>21431</v>
      </c>
      <c r="AM10301">
        <v>365321</v>
      </c>
      <c r="AN10301">
        <v>5</v>
      </c>
      <c r="AX10301"/>
      <c r="AY10301"/>
    </row>
    <row r="10302" spans="1:51" x14ac:dyDescent="0.25">
      <c r="A10302" t="s">
        <v>14616</v>
      </c>
      <c r="B10302" t="s">
        <v>9769</v>
      </c>
      <c r="C10302" t="s">
        <v>16990</v>
      </c>
      <c r="D10302" t="s">
        <v>14749</v>
      </c>
      <c r="E10302" s="3">
        <v>74.467391304347828</v>
      </c>
      <c r="F10302" s="3">
        <v>334.73956521739132</v>
      </c>
      <c r="G10302" s="3">
        <v>34.161413043478255</v>
      </c>
      <c r="H10302" s="10">
        <v>0.10205370560630521</v>
      </c>
      <c r="I10302" s="3">
        <v>311.2559782608696</v>
      </c>
      <c r="J10302" s="3">
        <v>33.900543478260865</v>
      </c>
      <c r="K10302" s="10">
        <v>0.10891531680027096</v>
      </c>
      <c r="L10302" s="3">
        <v>68.600434782608687</v>
      </c>
      <c r="M10302" s="3">
        <v>2.8994565217391304</v>
      </c>
      <c r="N10302" s="10">
        <v>4.2265862176054159E-2</v>
      </c>
      <c r="O10302" s="3">
        <v>45.116847826086953</v>
      </c>
      <c r="P10302" s="3">
        <v>2.6385869565217392</v>
      </c>
      <c r="Q10302" s="8">
        <v>5.8483406613262671E-2</v>
      </c>
      <c r="R10302" s="3">
        <v>18.527065217391304</v>
      </c>
      <c r="S10302" s="3">
        <v>0.2608695652173913</v>
      </c>
      <c r="T10302" s="10">
        <v>1.4080458084236341E-2</v>
      </c>
      <c r="U10302" s="3">
        <v>4.9565217391304346</v>
      </c>
      <c r="V10302" s="3">
        <v>0</v>
      </c>
      <c r="W10302" s="10">
        <v>0</v>
      </c>
      <c r="X10302" s="3">
        <v>77.754891304347865</v>
      </c>
      <c r="Y10302" s="3">
        <v>26.717391304347821</v>
      </c>
      <c r="Z10302" s="10">
        <v>0.34361042573862938</v>
      </c>
      <c r="AA10302" s="3">
        <v>0</v>
      </c>
      <c r="AB10302" s="3">
        <v>0</v>
      </c>
      <c r="AC10302" s="10" t="s">
        <v>21431</v>
      </c>
      <c r="AD10302" s="3">
        <v>188.38423913043476</v>
      </c>
      <c r="AE10302" s="3">
        <v>4.5445652173913045</v>
      </c>
      <c r="AF10302" s="10">
        <v>2.4123914178641598E-2</v>
      </c>
      <c r="AG10302" s="3">
        <v>0</v>
      </c>
      <c r="AH10302" s="3">
        <v>0</v>
      </c>
      <c r="AI10302" s="10" t="s">
        <v>21431</v>
      </c>
      <c r="AJ10302" s="3">
        <v>0</v>
      </c>
      <c r="AK10302" s="3">
        <v>0</v>
      </c>
      <c r="AL10302" s="10" t="s">
        <v>21431</v>
      </c>
      <c r="AM10302">
        <v>365917</v>
      </c>
      <c r="AN10302">
        <v>5</v>
      </c>
      <c r="AX10302"/>
      <c r="AY10302"/>
    </row>
    <row r="10303" spans="1:51" x14ac:dyDescent="0.25">
      <c r="A10303" t="s">
        <v>14616</v>
      </c>
      <c r="B10303" t="s">
        <v>9694</v>
      </c>
      <c r="C10303" t="s">
        <v>19930</v>
      </c>
      <c r="D10303" t="s">
        <v>15799</v>
      </c>
      <c r="E10303" s="3">
        <v>81.673913043478265</v>
      </c>
      <c r="F10303" s="3">
        <v>282.09282608695651</v>
      </c>
      <c r="G10303" s="3">
        <v>23.667065217391308</v>
      </c>
      <c r="H10303" s="10">
        <v>8.389814638567171E-2</v>
      </c>
      <c r="I10303" s="3">
        <v>266.3518478260869</v>
      </c>
      <c r="J10303" s="3">
        <v>23.667065217391308</v>
      </c>
      <c r="K10303" s="10">
        <v>8.885639581837855E-2</v>
      </c>
      <c r="L10303" s="3">
        <v>49.735543478260865</v>
      </c>
      <c r="M10303" s="3">
        <v>0.125</v>
      </c>
      <c r="N10303" s="10">
        <v>2.5132931352129856E-3</v>
      </c>
      <c r="O10303" s="3">
        <v>33.994565217391305</v>
      </c>
      <c r="P10303" s="3">
        <v>0.125</v>
      </c>
      <c r="Q10303" s="8">
        <v>3.6770583533173463E-3</v>
      </c>
      <c r="R10303" s="3">
        <v>10.436630434782609</v>
      </c>
      <c r="S10303" s="3">
        <v>0</v>
      </c>
      <c r="T10303" s="10">
        <v>0</v>
      </c>
      <c r="U10303" s="3">
        <v>5.3043478260869561</v>
      </c>
      <c r="V10303" s="3">
        <v>0</v>
      </c>
      <c r="W10303" s="10">
        <v>0</v>
      </c>
      <c r="X10303" s="3">
        <v>58.532608695652172</v>
      </c>
      <c r="Y10303" s="3">
        <v>8.6847826086956523</v>
      </c>
      <c r="Z10303" s="10">
        <v>0.14837511606313836</v>
      </c>
      <c r="AA10303" s="3">
        <v>0</v>
      </c>
      <c r="AB10303" s="3">
        <v>0</v>
      </c>
      <c r="AC10303" s="10" t="s">
        <v>21431</v>
      </c>
      <c r="AD10303" s="3">
        <v>173.82467391304345</v>
      </c>
      <c r="AE10303" s="3">
        <v>14.857282608695655</v>
      </c>
      <c r="AF10303" s="10">
        <v>8.5472805869482457E-2</v>
      </c>
      <c r="AG10303" s="3">
        <v>0</v>
      </c>
      <c r="AH10303" s="3">
        <v>0</v>
      </c>
      <c r="AI10303" s="10" t="s">
        <v>21431</v>
      </c>
      <c r="AJ10303" s="3">
        <v>0</v>
      </c>
      <c r="AK10303" s="3">
        <v>0</v>
      </c>
      <c r="AL10303" s="10" t="s">
        <v>21431</v>
      </c>
      <c r="AM10303">
        <v>365795</v>
      </c>
      <c r="AN10303">
        <v>5</v>
      </c>
      <c r="AX10303"/>
      <c r="AY10303"/>
    </row>
    <row r="10304" spans="1:51" x14ac:dyDescent="0.25">
      <c r="A10304" t="s">
        <v>14616</v>
      </c>
      <c r="B10304" t="s">
        <v>9525</v>
      </c>
      <c r="C10304" t="s">
        <v>19997</v>
      </c>
      <c r="D10304" t="s">
        <v>15807</v>
      </c>
      <c r="E10304" s="3">
        <v>70.695652173913047</v>
      </c>
      <c r="F10304" s="3">
        <v>235.66282608695656</v>
      </c>
      <c r="G10304" s="3">
        <v>11.949021739130433</v>
      </c>
      <c r="H10304" s="10">
        <v>5.0703888846352872E-2</v>
      </c>
      <c r="I10304" s="3">
        <v>218.109347826087</v>
      </c>
      <c r="J10304" s="3">
        <v>11.949021739130433</v>
      </c>
      <c r="K10304" s="10">
        <v>5.478454664244E-2</v>
      </c>
      <c r="L10304" s="3">
        <v>25.659456521739131</v>
      </c>
      <c r="M10304" s="3">
        <v>1.2472826086956521</v>
      </c>
      <c r="N10304" s="10">
        <v>4.8609081320133689E-2</v>
      </c>
      <c r="O10304" s="3">
        <v>14.858695652173912</v>
      </c>
      <c r="P10304" s="3">
        <v>1.2472826086956521</v>
      </c>
      <c r="Q10304" s="8">
        <v>8.3942940746159475E-2</v>
      </c>
      <c r="R10304" s="3">
        <v>4.5081521739130439</v>
      </c>
      <c r="S10304" s="3">
        <v>0</v>
      </c>
      <c r="T10304" s="10">
        <v>0</v>
      </c>
      <c r="U10304" s="3">
        <v>6.2926086956521736</v>
      </c>
      <c r="V10304" s="3">
        <v>0</v>
      </c>
      <c r="W10304" s="10">
        <v>0</v>
      </c>
      <c r="X10304" s="3">
        <v>57.598043478260884</v>
      </c>
      <c r="Y10304" s="3">
        <v>9.7013043478260848</v>
      </c>
      <c r="Z10304" s="10">
        <v>0.16843114387188565</v>
      </c>
      <c r="AA10304" s="3">
        <v>6.7527173913043477</v>
      </c>
      <c r="AB10304" s="3">
        <v>0</v>
      </c>
      <c r="AC10304" s="10">
        <v>0</v>
      </c>
      <c r="AD10304" s="3">
        <v>145.65260869565219</v>
      </c>
      <c r="AE10304" s="3">
        <v>1.0004347826086957</v>
      </c>
      <c r="AF10304" s="10">
        <v>6.8686362130262295E-3</v>
      </c>
      <c r="AG10304" s="3">
        <v>0</v>
      </c>
      <c r="AH10304" s="3">
        <v>0</v>
      </c>
      <c r="AI10304" s="10" t="s">
        <v>21431</v>
      </c>
      <c r="AJ10304" s="3">
        <v>0</v>
      </c>
      <c r="AK10304" s="3">
        <v>0</v>
      </c>
      <c r="AL10304" s="10" t="s">
        <v>21431</v>
      </c>
      <c r="AM10304">
        <v>365555</v>
      </c>
      <c r="AN10304">
        <v>5</v>
      </c>
      <c r="AX10304"/>
      <c r="AY10304"/>
    </row>
    <row r="10305" spans="1:51" x14ac:dyDescent="0.25">
      <c r="A10305" t="s">
        <v>14616</v>
      </c>
      <c r="B10305" t="s">
        <v>9868</v>
      </c>
      <c r="C10305" t="s">
        <v>17566</v>
      </c>
      <c r="D10305" t="s">
        <v>15046</v>
      </c>
      <c r="E10305" s="3">
        <v>70.869565217391298</v>
      </c>
      <c r="F10305" s="3">
        <v>330.28391304347815</v>
      </c>
      <c r="G10305" s="3">
        <v>0</v>
      </c>
      <c r="H10305" s="10">
        <v>0</v>
      </c>
      <c r="I10305" s="3">
        <v>295.25499999999988</v>
      </c>
      <c r="J10305" s="3">
        <v>0</v>
      </c>
      <c r="K10305" s="10">
        <v>0</v>
      </c>
      <c r="L10305" s="3">
        <v>58.244021739130432</v>
      </c>
      <c r="M10305" s="3">
        <v>0</v>
      </c>
      <c r="N10305" s="10">
        <v>0</v>
      </c>
      <c r="O10305" s="3">
        <v>38.394239130434784</v>
      </c>
      <c r="P10305" s="3">
        <v>0</v>
      </c>
      <c r="Q10305" s="8">
        <v>0</v>
      </c>
      <c r="R10305" s="3">
        <v>14.632391304347824</v>
      </c>
      <c r="S10305" s="3">
        <v>0</v>
      </c>
      <c r="T10305" s="10">
        <v>0</v>
      </c>
      <c r="U10305" s="3">
        <v>5.2173913043478262</v>
      </c>
      <c r="V10305" s="3">
        <v>0</v>
      </c>
      <c r="W10305" s="10">
        <v>0</v>
      </c>
      <c r="X10305" s="3">
        <v>67.597499999999997</v>
      </c>
      <c r="Y10305" s="3">
        <v>0</v>
      </c>
      <c r="Z10305" s="10">
        <v>0</v>
      </c>
      <c r="AA10305" s="3">
        <v>15.179130434782616</v>
      </c>
      <c r="AB10305" s="3">
        <v>0</v>
      </c>
      <c r="AC10305" s="10">
        <v>0</v>
      </c>
      <c r="AD10305" s="3">
        <v>180.70967391304342</v>
      </c>
      <c r="AE10305" s="3">
        <v>0</v>
      </c>
      <c r="AF10305" s="10">
        <v>0</v>
      </c>
      <c r="AG10305" s="3">
        <v>8.5535869565217375</v>
      </c>
      <c r="AH10305" s="3">
        <v>0</v>
      </c>
      <c r="AI10305" s="10">
        <v>0</v>
      </c>
      <c r="AJ10305" s="3">
        <v>0</v>
      </c>
      <c r="AK10305" s="3">
        <v>0</v>
      </c>
      <c r="AL10305" s="10" t="s">
        <v>21431</v>
      </c>
      <c r="AM10305">
        <v>366076</v>
      </c>
      <c r="AN10305">
        <v>5</v>
      </c>
      <c r="AX10305"/>
      <c r="AY10305"/>
    </row>
    <row r="10306" spans="1:51" x14ac:dyDescent="0.25">
      <c r="A10306" t="s">
        <v>14616</v>
      </c>
      <c r="B10306" t="s">
        <v>9546</v>
      </c>
      <c r="C10306" t="s">
        <v>19951</v>
      </c>
      <c r="D10306" t="s">
        <v>14809</v>
      </c>
      <c r="E10306" s="3">
        <v>87.097826086956516</v>
      </c>
      <c r="F10306" s="3">
        <v>417.12554347826091</v>
      </c>
      <c r="G10306" s="3">
        <v>116.67978260869563</v>
      </c>
      <c r="H10306" s="10">
        <v>0.27972341764482844</v>
      </c>
      <c r="I10306" s="3">
        <v>373.87010869565216</v>
      </c>
      <c r="J10306" s="3">
        <v>116.67978260869563</v>
      </c>
      <c r="K10306" s="10">
        <v>0.31208641689961486</v>
      </c>
      <c r="L10306" s="3">
        <v>79.839673913043498</v>
      </c>
      <c r="M10306" s="3">
        <v>0.20467391304347823</v>
      </c>
      <c r="N10306" s="10">
        <v>2.5635614853136372E-3</v>
      </c>
      <c r="O10306" s="3">
        <v>36.584239130434781</v>
      </c>
      <c r="P10306" s="3">
        <v>0.20467391304347823</v>
      </c>
      <c r="Q10306" s="8">
        <v>5.5945925870905435E-3</v>
      </c>
      <c r="R10306" s="3">
        <v>37.777173913043498</v>
      </c>
      <c r="S10306" s="3">
        <v>0</v>
      </c>
      <c r="T10306" s="10">
        <v>0</v>
      </c>
      <c r="U10306" s="3">
        <v>5.4782608695652177</v>
      </c>
      <c r="V10306" s="3">
        <v>0</v>
      </c>
      <c r="W10306" s="10">
        <v>0</v>
      </c>
      <c r="X10306" s="3">
        <v>111.69880434782611</v>
      </c>
      <c r="Y10306" s="3">
        <v>29.078804347826082</v>
      </c>
      <c r="Z10306" s="10">
        <v>0.26033227945104692</v>
      </c>
      <c r="AA10306" s="3">
        <v>0</v>
      </c>
      <c r="AB10306" s="3">
        <v>0</v>
      </c>
      <c r="AC10306" s="10" t="s">
        <v>21431</v>
      </c>
      <c r="AD10306" s="3">
        <v>215.36271739130433</v>
      </c>
      <c r="AE10306" s="3">
        <v>87.396304347826074</v>
      </c>
      <c r="AF10306" s="10">
        <v>0.40580981428197221</v>
      </c>
      <c r="AG10306" s="3">
        <v>10.224347826086957</v>
      </c>
      <c r="AH10306" s="3">
        <v>0</v>
      </c>
      <c r="AI10306" s="10">
        <v>0</v>
      </c>
      <c r="AJ10306" s="3">
        <v>0</v>
      </c>
      <c r="AK10306" s="3">
        <v>0</v>
      </c>
      <c r="AL10306" s="10" t="s">
        <v>21431</v>
      </c>
      <c r="AM10306">
        <v>365581</v>
      </c>
      <c r="AN10306">
        <v>5</v>
      </c>
      <c r="AX10306"/>
      <c r="AY10306"/>
    </row>
    <row r="10307" spans="1:51" x14ac:dyDescent="0.25">
      <c r="A10307" t="s">
        <v>14616</v>
      </c>
      <c r="B10307" t="s">
        <v>10128</v>
      </c>
      <c r="C10307" t="s">
        <v>17082</v>
      </c>
      <c r="D10307" t="s">
        <v>15071</v>
      </c>
      <c r="E10307" s="3">
        <v>25.869565217391305</v>
      </c>
      <c r="F10307" s="3">
        <v>152.16934782608695</v>
      </c>
      <c r="G10307" s="3">
        <v>64.583478260869555</v>
      </c>
      <c r="H10307" s="10">
        <v>0.42441844683911939</v>
      </c>
      <c r="I10307" s="3">
        <v>136.69108695652173</v>
      </c>
      <c r="J10307" s="3">
        <v>64.583478260869555</v>
      </c>
      <c r="K10307" s="10">
        <v>0.47247761137060873</v>
      </c>
      <c r="L10307" s="3">
        <v>34.116956521739134</v>
      </c>
      <c r="M10307" s="3">
        <v>7.8264130434782642</v>
      </c>
      <c r="N10307" s="10">
        <v>0.22939950808599582</v>
      </c>
      <c r="O10307" s="3">
        <v>24.116956521739134</v>
      </c>
      <c r="P10307" s="3">
        <v>7.8264130434782642</v>
      </c>
      <c r="Q10307" s="8">
        <v>0.3245191007589826</v>
      </c>
      <c r="R10307" s="3">
        <v>5.2173913043478262</v>
      </c>
      <c r="S10307" s="3">
        <v>0</v>
      </c>
      <c r="T10307" s="10">
        <v>0</v>
      </c>
      <c r="U10307" s="3">
        <v>4.7826086956521738</v>
      </c>
      <c r="V10307" s="3">
        <v>0</v>
      </c>
      <c r="W10307" s="10">
        <v>0</v>
      </c>
      <c r="X10307" s="3">
        <v>31.605543478260849</v>
      </c>
      <c r="Y10307" s="3">
        <v>16.092934782608694</v>
      </c>
      <c r="Z10307" s="10">
        <v>0.50918076424402736</v>
      </c>
      <c r="AA10307" s="3">
        <v>5.4782608695652177</v>
      </c>
      <c r="AB10307" s="3">
        <v>0</v>
      </c>
      <c r="AC10307" s="10">
        <v>0</v>
      </c>
      <c r="AD10307" s="3">
        <v>78.595326086956518</v>
      </c>
      <c r="AE10307" s="3">
        <v>40.664130434782599</v>
      </c>
      <c r="AF10307" s="10">
        <v>0.51738611517168975</v>
      </c>
      <c r="AG10307" s="3">
        <v>2.3732608695652173</v>
      </c>
      <c r="AH10307" s="3">
        <v>0</v>
      </c>
      <c r="AI10307" s="10">
        <v>0</v>
      </c>
      <c r="AJ10307" s="3">
        <v>0</v>
      </c>
      <c r="AK10307" s="3">
        <v>0</v>
      </c>
      <c r="AL10307" s="10" t="s">
        <v>21431</v>
      </c>
      <c r="AM10307">
        <v>366415</v>
      </c>
      <c r="AN10307">
        <v>5</v>
      </c>
      <c r="AX10307"/>
      <c r="AY10307"/>
    </row>
    <row r="10308" spans="1:51" x14ac:dyDescent="0.25">
      <c r="A10308" t="s">
        <v>14616</v>
      </c>
      <c r="B10308" t="s">
        <v>9500</v>
      </c>
      <c r="C10308" t="s">
        <v>17634</v>
      </c>
      <c r="D10308" t="s">
        <v>14668</v>
      </c>
      <c r="E10308" s="3">
        <v>98.608695652173907</v>
      </c>
      <c r="F10308" s="3">
        <v>433.52858695652185</v>
      </c>
      <c r="G10308" s="3">
        <v>19.188260869565216</v>
      </c>
      <c r="H10308" s="10">
        <v>4.4260658805158767E-2</v>
      </c>
      <c r="I10308" s="3">
        <v>385.00413043478272</v>
      </c>
      <c r="J10308" s="3">
        <v>19.188260869565216</v>
      </c>
      <c r="K10308" s="10">
        <v>4.9839103928303402E-2</v>
      </c>
      <c r="L10308" s="3">
        <v>99.793260869565245</v>
      </c>
      <c r="M10308" s="3">
        <v>2.7689130434782609</v>
      </c>
      <c r="N10308" s="10">
        <v>2.7746493293744234E-2</v>
      </c>
      <c r="O10308" s="3">
        <v>51.268804347826105</v>
      </c>
      <c r="P10308" s="3">
        <v>2.7689130434782609</v>
      </c>
      <c r="Q10308" s="8">
        <v>5.4007755372896038E-2</v>
      </c>
      <c r="R10308" s="3">
        <v>43.133152173913047</v>
      </c>
      <c r="S10308" s="3">
        <v>0</v>
      </c>
      <c r="T10308" s="10">
        <v>0</v>
      </c>
      <c r="U10308" s="3">
        <v>5.3913043478260869</v>
      </c>
      <c r="V10308" s="3">
        <v>0</v>
      </c>
      <c r="W10308" s="10">
        <v>0</v>
      </c>
      <c r="X10308" s="3">
        <v>84.173804347826078</v>
      </c>
      <c r="Y10308" s="3">
        <v>1.8152173913043479</v>
      </c>
      <c r="Z10308" s="10">
        <v>2.1565110492136486E-2</v>
      </c>
      <c r="AA10308" s="3">
        <v>0</v>
      </c>
      <c r="AB10308" s="3">
        <v>0</v>
      </c>
      <c r="AC10308" s="10" t="s">
        <v>21431</v>
      </c>
      <c r="AD10308" s="3">
        <v>235.69184782608704</v>
      </c>
      <c r="AE10308" s="3">
        <v>14.604130434782608</v>
      </c>
      <c r="AF10308" s="10">
        <v>6.1962815300929473E-2</v>
      </c>
      <c r="AG10308" s="3">
        <v>13.869673913043483</v>
      </c>
      <c r="AH10308" s="3">
        <v>0</v>
      </c>
      <c r="AI10308" s="10">
        <v>0</v>
      </c>
      <c r="AJ10308" s="3">
        <v>0</v>
      </c>
      <c r="AK10308" s="3">
        <v>0</v>
      </c>
      <c r="AL10308" s="10" t="s">
        <v>21431</v>
      </c>
      <c r="AM10308">
        <v>365506</v>
      </c>
      <c r="AN10308">
        <v>5</v>
      </c>
      <c r="AX10308"/>
      <c r="AY10308"/>
    </row>
    <row r="10309" spans="1:51" x14ac:dyDescent="0.25">
      <c r="A10309" t="s">
        <v>14616</v>
      </c>
      <c r="B10309" t="s">
        <v>10063</v>
      </c>
      <c r="C10309" t="s">
        <v>19769</v>
      </c>
      <c r="D10309" t="s">
        <v>15807</v>
      </c>
      <c r="E10309" s="3">
        <v>48.271739130434781</v>
      </c>
      <c r="F10309" s="3">
        <v>234.0296739130435</v>
      </c>
      <c r="G10309" s="3">
        <v>55.519999999999996</v>
      </c>
      <c r="H10309" s="10">
        <v>0.23723487313249478</v>
      </c>
      <c r="I10309" s="3">
        <v>210.59260869565222</v>
      </c>
      <c r="J10309" s="3">
        <v>55.519999999999996</v>
      </c>
      <c r="K10309" s="10">
        <v>0.26363698300654664</v>
      </c>
      <c r="L10309" s="3">
        <v>30.512608695652176</v>
      </c>
      <c r="M10309" s="3">
        <v>4.2213043478260879</v>
      </c>
      <c r="N10309" s="10">
        <v>0.13834622892888188</v>
      </c>
      <c r="O10309" s="3">
        <v>14.132173913043479</v>
      </c>
      <c r="P10309" s="3">
        <v>4.2213043478260879</v>
      </c>
      <c r="Q10309" s="8">
        <v>0.2987016982525228</v>
      </c>
      <c r="R10309" s="3">
        <v>11.25</v>
      </c>
      <c r="S10309" s="3">
        <v>0</v>
      </c>
      <c r="T10309" s="10">
        <v>0</v>
      </c>
      <c r="U10309" s="3">
        <v>5.1304347826086953</v>
      </c>
      <c r="V10309" s="3">
        <v>0</v>
      </c>
      <c r="W10309" s="10">
        <v>0</v>
      </c>
      <c r="X10309" s="3">
        <v>57.899239130434786</v>
      </c>
      <c r="Y10309" s="3">
        <v>11.114021739130436</v>
      </c>
      <c r="Z10309" s="10">
        <v>0.19195453871324436</v>
      </c>
      <c r="AA10309" s="3">
        <v>7.0566304347826092</v>
      </c>
      <c r="AB10309" s="3">
        <v>0</v>
      </c>
      <c r="AC10309" s="10">
        <v>0</v>
      </c>
      <c r="AD10309" s="3">
        <v>126.55152173913045</v>
      </c>
      <c r="AE10309" s="3">
        <v>40.184673913043476</v>
      </c>
      <c r="AF10309" s="10">
        <v>0.3175360782771065</v>
      </c>
      <c r="AG10309" s="3">
        <v>12.009673913043477</v>
      </c>
      <c r="AH10309" s="3">
        <v>0</v>
      </c>
      <c r="AI10309" s="10">
        <v>0</v>
      </c>
      <c r="AJ10309" s="3">
        <v>0</v>
      </c>
      <c r="AK10309" s="3">
        <v>0</v>
      </c>
      <c r="AL10309" s="10" t="s">
        <v>21431</v>
      </c>
      <c r="AM10309">
        <v>366339</v>
      </c>
      <c r="AN10309">
        <v>5</v>
      </c>
      <c r="AX10309"/>
      <c r="AY10309"/>
    </row>
    <row r="10310" spans="1:51" x14ac:dyDescent="0.25">
      <c r="A10310" t="s">
        <v>14616</v>
      </c>
      <c r="B10310" t="s">
        <v>9478</v>
      </c>
      <c r="C10310" t="s">
        <v>19921</v>
      </c>
      <c r="D10310" t="s">
        <v>14914</v>
      </c>
      <c r="E10310" s="3">
        <v>60.956521739130437</v>
      </c>
      <c r="F10310" s="3">
        <v>297.82554347826095</v>
      </c>
      <c r="G10310" s="3">
        <v>139.29750000000001</v>
      </c>
      <c r="H10310" s="10">
        <v>0.4677150870713267</v>
      </c>
      <c r="I10310" s="3">
        <v>281.37967391304358</v>
      </c>
      <c r="J10310" s="3">
        <v>139.11271739130436</v>
      </c>
      <c r="K10310" s="10">
        <v>0.49439504800298822</v>
      </c>
      <c r="L10310" s="3">
        <v>27.010000000000005</v>
      </c>
      <c r="M10310" s="3">
        <v>10.851630434782606</v>
      </c>
      <c r="N10310" s="10">
        <v>0.40176343705229933</v>
      </c>
      <c r="O10310" s="3">
        <v>16.031739130434786</v>
      </c>
      <c r="P10310" s="3">
        <v>10.742934782608694</v>
      </c>
      <c r="Q10310" s="8">
        <v>0.67010414124155859</v>
      </c>
      <c r="R10310" s="3">
        <v>5.6739130434782608</v>
      </c>
      <c r="S10310" s="3">
        <v>0.10869565217391304</v>
      </c>
      <c r="T10310" s="10">
        <v>1.9157088122605363E-2</v>
      </c>
      <c r="U10310" s="3">
        <v>5.3043478260869561</v>
      </c>
      <c r="V10310" s="3">
        <v>0</v>
      </c>
      <c r="W10310" s="10">
        <v>0</v>
      </c>
      <c r="X10310" s="3">
        <v>87.964565217391353</v>
      </c>
      <c r="Y10310" s="3">
        <v>39.145652173913064</v>
      </c>
      <c r="Z10310" s="10">
        <v>0.44501615027790337</v>
      </c>
      <c r="AA10310" s="3">
        <v>5.4676086956521743</v>
      </c>
      <c r="AB10310" s="3">
        <v>7.6086956521739135E-2</v>
      </c>
      <c r="AC10310" s="10">
        <v>1.3915947676036738E-2</v>
      </c>
      <c r="AD10310" s="3">
        <v>177.38336956521741</v>
      </c>
      <c r="AE10310" s="3">
        <v>89.224130434782595</v>
      </c>
      <c r="AF10310" s="10">
        <v>0.50300166612844799</v>
      </c>
      <c r="AG10310" s="3">
        <v>0</v>
      </c>
      <c r="AH10310" s="3">
        <v>0</v>
      </c>
      <c r="AI10310" s="10" t="s">
        <v>21431</v>
      </c>
      <c r="AJ10310" s="3">
        <v>0</v>
      </c>
      <c r="AK10310" s="3">
        <v>0</v>
      </c>
      <c r="AL10310" s="10" t="s">
        <v>21431</v>
      </c>
      <c r="AM10310">
        <v>365470</v>
      </c>
      <c r="AN10310">
        <v>5</v>
      </c>
      <c r="AX10310"/>
      <c r="AY10310"/>
    </row>
    <row r="10311" spans="1:51" x14ac:dyDescent="0.25">
      <c r="A10311" t="s">
        <v>14616</v>
      </c>
      <c r="B10311" t="s">
        <v>9406</v>
      </c>
      <c r="C10311" t="s">
        <v>17284</v>
      </c>
      <c r="D10311" t="s">
        <v>14680</v>
      </c>
      <c r="E10311" s="3">
        <v>80.445652173913047</v>
      </c>
      <c r="F10311" s="3">
        <v>314.97978260869564</v>
      </c>
      <c r="G10311" s="3">
        <v>5.5064130434782612</v>
      </c>
      <c r="H10311" s="10">
        <v>1.7481798348686288E-2</v>
      </c>
      <c r="I10311" s="3">
        <v>282.38543478260868</v>
      </c>
      <c r="J10311" s="3">
        <v>5.4085869565217397</v>
      </c>
      <c r="K10311" s="10">
        <v>1.9153207957363243E-2</v>
      </c>
      <c r="L10311" s="3">
        <v>67.745760869565189</v>
      </c>
      <c r="M10311" s="3">
        <v>0</v>
      </c>
      <c r="N10311" s="10">
        <v>0</v>
      </c>
      <c r="O10311" s="3">
        <v>37.85793478260868</v>
      </c>
      <c r="P10311" s="3">
        <v>0</v>
      </c>
      <c r="Q10311" s="8">
        <v>0</v>
      </c>
      <c r="R10311" s="3">
        <v>25.10521739130434</v>
      </c>
      <c r="S10311" s="3">
        <v>0</v>
      </c>
      <c r="T10311" s="10">
        <v>0</v>
      </c>
      <c r="U10311" s="3">
        <v>4.7826086956521738</v>
      </c>
      <c r="V10311" s="3">
        <v>0</v>
      </c>
      <c r="W10311" s="10">
        <v>0</v>
      </c>
      <c r="X10311" s="3">
        <v>81.216304347826082</v>
      </c>
      <c r="Y10311" s="3">
        <v>5.4085869565217397</v>
      </c>
      <c r="Z10311" s="10">
        <v>6.6594842008056862E-2</v>
      </c>
      <c r="AA10311" s="3">
        <v>2.7065217391304346</v>
      </c>
      <c r="AB10311" s="3">
        <v>9.7826086956521743E-2</v>
      </c>
      <c r="AC10311" s="10">
        <v>3.6144578313253017E-2</v>
      </c>
      <c r="AD10311" s="3">
        <v>163.05184782608694</v>
      </c>
      <c r="AE10311" s="3">
        <v>0</v>
      </c>
      <c r="AF10311" s="10">
        <v>0</v>
      </c>
      <c r="AG10311" s="3">
        <v>0.2593478260869565</v>
      </c>
      <c r="AH10311" s="3">
        <v>0</v>
      </c>
      <c r="AI10311" s="10">
        <v>0</v>
      </c>
      <c r="AJ10311" s="3">
        <v>0</v>
      </c>
      <c r="AK10311" s="3">
        <v>0</v>
      </c>
      <c r="AL10311" s="10" t="s">
        <v>21431</v>
      </c>
      <c r="AM10311">
        <v>365358</v>
      </c>
      <c r="AN10311">
        <v>5</v>
      </c>
      <c r="AX10311"/>
      <c r="AY10311"/>
    </row>
    <row r="10312" spans="1:51" x14ac:dyDescent="0.25">
      <c r="A10312" t="s">
        <v>14616</v>
      </c>
      <c r="B10312" t="s">
        <v>9300</v>
      </c>
      <c r="C10312" t="s">
        <v>16965</v>
      </c>
      <c r="D10312" t="s">
        <v>15794</v>
      </c>
      <c r="E10312" s="3">
        <v>61.826086956521742</v>
      </c>
      <c r="F10312" s="3">
        <v>270.34673913043474</v>
      </c>
      <c r="G10312" s="3">
        <v>128.09565217391298</v>
      </c>
      <c r="H10312" s="10">
        <v>0.47381985292639467</v>
      </c>
      <c r="I10312" s="3">
        <v>242.480652173913</v>
      </c>
      <c r="J10312" s="3">
        <v>126.00869565217386</v>
      </c>
      <c r="K10312" s="10">
        <v>0.51966494861535328</v>
      </c>
      <c r="L10312" s="3">
        <v>64.52858695652175</v>
      </c>
      <c r="M10312" s="3">
        <v>27.457391304347823</v>
      </c>
      <c r="N10312" s="10">
        <v>0.4255074006633392</v>
      </c>
      <c r="O10312" s="3">
        <v>47.680760869565226</v>
      </c>
      <c r="P10312" s="3">
        <v>25.370434782608694</v>
      </c>
      <c r="Q10312" s="8">
        <v>0.53208955394004043</v>
      </c>
      <c r="R10312" s="3">
        <v>11.804347826086957</v>
      </c>
      <c r="S10312" s="3">
        <v>2.0869565217391304</v>
      </c>
      <c r="T10312" s="10">
        <v>0.17679558011049723</v>
      </c>
      <c r="U10312" s="3">
        <v>5.0434782608695654</v>
      </c>
      <c r="V10312" s="3">
        <v>0</v>
      </c>
      <c r="W10312" s="10">
        <v>0</v>
      </c>
      <c r="X10312" s="3">
        <v>49.238152173913029</v>
      </c>
      <c r="Y10312" s="3">
        <v>20.043260869565209</v>
      </c>
      <c r="Z10312" s="10">
        <v>0.40706769008655797</v>
      </c>
      <c r="AA10312" s="3">
        <v>11.018260869565218</v>
      </c>
      <c r="AB10312" s="3">
        <v>0</v>
      </c>
      <c r="AC10312" s="10">
        <v>0</v>
      </c>
      <c r="AD10312" s="3">
        <v>145.56173913043474</v>
      </c>
      <c r="AE10312" s="3">
        <v>80.594999999999956</v>
      </c>
      <c r="AF10312" s="10">
        <v>0.55368258500800482</v>
      </c>
      <c r="AG10312" s="3">
        <v>0</v>
      </c>
      <c r="AH10312" s="3">
        <v>0</v>
      </c>
      <c r="AI10312" s="10" t="s">
        <v>21431</v>
      </c>
      <c r="AJ10312" s="3">
        <v>0</v>
      </c>
      <c r="AK10312" s="3">
        <v>0</v>
      </c>
      <c r="AL10312" s="10" t="s">
        <v>21431</v>
      </c>
      <c r="AM10312">
        <v>365051</v>
      </c>
      <c r="AN10312">
        <v>5</v>
      </c>
      <c r="AX10312"/>
      <c r="AY10312"/>
    </row>
    <row r="10313" spans="1:51" x14ac:dyDescent="0.25">
      <c r="A10313" t="s">
        <v>14616</v>
      </c>
      <c r="B10313" t="s">
        <v>10044</v>
      </c>
      <c r="C10313" t="s">
        <v>19973</v>
      </c>
      <c r="D10313" t="s">
        <v>15098</v>
      </c>
      <c r="E10313" s="3">
        <v>36.815217391304351</v>
      </c>
      <c r="F10313" s="3">
        <v>186.4145652173913</v>
      </c>
      <c r="G10313" s="3">
        <v>25.600543478260871</v>
      </c>
      <c r="H10313" s="10">
        <v>0.13733124044468442</v>
      </c>
      <c r="I10313" s="3">
        <v>172.44391304347823</v>
      </c>
      <c r="J10313" s="3">
        <v>25.502717391304348</v>
      </c>
      <c r="K10313" s="10">
        <v>0.14788992514264249</v>
      </c>
      <c r="L10313" s="3">
        <v>44.167391304347831</v>
      </c>
      <c r="M10313" s="3">
        <v>0</v>
      </c>
      <c r="N10313" s="10">
        <v>0</v>
      </c>
      <c r="O10313" s="3">
        <v>30.294565217391302</v>
      </c>
      <c r="P10313" s="3">
        <v>0</v>
      </c>
      <c r="Q10313" s="8">
        <v>0</v>
      </c>
      <c r="R10313" s="3">
        <v>8.6554347826086975</v>
      </c>
      <c r="S10313" s="3">
        <v>0</v>
      </c>
      <c r="T10313" s="10">
        <v>0</v>
      </c>
      <c r="U10313" s="3">
        <v>5.2173913043478262</v>
      </c>
      <c r="V10313" s="3">
        <v>0</v>
      </c>
      <c r="W10313" s="10">
        <v>0</v>
      </c>
      <c r="X10313" s="3">
        <v>34.831304347826084</v>
      </c>
      <c r="Y10313" s="3">
        <v>0</v>
      </c>
      <c r="Z10313" s="10">
        <v>0</v>
      </c>
      <c r="AA10313" s="3">
        <v>9.7826086956521743E-2</v>
      </c>
      <c r="AB10313" s="3">
        <v>9.7826086956521743E-2</v>
      </c>
      <c r="AC10313" s="10">
        <v>1</v>
      </c>
      <c r="AD10313" s="3">
        <v>105.16304347826085</v>
      </c>
      <c r="AE10313" s="3">
        <v>25.502717391304348</v>
      </c>
      <c r="AF10313" s="10">
        <v>0.24250645994832046</v>
      </c>
      <c r="AG10313" s="3">
        <v>2.1549999999999998</v>
      </c>
      <c r="AH10313" s="3">
        <v>0</v>
      </c>
      <c r="AI10313" s="10">
        <v>0</v>
      </c>
      <c r="AJ10313" s="3">
        <v>0</v>
      </c>
      <c r="AK10313" s="3">
        <v>0</v>
      </c>
      <c r="AL10313" s="10" t="s">
        <v>21431</v>
      </c>
      <c r="AM10313">
        <v>366310</v>
      </c>
      <c r="AN10313">
        <v>5</v>
      </c>
      <c r="AX10313"/>
      <c r="AY10313"/>
    </row>
    <row r="10314" spans="1:51" x14ac:dyDescent="0.25">
      <c r="A10314" t="s">
        <v>14616</v>
      </c>
      <c r="B10314" t="s">
        <v>9816</v>
      </c>
      <c r="C10314" t="s">
        <v>17625</v>
      </c>
      <c r="D10314" t="s">
        <v>15172</v>
      </c>
      <c r="E10314" s="3">
        <v>27.880434782608695</v>
      </c>
      <c r="F10314" s="3">
        <v>172.63793478260871</v>
      </c>
      <c r="G10314" s="3">
        <v>20.605978260869566</v>
      </c>
      <c r="H10314" s="10">
        <v>0.11935950396311959</v>
      </c>
      <c r="I10314" s="3">
        <v>150.10750000000002</v>
      </c>
      <c r="J10314" s="3">
        <v>20.605978260869566</v>
      </c>
      <c r="K10314" s="10">
        <v>0.13727480812663967</v>
      </c>
      <c r="L10314" s="3">
        <v>25.384347826086955</v>
      </c>
      <c r="M10314" s="3">
        <v>1.0869565217391304E-2</v>
      </c>
      <c r="N10314" s="10">
        <v>4.2819950671416828E-4</v>
      </c>
      <c r="O10314" s="3">
        <v>10.253913043478258</v>
      </c>
      <c r="P10314" s="3">
        <v>1.0869565217391304E-2</v>
      </c>
      <c r="Q10314" s="8">
        <v>1.0600407055630938E-3</v>
      </c>
      <c r="R10314" s="3">
        <v>9.6521739130434785</v>
      </c>
      <c r="S10314" s="3">
        <v>0</v>
      </c>
      <c r="T10314" s="10">
        <v>0</v>
      </c>
      <c r="U10314" s="3">
        <v>5.4782608695652177</v>
      </c>
      <c r="V10314" s="3">
        <v>0</v>
      </c>
      <c r="W10314" s="10">
        <v>0</v>
      </c>
      <c r="X10314" s="3">
        <v>39.989347826086984</v>
      </c>
      <c r="Y10314" s="3">
        <v>0</v>
      </c>
      <c r="Z10314" s="10">
        <v>0</v>
      </c>
      <c r="AA10314" s="3">
        <v>7.3999999999999959</v>
      </c>
      <c r="AB10314" s="3">
        <v>0</v>
      </c>
      <c r="AC10314" s="10">
        <v>0</v>
      </c>
      <c r="AD10314" s="3">
        <v>91.065978260869556</v>
      </c>
      <c r="AE10314" s="3">
        <v>20.595108695652176</v>
      </c>
      <c r="AF10314" s="10">
        <v>0.22615590464152249</v>
      </c>
      <c r="AG10314" s="3">
        <v>8.7982608695652171</v>
      </c>
      <c r="AH10314" s="3">
        <v>0</v>
      </c>
      <c r="AI10314" s="10">
        <v>0</v>
      </c>
      <c r="AJ10314" s="3">
        <v>0</v>
      </c>
      <c r="AK10314" s="3">
        <v>0</v>
      </c>
      <c r="AL10314" s="10" t="s">
        <v>21431</v>
      </c>
      <c r="AM10314">
        <v>365996</v>
      </c>
      <c r="AN10314">
        <v>5</v>
      </c>
      <c r="AX10314"/>
      <c r="AY10314"/>
    </row>
    <row r="10315" spans="1:51" x14ac:dyDescent="0.25">
      <c r="A10315" t="s">
        <v>14616</v>
      </c>
      <c r="B10315" t="s">
        <v>9439</v>
      </c>
      <c r="C10315" t="s">
        <v>17288</v>
      </c>
      <c r="D10315" t="s">
        <v>14633</v>
      </c>
      <c r="E10315" s="3">
        <v>111.81521739130434</v>
      </c>
      <c r="F10315" s="3">
        <v>412.9929347826087</v>
      </c>
      <c r="G10315" s="3">
        <v>0.89489130434782604</v>
      </c>
      <c r="H10315" s="10">
        <v>2.1668441006596857E-3</v>
      </c>
      <c r="I10315" s="3">
        <v>375.71630434782605</v>
      </c>
      <c r="J10315" s="3">
        <v>0.89489130434782604</v>
      </c>
      <c r="K10315" s="10">
        <v>2.3818271764947537E-3</v>
      </c>
      <c r="L10315" s="3">
        <v>75.968695652173906</v>
      </c>
      <c r="M10315" s="3">
        <v>0</v>
      </c>
      <c r="N10315" s="10">
        <v>0</v>
      </c>
      <c r="O10315" s="3">
        <v>49.039891304347819</v>
      </c>
      <c r="P10315" s="3">
        <v>0</v>
      </c>
      <c r="Q10315" s="8">
        <v>0</v>
      </c>
      <c r="R10315" s="3">
        <v>21.711413043478267</v>
      </c>
      <c r="S10315" s="3">
        <v>0</v>
      </c>
      <c r="T10315" s="10">
        <v>0</v>
      </c>
      <c r="U10315" s="3">
        <v>5.2173913043478262</v>
      </c>
      <c r="V10315" s="3">
        <v>0</v>
      </c>
      <c r="W10315" s="10">
        <v>0</v>
      </c>
      <c r="X10315" s="3">
        <v>97.162173913043475</v>
      </c>
      <c r="Y10315" s="3">
        <v>0</v>
      </c>
      <c r="Z10315" s="10">
        <v>0</v>
      </c>
      <c r="AA10315" s="3">
        <v>10.347826086956522</v>
      </c>
      <c r="AB10315" s="3">
        <v>0</v>
      </c>
      <c r="AC10315" s="10">
        <v>0</v>
      </c>
      <c r="AD10315" s="3">
        <v>221.10717391304351</v>
      </c>
      <c r="AE10315" s="3">
        <v>0.89489130434782604</v>
      </c>
      <c r="AF10315" s="10">
        <v>4.0473191733695927E-3</v>
      </c>
      <c r="AG10315" s="3">
        <v>8.4070652173913043</v>
      </c>
      <c r="AH10315" s="3">
        <v>0</v>
      </c>
      <c r="AI10315" s="10">
        <v>0</v>
      </c>
      <c r="AJ10315" s="3">
        <v>0</v>
      </c>
      <c r="AK10315" s="3">
        <v>0</v>
      </c>
      <c r="AL10315" s="10" t="s">
        <v>21431</v>
      </c>
      <c r="AM10315">
        <v>365416</v>
      </c>
      <c r="AN10315">
        <v>5</v>
      </c>
      <c r="AX10315"/>
      <c r="AY10315"/>
    </row>
    <row r="10316" spans="1:51" x14ac:dyDescent="0.25">
      <c r="A10316" t="s">
        <v>14616</v>
      </c>
      <c r="B10316" t="s">
        <v>9415</v>
      </c>
      <c r="C10316" t="s">
        <v>19184</v>
      </c>
      <c r="D10316" t="s">
        <v>15084</v>
      </c>
      <c r="E10316" s="3">
        <v>131.04347826086956</v>
      </c>
      <c r="F10316" s="3">
        <v>418.04</v>
      </c>
      <c r="G10316" s="3">
        <v>0</v>
      </c>
      <c r="H10316" s="10">
        <v>0</v>
      </c>
      <c r="I10316" s="3">
        <v>408.3008695652174</v>
      </c>
      <c r="J10316" s="3">
        <v>0</v>
      </c>
      <c r="K10316" s="10">
        <v>0</v>
      </c>
      <c r="L10316" s="3">
        <v>72.943369565217395</v>
      </c>
      <c r="M10316" s="3">
        <v>0</v>
      </c>
      <c r="N10316" s="10">
        <v>0</v>
      </c>
      <c r="O10316" s="3">
        <v>63.204239130434779</v>
      </c>
      <c r="P10316" s="3">
        <v>0</v>
      </c>
      <c r="Q10316" s="8">
        <v>0</v>
      </c>
      <c r="R10316" s="3">
        <v>5.0434782608695654</v>
      </c>
      <c r="S10316" s="3">
        <v>0</v>
      </c>
      <c r="T10316" s="10">
        <v>0</v>
      </c>
      <c r="U10316" s="3">
        <v>4.6956521739130439</v>
      </c>
      <c r="V10316" s="3">
        <v>0</v>
      </c>
      <c r="W10316" s="10">
        <v>0</v>
      </c>
      <c r="X10316" s="3">
        <v>132.45619565217393</v>
      </c>
      <c r="Y10316" s="3">
        <v>0</v>
      </c>
      <c r="Z10316" s="10">
        <v>0</v>
      </c>
      <c r="AA10316" s="3">
        <v>0</v>
      </c>
      <c r="AB10316" s="3">
        <v>0</v>
      </c>
      <c r="AC10316" s="10" t="s">
        <v>21431</v>
      </c>
      <c r="AD10316" s="3">
        <v>212.64043478260868</v>
      </c>
      <c r="AE10316" s="3">
        <v>0</v>
      </c>
      <c r="AF10316" s="10">
        <v>0</v>
      </c>
      <c r="AG10316" s="3">
        <v>0</v>
      </c>
      <c r="AH10316" s="3">
        <v>0</v>
      </c>
      <c r="AI10316" s="10" t="s">
        <v>21431</v>
      </c>
      <c r="AJ10316" s="3">
        <v>0</v>
      </c>
      <c r="AK10316" s="3">
        <v>0</v>
      </c>
      <c r="AL10316" s="10" t="s">
        <v>21431</v>
      </c>
      <c r="AM10316">
        <v>365376</v>
      </c>
      <c r="AN10316">
        <v>5</v>
      </c>
      <c r="AX10316"/>
      <c r="AY10316"/>
    </row>
    <row r="10317" spans="1:51" x14ac:dyDescent="0.25">
      <c r="A10317" t="s">
        <v>14616</v>
      </c>
      <c r="B10317" t="s">
        <v>10053</v>
      </c>
      <c r="C10317" t="s">
        <v>18735</v>
      </c>
      <c r="D10317" t="s">
        <v>15684</v>
      </c>
      <c r="E10317" s="3">
        <v>228.30434782608697</v>
      </c>
      <c r="F10317" s="3">
        <v>904.23097826086939</v>
      </c>
      <c r="G10317" s="3">
        <v>0</v>
      </c>
      <c r="H10317" s="10">
        <v>0</v>
      </c>
      <c r="I10317" s="3">
        <v>794.86793478260847</v>
      </c>
      <c r="J10317" s="3">
        <v>0</v>
      </c>
      <c r="K10317" s="10">
        <v>0</v>
      </c>
      <c r="L10317" s="3">
        <v>141.46847826086955</v>
      </c>
      <c r="M10317" s="3">
        <v>0</v>
      </c>
      <c r="N10317" s="10">
        <v>0</v>
      </c>
      <c r="O10317" s="3">
        <v>75.933695652173895</v>
      </c>
      <c r="P10317" s="3">
        <v>0</v>
      </c>
      <c r="Q10317" s="8">
        <v>0</v>
      </c>
      <c r="R10317" s="3">
        <v>65.53478260869565</v>
      </c>
      <c r="S10317" s="3">
        <v>0</v>
      </c>
      <c r="T10317" s="10">
        <v>0</v>
      </c>
      <c r="U10317" s="3">
        <v>0</v>
      </c>
      <c r="V10317" s="3">
        <v>0</v>
      </c>
      <c r="W10317" s="10" t="s">
        <v>21431</v>
      </c>
      <c r="X10317" s="3">
        <v>319.53532608695645</v>
      </c>
      <c r="Y10317" s="3">
        <v>0</v>
      </c>
      <c r="Z10317" s="10">
        <v>0</v>
      </c>
      <c r="AA10317" s="3">
        <v>43.828260869565206</v>
      </c>
      <c r="AB10317" s="3">
        <v>0</v>
      </c>
      <c r="AC10317" s="10">
        <v>0</v>
      </c>
      <c r="AD10317" s="3">
        <v>399.39891304347822</v>
      </c>
      <c r="AE10317" s="3">
        <v>0</v>
      </c>
      <c r="AF10317" s="10">
        <v>0</v>
      </c>
      <c r="AG10317" s="3">
        <v>0</v>
      </c>
      <c r="AH10317" s="3">
        <v>0</v>
      </c>
      <c r="AI10317" s="10" t="s">
        <v>21431</v>
      </c>
      <c r="AJ10317" s="3">
        <v>0</v>
      </c>
      <c r="AK10317" s="3">
        <v>0</v>
      </c>
      <c r="AL10317" s="10" t="s">
        <v>21431</v>
      </c>
      <c r="AM10317">
        <v>366325</v>
      </c>
      <c r="AN10317">
        <v>5</v>
      </c>
      <c r="AX10317"/>
      <c r="AY10317"/>
    </row>
    <row r="10318" spans="1:51" x14ac:dyDescent="0.25">
      <c r="A10318" t="s">
        <v>14616</v>
      </c>
      <c r="B10318" t="s">
        <v>10072</v>
      </c>
      <c r="C10318" t="s">
        <v>17088</v>
      </c>
      <c r="D10318" t="s">
        <v>15084</v>
      </c>
      <c r="E10318" s="3">
        <v>85.880434782608702</v>
      </c>
      <c r="F10318" s="3">
        <v>442.92391304347819</v>
      </c>
      <c r="G10318" s="3">
        <v>2.8945652173913046</v>
      </c>
      <c r="H10318" s="10">
        <v>6.5351296964342694E-3</v>
      </c>
      <c r="I10318" s="3">
        <v>394.73695652173905</v>
      </c>
      <c r="J10318" s="3">
        <v>2.8945652173913046</v>
      </c>
      <c r="K10318" s="10">
        <v>7.3328964252474147E-3</v>
      </c>
      <c r="L10318" s="3">
        <v>57.661956521739135</v>
      </c>
      <c r="M10318" s="3">
        <v>0</v>
      </c>
      <c r="N10318" s="10">
        <v>0</v>
      </c>
      <c r="O10318" s="3">
        <v>23.98804347826086</v>
      </c>
      <c r="P10318" s="3">
        <v>0</v>
      </c>
      <c r="Q10318" s="8">
        <v>0</v>
      </c>
      <c r="R10318" s="3">
        <v>29.198913043478274</v>
      </c>
      <c r="S10318" s="3">
        <v>0</v>
      </c>
      <c r="T10318" s="10">
        <v>0</v>
      </c>
      <c r="U10318" s="3">
        <v>4.4749999999999996</v>
      </c>
      <c r="V10318" s="3">
        <v>0</v>
      </c>
      <c r="W10318" s="10">
        <v>0</v>
      </c>
      <c r="X10318" s="3">
        <v>134.03586956521738</v>
      </c>
      <c r="Y10318" s="3">
        <v>0</v>
      </c>
      <c r="Z10318" s="10">
        <v>0</v>
      </c>
      <c r="AA10318" s="3">
        <v>14.513043478260867</v>
      </c>
      <c r="AB10318" s="3">
        <v>0</v>
      </c>
      <c r="AC10318" s="10">
        <v>0</v>
      </c>
      <c r="AD10318" s="3">
        <v>236.7130434782608</v>
      </c>
      <c r="AE10318" s="3">
        <v>2.8945652173913046</v>
      </c>
      <c r="AF10318" s="10">
        <v>1.2228161046212627E-2</v>
      </c>
      <c r="AG10318" s="3">
        <v>0</v>
      </c>
      <c r="AH10318" s="3">
        <v>0</v>
      </c>
      <c r="AI10318" s="10" t="s">
        <v>21431</v>
      </c>
      <c r="AJ10318" s="3">
        <v>0</v>
      </c>
      <c r="AK10318" s="3">
        <v>0</v>
      </c>
      <c r="AL10318" s="10" t="s">
        <v>21431</v>
      </c>
      <c r="AM10318">
        <v>366351</v>
      </c>
      <c r="AN10318">
        <v>5</v>
      </c>
      <c r="AX10318"/>
      <c r="AY10318"/>
    </row>
    <row r="10319" spans="1:51" x14ac:dyDescent="0.25">
      <c r="A10319" t="s">
        <v>14616</v>
      </c>
      <c r="B10319" t="s">
        <v>9904</v>
      </c>
      <c r="C10319" t="s">
        <v>20088</v>
      </c>
      <c r="D10319" t="s">
        <v>15823</v>
      </c>
      <c r="E10319" s="3">
        <v>48.717391304347828</v>
      </c>
      <c r="F10319" s="3">
        <v>208.96347826086958</v>
      </c>
      <c r="G10319" s="3">
        <v>9.4906521739130447</v>
      </c>
      <c r="H10319" s="10">
        <v>4.541775554704796E-2</v>
      </c>
      <c r="I10319" s="3">
        <v>207.58304347826089</v>
      </c>
      <c r="J10319" s="3">
        <v>9.4906521739130447</v>
      </c>
      <c r="K10319" s="10">
        <v>4.5719785271897469E-2</v>
      </c>
      <c r="L10319" s="3">
        <v>61.836956521739133</v>
      </c>
      <c r="M10319" s="3">
        <v>2.597826086956522</v>
      </c>
      <c r="N10319" s="10">
        <v>4.2010898224644051E-2</v>
      </c>
      <c r="O10319" s="3">
        <v>60.456521739130437</v>
      </c>
      <c r="P10319" s="3">
        <v>2.597826086956522</v>
      </c>
      <c r="Q10319" s="8">
        <v>4.2970154620640057E-2</v>
      </c>
      <c r="R10319" s="3">
        <v>0</v>
      </c>
      <c r="S10319" s="3">
        <v>0</v>
      </c>
      <c r="T10319" s="10" t="s">
        <v>21431</v>
      </c>
      <c r="U10319" s="3">
        <v>1.3804347826086956</v>
      </c>
      <c r="V10319" s="3">
        <v>0</v>
      </c>
      <c r="W10319" s="10">
        <v>0</v>
      </c>
      <c r="X10319" s="3">
        <v>41.584239130434781</v>
      </c>
      <c r="Y10319" s="3">
        <v>0.2608695652173913</v>
      </c>
      <c r="Z10319" s="10">
        <v>6.2732797490688101E-3</v>
      </c>
      <c r="AA10319" s="3">
        <v>0</v>
      </c>
      <c r="AB10319" s="3">
        <v>0</v>
      </c>
      <c r="AC10319" s="10" t="s">
        <v>21431</v>
      </c>
      <c r="AD10319" s="3">
        <v>105.54228260869567</v>
      </c>
      <c r="AE10319" s="3">
        <v>6.6319565217391316</v>
      </c>
      <c r="AF10319" s="10">
        <v>6.2836963137584467E-2</v>
      </c>
      <c r="AG10319" s="3">
        <v>0</v>
      </c>
      <c r="AH10319" s="3">
        <v>0</v>
      </c>
      <c r="AI10319" s="10" t="s">
        <v>21431</v>
      </c>
      <c r="AJ10319" s="3">
        <v>0</v>
      </c>
      <c r="AK10319" s="3">
        <v>0</v>
      </c>
      <c r="AL10319" s="10" t="s">
        <v>21431</v>
      </c>
      <c r="AM10319">
        <v>366124</v>
      </c>
      <c r="AN10319">
        <v>5</v>
      </c>
      <c r="AX10319"/>
      <c r="AY10319"/>
    </row>
    <row r="10320" spans="1:51" x14ac:dyDescent="0.25">
      <c r="A10320" t="s">
        <v>14616</v>
      </c>
      <c r="B10320" t="s">
        <v>9781</v>
      </c>
      <c r="C10320" t="s">
        <v>20062</v>
      </c>
      <c r="D10320" t="s">
        <v>15823</v>
      </c>
      <c r="E10320" s="3">
        <v>78.75</v>
      </c>
      <c r="F10320" s="3">
        <v>321.87608695652176</v>
      </c>
      <c r="G10320" s="3">
        <v>45.453043478260874</v>
      </c>
      <c r="H10320" s="10">
        <v>0.14121286209248765</v>
      </c>
      <c r="I10320" s="3">
        <v>303.39239130434783</v>
      </c>
      <c r="J10320" s="3">
        <v>45.311739130434788</v>
      </c>
      <c r="K10320" s="10">
        <v>0.14935028177743703</v>
      </c>
      <c r="L10320" s="3">
        <v>29.941739130434787</v>
      </c>
      <c r="M10320" s="3">
        <v>10.404565217391305</v>
      </c>
      <c r="N10320" s="10">
        <v>0.34749368338512471</v>
      </c>
      <c r="O10320" s="3">
        <v>23.485217391304353</v>
      </c>
      <c r="P10320" s="3">
        <v>10.404565217391305</v>
      </c>
      <c r="Q10320" s="8">
        <v>0.44302614040284355</v>
      </c>
      <c r="R10320" s="3">
        <v>0</v>
      </c>
      <c r="S10320" s="3">
        <v>0</v>
      </c>
      <c r="T10320" s="10" t="s">
        <v>21431</v>
      </c>
      <c r="U10320" s="3">
        <v>6.4565217391304346</v>
      </c>
      <c r="V10320" s="3">
        <v>0</v>
      </c>
      <c r="W10320" s="10">
        <v>0</v>
      </c>
      <c r="X10320" s="3">
        <v>96.694130434782622</v>
      </c>
      <c r="Y10320" s="3">
        <v>13.835434782608697</v>
      </c>
      <c r="Z10320" s="10">
        <v>0.14308453595267911</v>
      </c>
      <c r="AA10320" s="3">
        <v>12.027173913043478</v>
      </c>
      <c r="AB10320" s="3">
        <v>0.14130434782608695</v>
      </c>
      <c r="AC10320" s="10">
        <v>1.1748757342973338E-2</v>
      </c>
      <c r="AD10320" s="3">
        <v>141.46032608695651</v>
      </c>
      <c r="AE10320" s="3">
        <v>21.071739130434786</v>
      </c>
      <c r="AF10320" s="10">
        <v>0.14895864949075446</v>
      </c>
      <c r="AG10320" s="3">
        <v>41.752717391304351</v>
      </c>
      <c r="AH10320" s="3">
        <v>0</v>
      </c>
      <c r="AI10320" s="10">
        <v>0</v>
      </c>
      <c r="AJ10320" s="3">
        <v>0</v>
      </c>
      <c r="AK10320" s="3">
        <v>0</v>
      </c>
      <c r="AL10320" s="10" t="s">
        <v>21431</v>
      </c>
      <c r="AM10320">
        <v>365937</v>
      </c>
      <c r="AN10320">
        <v>5</v>
      </c>
      <c r="AX10320"/>
      <c r="AY10320"/>
    </row>
    <row r="10321" spans="1:51" x14ac:dyDescent="0.25">
      <c r="A10321" t="s">
        <v>14616</v>
      </c>
      <c r="B10321" t="s">
        <v>9787</v>
      </c>
      <c r="C10321" t="s">
        <v>20063</v>
      </c>
      <c r="D10321" t="s">
        <v>15823</v>
      </c>
      <c r="E10321" s="3">
        <v>71.934782608695656</v>
      </c>
      <c r="F10321" s="3">
        <v>276.54652173913041</v>
      </c>
      <c r="G10321" s="3">
        <v>43.031630434782606</v>
      </c>
      <c r="H10321" s="10">
        <v>0.15560358584214937</v>
      </c>
      <c r="I10321" s="3">
        <v>266.72315217391304</v>
      </c>
      <c r="J10321" s="3">
        <v>43.031630434782606</v>
      </c>
      <c r="K10321" s="10">
        <v>0.16133444016410112</v>
      </c>
      <c r="L10321" s="3">
        <v>55.698695652173917</v>
      </c>
      <c r="M10321" s="3">
        <v>3.497608695652175</v>
      </c>
      <c r="N10321" s="10">
        <v>6.279516341808021E-2</v>
      </c>
      <c r="O10321" s="3">
        <v>45.875326086956527</v>
      </c>
      <c r="P10321" s="3">
        <v>3.497608695652175</v>
      </c>
      <c r="Q10321" s="8">
        <v>7.6241609466109722E-2</v>
      </c>
      <c r="R10321" s="3">
        <v>9.8233695652173907</v>
      </c>
      <c r="S10321" s="3">
        <v>0</v>
      </c>
      <c r="T10321" s="10">
        <v>0</v>
      </c>
      <c r="U10321" s="3">
        <v>0</v>
      </c>
      <c r="V10321" s="3">
        <v>0</v>
      </c>
      <c r="W10321" s="10" t="s">
        <v>21431</v>
      </c>
      <c r="X10321" s="3">
        <v>54.405978260869581</v>
      </c>
      <c r="Y10321" s="3">
        <v>4.0976086956521751</v>
      </c>
      <c r="Z10321" s="10">
        <v>7.5315412508615787E-2</v>
      </c>
      <c r="AA10321" s="3">
        <v>0</v>
      </c>
      <c r="AB10321" s="3">
        <v>0</v>
      </c>
      <c r="AC10321" s="10" t="s">
        <v>21431</v>
      </c>
      <c r="AD10321" s="3">
        <v>132.2923913043478</v>
      </c>
      <c r="AE10321" s="3">
        <v>35.436413043478254</v>
      </c>
      <c r="AF10321" s="10">
        <v>0.26786433213648947</v>
      </c>
      <c r="AG10321" s="3">
        <v>34.149456521739133</v>
      </c>
      <c r="AH10321" s="3">
        <v>0</v>
      </c>
      <c r="AI10321" s="10">
        <v>0</v>
      </c>
      <c r="AJ10321" s="3">
        <v>0</v>
      </c>
      <c r="AK10321" s="3">
        <v>0</v>
      </c>
      <c r="AL10321" s="10" t="s">
        <v>21431</v>
      </c>
      <c r="AM10321">
        <v>365947</v>
      </c>
      <c r="AN10321">
        <v>5</v>
      </c>
      <c r="AX10321"/>
      <c r="AY10321"/>
    </row>
    <row r="10322" spans="1:51" x14ac:dyDescent="0.25">
      <c r="A10322" t="s">
        <v>14616</v>
      </c>
      <c r="B10322" t="s">
        <v>9453</v>
      </c>
      <c r="C10322" t="s">
        <v>19930</v>
      </c>
      <c r="D10322" t="s">
        <v>15799</v>
      </c>
      <c r="E10322" s="3">
        <v>105.6304347826087</v>
      </c>
      <c r="F10322" s="3">
        <v>389.06771739130437</v>
      </c>
      <c r="G10322" s="3">
        <v>114.39380434782609</v>
      </c>
      <c r="H10322" s="10">
        <v>0.29402029321485612</v>
      </c>
      <c r="I10322" s="3">
        <v>346.26880434782612</v>
      </c>
      <c r="J10322" s="3">
        <v>114.39380434782609</v>
      </c>
      <c r="K10322" s="10">
        <v>0.33036127687932815</v>
      </c>
      <c r="L10322" s="3">
        <v>69.982282608695655</v>
      </c>
      <c r="M10322" s="3">
        <v>9.9578260869565227</v>
      </c>
      <c r="N10322" s="10">
        <v>0.14229067294983047</v>
      </c>
      <c r="O10322" s="3">
        <v>37.944239130434781</v>
      </c>
      <c r="P10322" s="3">
        <v>9.9578260869565227</v>
      </c>
      <c r="Q10322" s="8">
        <v>0.26243314703784448</v>
      </c>
      <c r="R10322" s="3">
        <v>26.298913043478262</v>
      </c>
      <c r="S10322" s="3">
        <v>0</v>
      </c>
      <c r="T10322" s="10">
        <v>0</v>
      </c>
      <c r="U10322" s="3">
        <v>5.7391304347826084</v>
      </c>
      <c r="V10322" s="3">
        <v>0</v>
      </c>
      <c r="W10322" s="10">
        <v>0</v>
      </c>
      <c r="X10322" s="3">
        <v>79.131195652173915</v>
      </c>
      <c r="Y10322" s="3">
        <v>29.106739130434789</v>
      </c>
      <c r="Z10322" s="10">
        <v>0.36782888076625647</v>
      </c>
      <c r="AA10322" s="3">
        <v>10.760869565217391</v>
      </c>
      <c r="AB10322" s="3">
        <v>0</v>
      </c>
      <c r="AC10322" s="10">
        <v>0</v>
      </c>
      <c r="AD10322" s="3">
        <v>229.19336956521744</v>
      </c>
      <c r="AE10322" s="3">
        <v>75.329239130434772</v>
      </c>
      <c r="AF10322" s="10">
        <v>0.32867110978531028</v>
      </c>
      <c r="AG10322" s="3">
        <v>0</v>
      </c>
      <c r="AH10322" s="3">
        <v>0</v>
      </c>
      <c r="AI10322" s="10" t="s">
        <v>21431</v>
      </c>
      <c r="AJ10322" s="3">
        <v>0</v>
      </c>
      <c r="AK10322" s="3">
        <v>0</v>
      </c>
      <c r="AL10322" s="10" t="s">
        <v>21431</v>
      </c>
      <c r="AM10322">
        <v>365433</v>
      </c>
      <c r="AN10322">
        <v>5</v>
      </c>
      <c r="AX10322"/>
      <c r="AY10322"/>
    </row>
    <row r="10323" spans="1:51" x14ac:dyDescent="0.25">
      <c r="A10323" t="s">
        <v>14616</v>
      </c>
      <c r="B10323" t="s">
        <v>9349</v>
      </c>
      <c r="C10323" t="s">
        <v>19940</v>
      </c>
      <c r="D10323" t="s">
        <v>15792</v>
      </c>
      <c r="E10323" s="3">
        <v>87.913043478260875</v>
      </c>
      <c r="F10323" s="3">
        <v>298.56793478260875</v>
      </c>
      <c r="G10323" s="3">
        <v>51.926630434782609</v>
      </c>
      <c r="H10323" s="10">
        <v>0.17391897918505908</v>
      </c>
      <c r="I10323" s="3">
        <v>262.92663043478262</v>
      </c>
      <c r="J10323" s="3">
        <v>50.1875</v>
      </c>
      <c r="K10323" s="10">
        <v>0.19088024639044202</v>
      </c>
      <c r="L10323" s="3">
        <v>76.913043478260875</v>
      </c>
      <c r="M10323" s="3">
        <v>1.7391304347826086</v>
      </c>
      <c r="N10323" s="10">
        <v>2.2611644997173542E-2</v>
      </c>
      <c r="O10323" s="3">
        <v>49.559782608695649</v>
      </c>
      <c r="P10323" s="3">
        <v>0</v>
      </c>
      <c r="Q10323" s="8">
        <v>0</v>
      </c>
      <c r="R10323" s="3">
        <v>21.701086956521738</v>
      </c>
      <c r="S10323" s="3">
        <v>1.7391304347826086</v>
      </c>
      <c r="T10323" s="10">
        <v>8.0140245429501628E-2</v>
      </c>
      <c r="U10323" s="3">
        <v>5.6521739130434785</v>
      </c>
      <c r="V10323" s="3">
        <v>0</v>
      </c>
      <c r="W10323" s="10">
        <v>0</v>
      </c>
      <c r="X10323" s="3">
        <v>60.326086956521742</v>
      </c>
      <c r="Y10323" s="3">
        <v>7.9483695652173916</v>
      </c>
      <c r="Z10323" s="10">
        <v>0.13175675675675674</v>
      </c>
      <c r="AA10323" s="3">
        <v>8.2880434782608692</v>
      </c>
      <c r="AB10323" s="3">
        <v>0</v>
      </c>
      <c r="AC10323" s="10">
        <v>0</v>
      </c>
      <c r="AD10323" s="3">
        <v>147.74456521739131</v>
      </c>
      <c r="AE10323" s="3">
        <v>42.239130434782609</v>
      </c>
      <c r="AF10323" s="10">
        <v>0.28589295567408496</v>
      </c>
      <c r="AG10323" s="3">
        <v>0</v>
      </c>
      <c r="AH10323" s="3">
        <v>0</v>
      </c>
      <c r="AI10323" s="10" t="s">
        <v>21431</v>
      </c>
      <c r="AJ10323" s="3">
        <v>5.2961956521739131</v>
      </c>
      <c r="AK10323" s="3">
        <v>0</v>
      </c>
      <c r="AL10323" s="10" t="s">
        <v>21431</v>
      </c>
      <c r="AM10323">
        <v>365264</v>
      </c>
      <c r="AN10323">
        <v>5</v>
      </c>
      <c r="AX10323"/>
      <c r="AY10323"/>
    </row>
    <row r="10324" spans="1:51" x14ac:dyDescent="0.25">
      <c r="A10324" t="s">
        <v>14616</v>
      </c>
      <c r="B10324" t="s">
        <v>10140</v>
      </c>
      <c r="C10324" t="s">
        <v>20125</v>
      </c>
      <c r="D10324" t="s">
        <v>15792</v>
      </c>
      <c r="E10324" s="3">
        <v>67.771739130434781</v>
      </c>
      <c r="F10324" s="3">
        <v>287.48369565217388</v>
      </c>
      <c r="G10324" s="3">
        <v>117.9320652173913</v>
      </c>
      <c r="H10324" s="10">
        <v>0.41022175170614594</v>
      </c>
      <c r="I10324" s="3">
        <v>261.56521739130437</v>
      </c>
      <c r="J10324" s="3">
        <v>115.84782608695652</v>
      </c>
      <c r="K10324" s="10">
        <v>0.4429022606382978</v>
      </c>
      <c r="L10324" s="3">
        <v>34.834239130434781</v>
      </c>
      <c r="M10324" s="3">
        <v>14.152173913043478</v>
      </c>
      <c r="N10324" s="10">
        <v>0.40627194008893053</v>
      </c>
      <c r="O10324" s="3">
        <v>17.576086956521738</v>
      </c>
      <c r="P10324" s="3">
        <v>14.152173913043478</v>
      </c>
      <c r="Q10324" s="8">
        <v>0.80519480519480524</v>
      </c>
      <c r="R10324" s="3">
        <v>10.779891304347826</v>
      </c>
      <c r="S10324" s="3">
        <v>0</v>
      </c>
      <c r="T10324" s="10">
        <v>0</v>
      </c>
      <c r="U10324" s="3">
        <v>6.4782608695652177</v>
      </c>
      <c r="V10324" s="3">
        <v>0</v>
      </c>
      <c r="W10324" s="10">
        <v>0</v>
      </c>
      <c r="X10324" s="3">
        <v>68.785326086956516</v>
      </c>
      <c r="Y10324" s="3">
        <v>28.078804347826086</v>
      </c>
      <c r="Z10324" s="10">
        <v>0.40820922055860626</v>
      </c>
      <c r="AA10324" s="3">
        <v>8.6603260869565215</v>
      </c>
      <c r="AB10324" s="3">
        <v>2.0842391304347827</v>
      </c>
      <c r="AC10324" s="10">
        <v>0.2406652023846878</v>
      </c>
      <c r="AD10324" s="3">
        <v>175.20380434782609</v>
      </c>
      <c r="AE10324" s="3">
        <v>73.616847826086953</v>
      </c>
      <c r="AF10324" s="10">
        <v>0.42017836370686307</v>
      </c>
      <c r="AG10324" s="3">
        <v>0</v>
      </c>
      <c r="AH10324" s="3">
        <v>0</v>
      </c>
      <c r="AI10324" s="10" t="s">
        <v>21431</v>
      </c>
      <c r="AJ10324" s="3">
        <v>0</v>
      </c>
      <c r="AK10324" s="3">
        <v>0</v>
      </c>
      <c r="AL10324" s="10" t="s">
        <v>21431</v>
      </c>
      <c r="AM10324">
        <v>366428</v>
      </c>
      <c r="AN10324">
        <v>5</v>
      </c>
      <c r="AX10324"/>
      <c r="AY10324"/>
    </row>
    <row r="10325" spans="1:51" x14ac:dyDescent="0.25">
      <c r="A10325" t="s">
        <v>14616</v>
      </c>
      <c r="B10325" t="s">
        <v>9351</v>
      </c>
      <c r="C10325" t="s">
        <v>16925</v>
      </c>
      <c r="D10325" t="s">
        <v>15792</v>
      </c>
      <c r="E10325" s="3">
        <v>89.282608695652172</v>
      </c>
      <c r="F10325" s="3">
        <v>321.86413043478257</v>
      </c>
      <c r="G10325" s="3">
        <v>94.657608695652172</v>
      </c>
      <c r="H10325" s="10">
        <v>0.29409182243385174</v>
      </c>
      <c r="I10325" s="3">
        <v>301.97554347826082</v>
      </c>
      <c r="J10325" s="3">
        <v>85.633152173913032</v>
      </c>
      <c r="K10325" s="10">
        <v>0.2835764485678548</v>
      </c>
      <c r="L10325" s="3">
        <v>62.380434782608695</v>
      </c>
      <c r="M10325" s="3">
        <v>20.913043478260871</v>
      </c>
      <c r="N10325" s="10">
        <v>0.3352500435615961</v>
      </c>
      <c r="O10325" s="3">
        <v>50.8125</v>
      </c>
      <c r="P10325" s="3">
        <v>15.084239130434783</v>
      </c>
      <c r="Q10325" s="8">
        <v>0.29686079469490351</v>
      </c>
      <c r="R10325" s="3">
        <v>5.8288043478260869</v>
      </c>
      <c r="S10325" s="3">
        <v>5.8288043478260869</v>
      </c>
      <c r="T10325" s="10">
        <v>1</v>
      </c>
      <c r="U10325" s="3">
        <v>5.7391304347826084</v>
      </c>
      <c r="V10325" s="3">
        <v>0</v>
      </c>
      <c r="W10325" s="10">
        <v>0</v>
      </c>
      <c r="X10325" s="3">
        <v>63.171195652173914</v>
      </c>
      <c r="Y10325" s="3">
        <v>23.869565217391305</v>
      </c>
      <c r="Z10325" s="10">
        <v>0.37785520712349979</v>
      </c>
      <c r="AA10325" s="3">
        <v>8.320652173913043</v>
      </c>
      <c r="AB10325" s="3">
        <v>3.1956521739130435</v>
      </c>
      <c r="AC10325" s="10">
        <v>0.38406270411495758</v>
      </c>
      <c r="AD10325" s="3">
        <v>167.96195652173913</v>
      </c>
      <c r="AE10325" s="3">
        <v>46.679347826086953</v>
      </c>
      <c r="AF10325" s="10">
        <v>0.27791619479048696</v>
      </c>
      <c r="AG10325" s="3">
        <v>20.029891304347824</v>
      </c>
      <c r="AH10325" s="3">
        <v>0</v>
      </c>
      <c r="AI10325" s="10">
        <v>0</v>
      </c>
      <c r="AJ10325" s="3">
        <v>0</v>
      </c>
      <c r="AK10325" s="3">
        <v>0</v>
      </c>
      <c r="AL10325" s="10" t="s">
        <v>21431</v>
      </c>
      <c r="AM10325">
        <v>365267</v>
      </c>
      <c r="AN10325">
        <v>5</v>
      </c>
      <c r="AX10325"/>
      <c r="AY10325"/>
    </row>
    <row r="10326" spans="1:51" x14ac:dyDescent="0.25">
      <c r="A10326" t="s">
        <v>14616</v>
      </c>
      <c r="B10326" t="s">
        <v>9626</v>
      </c>
      <c r="C10326" t="s">
        <v>20029</v>
      </c>
      <c r="D10326" t="s">
        <v>15792</v>
      </c>
      <c r="E10326" s="3">
        <v>66.554347826086953</v>
      </c>
      <c r="F10326" s="3">
        <v>267.69717391304346</v>
      </c>
      <c r="G10326" s="3">
        <v>143.79891304347825</v>
      </c>
      <c r="H10326" s="10">
        <v>0.53717008267778243</v>
      </c>
      <c r="I10326" s="3">
        <v>247.94717391304349</v>
      </c>
      <c r="J10326" s="3">
        <v>141.27989130434781</v>
      </c>
      <c r="K10326" s="10">
        <v>0.56979835291002545</v>
      </c>
      <c r="L10326" s="3">
        <v>59.705108695652171</v>
      </c>
      <c r="M10326" s="3">
        <v>24.10869565217391</v>
      </c>
      <c r="N10326" s="10">
        <v>0.40379619397509858</v>
      </c>
      <c r="O10326" s="3">
        <v>45.762173913043476</v>
      </c>
      <c r="P10326" s="3">
        <v>22.271739130434781</v>
      </c>
      <c r="Q10326" s="8">
        <v>0.48668446505087742</v>
      </c>
      <c r="R10326" s="3">
        <v>8.0733695652173907</v>
      </c>
      <c r="S10326" s="3">
        <v>1.8369565217391304</v>
      </c>
      <c r="T10326" s="10">
        <v>0.2275328172332548</v>
      </c>
      <c r="U10326" s="3">
        <v>5.8695652173913047</v>
      </c>
      <c r="V10326" s="3">
        <v>0</v>
      </c>
      <c r="W10326" s="10">
        <v>0</v>
      </c>
      <c r="X10326" s="3">
        <v>52.964673913043477</v>
      </c>
      <c r="Y10326" s="3">
        <v>36.771739130434781</v>
      </c>
      <c r="Z10326" s="10">
        <v>0.69426914986403976</v>
      </c>
      <c r="AA10326" s="3">
        <v>5.8070652173913047</v>
      </c>
      <c r="AB10326" s="3">
        <v>0.68206521739130432</v>
      </c>
      <c r="AC10326" s="10">
        <v>0.11745437529246607</v>
      </c>
      <c r="AD10326" s="3">
        <v>149.22032608695653</v>
      </c>
      <c r="AE10326" s="3">
        <v>82.236413043478265</v>
      </c>
      <c r="AF10326" s="10">
        <v>0.55110731359450238</v>
      </c>
      <c r="AG10326" s="3">
        <v>0</v>
      </c>
      <c r="AH10326" s="3">
        <v>0</v>
      </c>
      <c r="AI10326" s="10" t="s">
        <v>21431</v>
      </c>
      <c r="AJ10326" s="3">
        <v>0</v>
      </c>
      <c r="AK10326" s="3">
        <v>0</v>
      </c>
      <c r="AL10326" s="10" t="s">
        <v>21431</v>
      </c>
      <c r="AM10326">
        <v>365702</v>
      </c>
      <c r="AN10326">
        <v>5</v>
      </c>
      <c r="AX10326"/>
      <c r="AY10326"/>
    </row>
    <row r="10327" spans="1:51" x14ac:dyDescent="0.25">
      <c r="A10327" t="s">
        <v>14616</v>
      </c>
      <c r="B10327" t="s">
        <v>10014</v>
      </c>
      <c r="C10327" t="s">
        <v>19952</v>
      </c>
      <c r="D10327" t="s">
        <v>15792</v>
      </c>
      <c r="E10327" s="3">
        <v>52.684782608695649</v>
      </c>
      <c r="F10327" s="3">
        <v>199.92282608695652</v>
      </c>
      <c r="G10327" s="3">
        <v>53.850543478260867</v>
      </c>
      <c r="H10327" s="10">
        <v>0.26935665392624325</v>
      </c>
      <c r="I10327" s="3">
        <v>184.13750000000002</v>
      </c>
      <c r="J10327" s="3">
        <v>52.516304347826086</v>
      </c>
      <c r="K10327" s="10">
        <v>0.28520157136827684</v>
      </c>
      <c r="L10327" s="3">
        <v>30.108695652173914</v>
      </c>
      <c r="M10327" s="3">
        <v>9.203804347826086</v>
      </c>
      <c r="N10327" s="10">
        <v>0.30568592057761729</v>
      </c>
      <c r="O10327" s="3">
        <v>17.923913043478262</v>
      </c>
      <c r="P10327" s="3">
        <v>8.0978260869565215</v>
      </c>
      <c r="Q10327" s="8">
        <v>0.45178896300788352</v>
      </c>
      <c r="R10327" s="3">
        <v>7.5760869565217392</v>
      </c>
      <c r="S10327" s="3">
        <v>1.1059782608695652</v>
      </c>
      <c r="T10327" s="10">
        <v>0.14598278335724532</v>
      </c>
      <c r="U10327" s="3">
        <v>4.6086956521739131</v>
      </c>
      <c r="V10327" s="3">
        <v>0</v>
      </c>
      <c r="W10327" s="10">
        <v>0</v>
      </c>
      <c r="X10327" s="3">
        <v>62.975543478260867</v>
      </c>
      <c r="Y10327" s="3">
        <v>8.0652173913043477</v>
      </c>
      <c r="Z10327" s="10">
        <v>0.12806903991370011</v>
      </c>
      <c r="AA10327" s="3">
        <v>3.6005434782608696</v>
      </c>
      <c r="AB10327" s="3">
        <v>0.22826086956521738</v>
      </c>
      <c r="AC10327" s="10">
        <v>6.3396226415094334E-2</v>
      </c>
      <c r="AD10327" s="3">
        <v>100.90923913043478</v>
      </c>
      <c r="AE10327" s="3">
        <v>36.108695652173914</v>
      </c>
      <c r="AF10327" s="10">
        <v>0.35783339527017932</v>
      </c>
      <c r="AG10327" s="3">
        <v>2.3288043478260869</v>
      </c>
      <c r="AH10327" s="3">
        <v>0.24456521739130435</v>
      </c>
      <c r="AI10327" s="10">
        <v>0.10501750291715287</v>
      </c>
      <c r="AJ10327" s="3">
        <v>0</v>
      </c>
      <c r="AK10327" s="3">
        <v>0</v>
      </c>
      <c r="AL10327" s="10" t="s">
        <v>21431</v>
      </c>
      <c r="AM10327">
        <v>366272</v>
      </c>
      <c r="AN10327">
        <v>5</v>
      </c>
      <c r="AX10327"/>
      <c r="AY10327"/>
    </row>
    <row r="10328" spans="1:51" x14ac:dyDescent="0.25">
      <c r="A10328" t="s">
        <v>14616</v>
      </c>
      <c r="B10328" t="s">
        <v>9615</v>
      </c>
      <c r="C10328" t="s">
        <v>20021</v>
      </c>
      <c r="D10328" t="s">
        <v>15801</v>
      </c>
      <c r="E10328" s="3">
        <v>115.03260869565217</v>
      </c>
      <c r="F10328" s="3">
        <v>441.32608695652175</v>
      </c>
      <c r="G10328" s="3">
        <v>153.30163043478262</v>
      </c>
      <c r="H10328" s="10">
        <v>0.34736589330574852</v>
      </c>
      <c r="I10328" s="3">
        <v>396.51630434782612</v>
      </c>
      <c r="J10328" s="3">
        <v>152.10597826086956</v>
      </c>
      <c r="K10328" s="10">
        <v>0.38360586082594328</v>
      </c>
      <c r="L10328" s="3">
        <v>65.733695652173907</v>
      </c>
      <c r="M10328" s="3">
        <v>15.100543478260869</v>
      </c>
      <c r="N10328" s="10">
        <v>0.22972302604381978</v>
      </c>
      <c r="O10328" s="3">
        <v>37.307065217391305</v>
      </c>
      <c r="P10328" s="3">
        <v>14.013586956521738</v>
      </c>
      <c r="Q10328" s="8">
        <v>0.37562823220919217</v>
      </c>
      <c r="R10328" s="3">
        <v>23.225543478260871</v>
      </c>
      <c r="S10328" s="3">
        <v>1.0869565217391304</v>
      </c>
      <c r="T10328" s="10">
        <v>4.6800046800046798E-2</v>
      </c>
      <c r="U10328" s="3">
        <v>5.2010869565217392</v>
      </c>
      <c r="V10328" s="3">
        <v>0</v>
      </c>
      <c r="W10328" s="10">
        <v>0</v>
      </c>
      <c r="X10328" s="3">
        <v>125.57880434782609</v>
      </c>
      <c r="Y10328" s="3">
        <v>47.926630434782609</v>
      </c>
      <c r="Z10328" s="10">
        <v>0.38164585722632161</v>
      </c>
      <c r="AA10328" s="3">
        <v>16.383152173913043</v>
      </c>
      <c r="AB10328" s="3">
        <v>0.10869565217391304</v>
      </c>
      <c r="AC10328" s="10">
        <v>6.6345994360590479E-3</v>
      </c>
      <c r="AD10328" s="3">
        <v>230.37228260869566</v>
      </c>
      <c r="AE10328" s="3">
        <v>90.165760869565219</v>
      </c>
      <c r="AF10328" s="10">
        <v>0.39139153308090635</v>
      </c>
      <c r="AG10328" s="3">
        <v>1.5516304347826086</v>
      </c>
      <c r="AH10328" s="3">
        <v>0</v>
      </c>
      <c r="AI10328" s="10">
        <v>0</v>
      </c>
      <c r="AJ10328" s="3">
        <v>1.7065217391304348</v>
      </c>
      <c r="AK10328" s="3">
        <v>0</v>
      </c>
      <c r="AL10328" s="10" t="s">
        <v>21431</v>
      </c>
      <c r="AM10328">
        <v>365685</v>
      </c>
      <c r="AN10328">
        <v>5</v>
      </c>
      <c r="AX10328"/>
      <c r="AY10328"/>
    </row>
    <row r="10329" spans="1:51" x14ac:dyDescent="0.25">
      <c r="A10329" t="s">
        <v>14616</v>
      </c>
      <c r="B10329" t="s">
        <v>9862</v>
      </c>
      <c r="C10329" t="s">
        <v>17811</v>
      </c>
      <c r="D10329" t="s">
        <v>15172</v>
      </c>
      <c r="E10329" s="3">
        <v>117.34782608695652</v>
      </c>
      <c r="F10329" s="3">
        <v>491.63032608695664</v>
      </c>
      <c r="G10329" s="3">
        <v>106.97423913043477</v>
      </c>
      <c r="H10329" s="10">
        <v>0.21759080645385939</v>
      </c>
      <c r="I10329" s="3">
        <v>460.91478260869576</v>
      </c>
      <c r="J10329" s="3">
        <v>103.74195652173911</v>
      </c>
      <c r="K10329" s="10">
        <v>0.22507838853546436</v>
      </c>
      <c r="L10329" s="3">
        <v>65.895978260869583</v>
      </c>
      <c r="M10329" s="3">
        <v>12.995543478260869</v>
      </c>
      <c r="N10329" s="10">
        <v>0.19721299874802672</v>
      </c>
      <c r="O10329" s="3">
        <v>38.090978260869576</v>
      </c>
      <c r="P10329" s="3">
        <v>9.763260869565217</v>
      </c>
      <c r="Q10329" s="8">
        <v>0.2563142590536957</v>
      </c>
      <c r="R10329" s="3">
        <v>23.52021739130435</v>
      </c>
      <c r="S10329" s="3">
        <v>3.2322826086956522</v>
      </c>
      <c r="T10329" s="10">
        <v>0.13742571146007596</v>
      </c>
      <c r="U10329" s="3">
        <v>4.2847826086956564</v>
      </c>
      <c r="V10329" s="3">
        <v>0</v>
      </c>
      <c r="W10329" s="10">
        <v>0</v>
      </c>
      <c r="X10329" s="3">
        <v>163.35456521739127</v>
      </c>
      <c r="Y10329" s="3">
        <v>31.648043478260874</v>
      </c>
      <c r="Z10329" s="10">
        <v>0.1937383472334786</v>
      </c>
      <c r="AA10329" s="3">
        <v>2.9105434782608701</v>
      </c>
      <c r="AB10329" s="3">
        <v>0</v>
      </c>
      <c r="AC10329" s="10">
        <v>0</v>
      </c>
      <c r="AD10329" s="3">
        <v>243.93119565217401</v>
      </c>
      <c r="AE10329" s="3">
        <v>62.330652173913023</v>
      </c>
      <c r="AF10329" s="10">
        <v>0.255525546895574</v>
      </c>
      <c r="AG10329" s="3">
        <v>4.5978260869565215</v>
      </c>
      <c r="AH10329" s="3">
        <v>0</v>
      </c>
      <c r="AI10329" s="10">
        <v>0</v>
      </c>
      <c r="AJ10329" s="3">
        <v>10.940217391304348</v>
      </c>
      <c r="AK10329" s="3">
        <v>0</v>
      </c>
      <c r="AL10329" s="10" t="s">
        <v>21431</v>
      </c>
      <c r="AM10329">
        <v>366068</v>
      </c>
      <c r="AN10329">
        <v>5</v>
      </c>
      <c r="AX10329"/>
      <c r="AY10329"/>
    </row>
    <row r="10330" spans="1:51" x14ac:dyDescent="0.25">
      <c r="A10330" t="s">
        <v>14616</v>
      </c>
      <c r="B10330" t="s">
        <v>10043</v>
      </c>
      <c r="C10330" t="s">
        <v>20111</v>
      </c>
      <c r="D10330" t="s">
        <v>15824</v>
      </c>
      <c r="E10330" s="3">
        <v>33.347826086956523</v>
      </c>
      <c r="F10330" s="3">
        <v>177.51195652173914</v>
      </c>
      <c r="G10330" s="3">
        <v>0</v>
      </c>
      <c r="H10330" s="10">
        <v>0</v>
      </c>
      <c r="I10330" s="3">
        <v>152.31065217391307</v>
      </c>
      <c r="J10330" s="3">
        <v>0</v>
      </c>
      <c r="K10330" s="10">
        <v>0</v>
      </c>
      <c r="L10330" s="3">
        <v>61.476304347826087</v>
      </c>
      <c r="M10330" s="3">
        <v>0</v>
      </c>
      <c r="N10330" s="10">
        <v>0</v>
      </c>
      <c r="O10330" s="3">
        <v>39.644456521739137</v>
      </c>
      <c r="P10330" s="3">
        <v>0</v>
      </c>
      <c r="Q10330" s="8">
        <v>0</v>
      </c>
      <c r="R10330" s="3">
        <v>17.294456521739132</v>
      </c>
      <c r="S10330" s="3">
        <v>0</v>
      </c>
      <c r="T10330" s="10">
        <v>0</v>
      </c>
      <c r="U10330" s="3">
        <v>4.5373913043478238</v>
      </c>
      <c r="V10330" s="3">
        <v>0</v>
      </c>
      <c r="W10330" s="10">
        <v>0</v>
      </c>
      <c r="X10330" s="3">
        <v>35.447717391304352</v>
      </c>
      <c r="Y10330" s="3">
        <v>0</v>
      </c>
      <c r="Z10330" s="10">
        <v>0</v>
      </c>
      <c r="AA10330" s="3">
        <v>3.369456521739131</v>
      </c>
      <c r="AB10330" s="3">
        <v>0</v>
      </c>
      <c r="AC10330" s="10">
        <v>0</v>
      </c>
      <c r="AD10330" s="3">
        <v>76.705434782608705</v>
      </c>
      <c r="AE10330" s="3">
        <v>0</v>
      </c>
      <c r="AF10330" s="10">
        <v>0</v>
      </c>
      <c r="AG10330" s="3">
        <v>0</v>
      </c>
      <c r="AH10330" s="3">
        <v>0</v>
      </c>
      <c r="AI10330" s="10" t="s">
        <v>21431</v>
      </c>
      <c r="AJ10330" s="3">
        <v>0.51304347826086949</v>
      </c>
      <c r="AK10330" s="3">
        <v>0</v>
      </c>
      <c r="AL10330" s="10" t="s">
        <v>21431</v>
      </c>
      <c r="AM10330">
        <v>366309</v>
      </c>
      <c r="AN10330">
        <v>5</v>
      </c>
      <c r="AX10330"/>
      <c r="AY10330"/>
    </row>
    <row r="10331" spans="1:51" x14ac:dyDescent="0.25">
      <c r="A10331" t="s">
        <v>14616</v>
      </c>
      <c r="B10331" t="s">
        <v>9468</v>
      </c>
      <c r="C10331" t="s">
        <v>17811</v>
      </c>
      <c r="D10331" t="s">
        <v>15172</v>
      </c>
      <c r="E10331" s="3">
        <v>72.445652173913047</v>
      </c>
      <c r="F10331" s="3">
        <v>197.26989130434771</v>
      </c>
      <c r="G10331" s="3">
        <v>12.995108695652172</v>
      </c>
      <c r="H10331" s="10">
        <v>6.5874769888747686E-2</v>
      </c>
      <c r="I10331" s="3">
        <v>187.19684782608687</v>
      </c>
      <c r="J10331" s="3">
        <v>12.821195652173913</v>
      </c>
      <c r="K10331" s="10">
        <v>6.849044629258555E-2</v>
      </c>
      <c r="L10331" s="3">
        <v>22.981086956521743</v>
      </c>
      <c r="M10331" s="3">
        <v>0.44206521739130439</v>
      </c>
      <c r="N10331" s="10">
        <v>1.9236044762706572E-2</v>
      </c>
      <c r="O10331" s="3">
        <v>13.179782608695655</v>
      </c>
      <c r="P10331" s="3">
        <v>0.26815217391304352</v>
      </c>
      <c r="Q10331" s="8">
        <v>2.0345720553548746E-2</v>
      </c>
      <c r="R10331" s="3">
        <v>5.8882608695652179</v>
      </c>
      <c r="S10331" s="3">
        <v>0.17391304347826086</v>
      </c>
      <c r="T10331" s="10">
        <v>2.9535553422432248E-2</v>
      </c>
      <c r="U10331" s="3">
        <v>3.9130434782608696</v>
      </c>
      <c r="V10331" s="3">
        <v>0</v>
      </c>
      <c r="W10331" s="10">
        <v>0</v>
      </c>
      <c r="X10331" s="3">
        <v>54.118260869565219</v>
      </c>
      <c r="Y10331" s="3">
        <v>7.3248913043478261</v>
      </c>
      <c r="Z10331" s="10">
        <v>0.13534971720547592</v>
      </c>
      <c r="AA10331" s="3">
        <v>0.27173913043478259</v>
      </c>
      <c r="AB10331" s="3">
        <v>0</v>
      </c>
      <c r="AC10331" s="10">
        <v>0</v>
      </c>
      <c r="AD10331" s="3">
        <v>119.89880434782599</v>
      </c>
      <c r="AE10331" s="3">
        <v>5.2281521739130419</v>
      </c>
      <c r="AF10331" s="10">
        <v>4.3604706505214114E-2</v>
      </c>
      <c r="AG10331" s="3">
        <v>0</v>
      </c>
      <c r="AH10331" s="3">
        <v>0</v>
      </c>
      <c r="AI10331" s="10" t="s">
        <v>21431</v>
      </c>
      <c r="AJ10331" s="3">
        <v>0</v>
      </c>
      <c r="AK10331" s="3">
        <v>0</v>
      </c>
      <c r="AL10331" s="10" t="s">
        <v>21431</v>
      </c>
      <c r="AM10331">
        <v>365453</v>
      </c>
      <c r="AN10331">
        <v>5</v>
      </c>
      <c r="AX10331"/>
      <c r="AY10331"/>
    </row>
    <row r="10332" spans="1:51" x14ac:dyDescent="0.25">
      <c r="A10332" t="s">
        <v>14616</v>
      </c>
      <c r="B10332" t="s">
        <v>9963</v>
      </c>
      <c r="C10332" t="s">
        <v>20087</v>
      </c>
      <c r="D10332" t="s">
        <v>14957</v>
      </c>
      <c r="E10332" s="3">
        <v>36.923913043478258</v>
      </c>
      <c r="F10332" s="3">
        <v>141.46749999999997</v>
      </c>
      <c r="G10332" s="3">
        <v>0</v>
      </c>
      <c r="H10332" s="10">
        <v>0</v>
      </c>
      <c r="I10332" s="3">
        <v>130.77184782608694</v>
      </c>
      <c r="J10332" s="3">
        <v>0</v>
      </c>
      <c r="K10332" s="10">
        <v>0</v>
      </c>
      <c r="L10332" s="3">
        <v>19.399456521739129</v>
      </c>
      <c r="M10332" s="3">
        <v>0</v>
      </c>
      <c r="N10332" s="10">
        <v>0</v>
      </c>
      <c r="O10332" s="3">
        <v>14.008152173913043</v>
      </c>
      <c r="P10332" s="3">
        <v>0</v>
      </c>
      <c r="Q10332" s="8">
        <v>0</v>
      </c>
      <c r="R10332" s="3">
        <v>0</v>
      </c>
      <c r="S10332" s="3">
        <v>0</v>
      </c>
      <c r="T10332" s="10" t="s">
        <v>21431</v>
      </c>
      <c r="U10332" s="3">
        <v>5.3913043478260869</v>
      </c>
      <c r="V10332" s="3">
        <v>0</v>
      </c>
      <c r="W10332" s="10">
        <v>0</v>
      </c>
      <c r="X10332" s="3">
        <v>49.097391304347816</v>
      </c>
      <c r="Y10332" s="3">
        <v>0</v>
      </c>
      <c r="Z10332" s="10">
        <v>0</v>
      </c>
      <c r="AA10332" s="3">
        <v>5.3043478260869561</v>
      </c>
      <c r="AB10332" s="3">
        <v>0</v>
      </c>
      <c r="AC10332" s="10">
        <v>0</v>
      </c>
      <c r="AD10332" s="3">
        <v>65.584782608695647</v>
      </c>
      <c r="AE10332" s="3">
        <v>0</v>
      </c>
      <c r="AF10332" s="10">
        <v>0</v>
      </c>
      <c r="AG10332" s="3">
        <v>2.0815217391304346</v>
      </c>
      <c r="AH10332" s="3">
        <v>0</v>
      </c>
      <c r="AI10332" s="10">
        <v>0</v>
      </c>
      <c r="AJ10332" s="3">
        <v>0</v>
      </c>
      <c r="AK10332" s="3">
        <v>0</v>
      </c>
      <c r="AL10332" s="10" t="s">
        <v>21431</v>
      </c>
      <c r="AM10332">
        <v>366203</v>
      </c>
      <c r="AN10332">
        <v>5</v>
      </c>
      <c r="AX10332"/>
      <c r="AY10332"/>
    </row>
    <row r="10333" spans="1:51" x14ac:dyDescent="0.25">
      <c r="A10333" t="s">
        <v>14616</v>
      </c>
      <c r="B10333" t="s">
        <v>9496</v>
      </c>
      <c r="C10333" t="s">
        <v>19990</v>
      </c>
      <c r="D10333" t="s">
        <v>15207</v>
      </c>
      <c r="E10333" s="3">
        <v>64.119565217391298</v>
      </c>
      <c r="F10333" s="3">
        <v>239.51967391304348</v>
      </c>
      <c r="G10333" s="3">
        <v>19.500108695652173</v>
      </c>
      <c r="H10333" s="10">
        <v>8.1413390295160468E-2</v>
      </c>
      <c r="I10333" s="3">
        <v>224.34054347826086</v>
      </c>
      <c r="J10333" s="3">
        <v>19.500108695652173</v>
      </c>
      <c r="K10333" s="10">
        <v>8.6921910740319575E-2</v>
      </c>
      <c r="L10333" s="3">
        <v>58.049130434782612</v>
      </c>
      <c r="M10333" s="3">
        <v>0</v>
      </c>
      <c r="N10333" s="10">
        <v>0</v>
      </c>
      <c r="O10333" s="3">
        <v>47.323804347826083</v>
      </c>
      <c r="P10333" s="3">
        <v>0</v>
      </c>
      <c r="Q10333" s="8">
        <v>0</v>
      </c>
      <c r="R10333" s="3">
        <v>6.819673913043478</v>
      </c>
      <c r="S10333" s="3">
        <v>0</v>
      </c>
      <c r="T10333" s="10">
        <v>0</v>
      </c>
      <c r="U10333" s="3">
        <v>3.9056521739130439</v>
      </c>
      <c r="V10333" s="3">
        <v>0</v>
      </c>
      <c r="W10333" s="10">
        <v>0</v>
      </c>
      <c r="X10333" s="3">
        <v>59.984891304347819</v>
      </c>
      <c r="Y10333" s="3">
        <v>0</v>
      </c>
      <c r="Z10333" s="10">
        <v>0</v>
      </c>
      <c r="AA10333" s="3">
        <v>4.4538043478260869</v>
      </c>
      <c r="AB10333" s="3">
        <v>0</v>
      </c>
      <c r="AC10333" s="10">
        <v>0</v>
      </c>
      <c r="AD10333" s="3">
        <v>112.29271739130436</v>
      </c>
      <c r="AE10333" s="3">
        <v>19.500108695652173</v>
      </c>
      <c r="AF10333" s="10">
        <v>0.17365425958747177</v>
      </c>
      <c r="AG10333" s="3">
        <v>4.7391304347826084</v>
      </c>
      <c r="AH10333" s="3">
        <v>0</v>
      </c>
      <c r="AI10333" s="10">
        <v>0</v>
      </c>
      <c r="AJ10333" s="3">
        <v>0</v>
      </c>
      <c r="AK10333" s="3">
        <v>0</v>
      </c>
      <c r="AL10333" s="10" t="s">
        <v>21431</v>
      </c>
      <c r="AM10333">
        <v>365498</v>
      </c>
      <c r="AN10333">
        <v>5</v>
      </c>
      <c r="AX10333"/>
      <c r="AY10333"/>
    </row>
    <row r="10334" spans="1:51" x14ac:dyDescent="0.25">
      <c r="A10334" t="s">
        <v>14616</v>
      </c>
      <c r="B10334" t="s">
        <v>10109</v>
      </c>
      <c r="C10334" t="s">
        <v>20120</v>
      </c>
      <c r="D10334" t="s">
        <v>14937</v>
      </c>
      <c r="E10334" s="3">
        <v>45.413043478260867</v>
      </c>
      <c r="F10334" s="3">
        <v>246.78956521739141</v>
      </c>
      <c r="G10334" s="3">
        <v>42.648260869565213</v>
      </c>
      <c r="H10334" s="10">
        <v>0.17281225335438033</v>
      </c>
      <c r="I10334" s="3">
        <v>236.61565217391316</v>
      </c>
      <c r="J10334" s="3">
        <v>42.648260869565213</v>
      </c>
      <c r="K10334" s="10">
        <v>0.18024277125259078</v>
      </c>
      <c r="L10334" s="3">
        <v>29.281521739130433</v>
      </c>
      <c r="M10334" s="3">
        <v>8.9798913043478272</v>
      </c>
      <c r="N10334" s="10">
        <v>0.30667433831990798</v>
      </c>
      <c r="O10334" s="3">
        <v>19.107608695652171</v>
      </c>
      <c r="P10334" s="3">
        <v>8.9798913043478272</v>
      </c>
      <c r="Q10334" s="8">
        <v>0.4699641617839469</v>
      </c>
      <c r="R10334" s="3">
        <v>5.4782608695652177</v>
      </c>
      <c r="S10334" s="3">
        <v>0</v>
      </c>
      <c r="T10334" s="10">
        <v>0</v>
      </c>
      <c r="U10334" s="3">
        <v>4.6956521739130439</v>
      </c>
      <c r="V10334" s="3">
        <v>0</v>
      </c>
      <c r="W10334" s="10">
        <v>0</v>
      </c>
      <c r="X10334" s="3">
        <v>27.399782608695659</v>
      </c>
      <c r="Y10334" s="3">
        <v>4.7204347826086952</v>
      </c>
      <c r="Z10334" s="10">
        <v>0.17228000856877626</v>
      </c>
      <c r="AA10334" s="3">
        <v>0</v>
      </c>
      <c r="AB10334" s="3">
        <v>0</v>
      </c>
      <c r="AC10334" s="10" t="s">
        <v>21431</v>
      </c>
      <c r="AD10334" s="3">
        <v>190.10826086956533</v>
      </c>
      <c r="AE10334" s="3">
        <v>28.947934782608691</v>
      </c>
      <c r="AF10334" s="10">
        <v>0.15227078849808678</v>
      </c>
      <c r="AG10334" s="3">
        <v>0</v>
      </c>
      <c r="AH10334" s="3">
        <v>0</v>
      </c>
      <c r="AI10334" s="10" t="s">
        <v>21431</v>
      </c>
      <c r="AJ10334" s="3">
        <v>0</v>
      </c>
      <c r="AK10334" s="3">
        <v>0</v>
      </c>
      <c r="AL10334" s="10" t="s">
        <v>21431</v>
      </c>
      <c r="AM10334">
        <v>366393</v>
      </c>
      <c r="AN10334">
        <v>5</v>
      </c>
      <c r="AX10334"/>
      <c r="AY10334"/>
    </row>
    <row r="10335" spans="1:51" x14ac:dyDescent="0.25">
      <c r="A10335" t="s">
        <v>14616</v>
      </c>
      <c r="B10335" t="s">
        <v>10142</v>
      </c>
      <c r="C10335" t="s">
        <v>20083</v>
      </c>
      <c r="D10335" t="s">
        <v>14633</v>
      </c>
      <c r="E10335" s="3">
        <v>47.119565217391305</v>
      </c>
      <c r="F10335" s="3">
        <v>248.79739130434788</v>
      </c>
      <c r="G10335" s="3">
        <v>25.562391304347827</v>
      </c>
      <c r="H10335" s="10">
        <v>0.10274380760318329</v>
      </c>
      <c r="I10335" s="3">
        <v>233.93869565217398</v>
      </c>
      <c r="J10335" s="3">
        <v>25.562391304347827</v>
      </c>
      <c r="K10335" s="10">
        <v>0.10926961541392298</v>
      </c>
      <c r="L10335" s="3">
        <v>25.465434782608696</v>
      </c>
      <c r="M10335" s="3">
        <v>5.8676086956521729</v>
      </c>
      <c r="N10335" s="10">
        <v>0.23041462852459851</v>
      </c>
      <c r="O10335" s="3">
        <v>15.650217391304347</v>
      </c>
      <c r="P10335" s="3">
        <v>5.8676086956521729</v>
      </c>
      <c r="Q10335" s="8">
        <v>0.37492186523315413</v>
      </c>
      <c r="R10335" s="3">
        <v>4.7717391304347823</v>
      </c>
      <c r="S10335" s="3">
        <v>0</v>
      </c>
      <c r="T10335" s="10">
        <v>0</v>
      </c>
      <c r="U10335" s="3">
        <v>5.0434782608695654</v>
      </c>
      <c r="V10335" s="3">
        <v>0</v>
      </c>
      <c r="W10335" s="10">
        <v>0</v>
      </c>
      <c r="X10335" s="3">
        <v>37.73836956521739</v>
      </c>
      <c r="Y10335" s="3">
        <v>1.7655434782608697</v>
      </c>
      <c r="Z10335" s="10">
        <v>4.6783777322699484E-2</v>
      </c>
      <c r="AA10335" s="3">
        <v>5.0434782608695654</v>
      </c>
      <c r="AB10335" s="3">
        <v>0</v>
      </c>
      <c r="AC10335" s="10">
        <v>0</v>
      </c>
      <c r="AD10335" s="3">
        <v>180.55010869565223</v>
      </c>
      <c r="AE10335" s="3">
        <v>17.929239130434784</v>
      </c>
      <c r="AF10335" s="10">
        <v>9.9303397045623229E-2</v>
      </c>
      <c r="AG10335" s="3">
        <v>0</v>
      </c>
      <c r="AH10335" s="3">
        <v>0</v>
      </c>
      <c r="AI10335" s="10" t="s">
        <v>21431</v>
      </c>
      <c r="AJ10335" s="3">
        <v>0</v>
      </c>
      <c r="AK10335" s="3">
        <v>0</v>
      </c>
      <c r="AL10335" s="10" t="s">
        <v>21431</v>
      </c>
      <c r="AM10335">
        <v>366430</v>
      </c>
      <c r="AN10335">
        <v>5</v>
      </c>
      <c r="AX10335"/>
      <c r="AY10335"/>
    </row>
    <row r="10336" spans="1:51" x14ac:dyDescent="0.25">
      <c r="A10336" t="s">
        <v>14616</v>
      </c>
      <c r="B10336" t="s">
        <v>9399</v>
      </c>
      <c r="C10336" t="s">
        <v>17829</v>
      </c>
      <c r="D10336" t="s">
        <v>14937</v>
      </c>
      <c r="E10336" s="3">
        <v>130.44565217391303</v>
      </c>
      <c r="F10336" s="3">
        <v>546.76608695652169</v>
      </c>
      <c r="G10336" s="3">
        <v>34.854891304347824</v>
      </c>
      <c r="H10336" s="10">
        <v>6.3747354007198054E-2</v>
      </c>
      <c r="I10336" s="3">
        <v>511.57043478260863</v>
      </c>
      <c r="J10336" s="3">
        <v>34.854891304347824</v>
      </c>
      <c r="K10336" s="10">
        <v>6.8133122898627593E-2</v>
      </c>
      <c r="L10336" s="3">
        <v>112.42858695652174</v>
      </c>
      <c r="M10336" s="3">
        <v>0</v>
      </c>
      <c r="N10336" s="10">
        <v>0</v>
      </c>
      <c r="O10336" s="3">
        <v>81.906847826086945</v>
      </c>
      <c r="P10336" s="3">
        <v>0</v>
      </c>
      <c r="Q10336" s="8">
        <v>0</v>
      </c>
      <c r="R10336" s="3">
        <v>25.652173913043477</v>
      </c>
      <c r="S10336" s="3">
        <v>0</v>
      </c>
      <c r="T10336" s="10">
        <v>0</v>
      </c>
      <c r="U10336" s="3">
        <v>4.8695652173913047</v>
      </c>
      <c r="V10336" s="3">
        <v>0</v>
      </c>
      <c r="W10336" s="10">
        <v>0</v>
      </c>
      <c r="X10336" s="3">
        <v>126.59989130434784</v>
      </c>
      <c r="Y10336" s="3">
        <v>0.47913043478260875</v>
      </c>
      <c r="Z10336" s="10">
        <v>3.7846038400678622E-3</v>
      </c>
      <c r="AA10336" s="3">
        <v>4.6739130434782608</v>
      </c>
      <c r="AB10336" s="3">
        <v>0</v>
      </c>
      <c r="AC10336" s="10">
        <v>0</v>
      </c>
      <c r="AD10336" s="3">
        <v>303.06369565217386</v>
      </c>
      <c r="AE10336" s="3">
        <v>34.375760869565212</v>
      </c>
      <c r="AF10336" s="10">
        <v>0.11342751165094438</v>
      </c>
      <c r="AG10336" s="3">
        <v>0</v>
      </c>
      <c r="AH10336" s="3">
        <v>0</v>
      </c>
      <c r="AI10336" s="10" t="s">
        <v>21431</v>
      </c>
      <c r="AJ10336" s="3">
        <v>0</v>
      </c>
      <c r="AK10336" s="3">
        <v>0</v>
      </c>
      <c r="AL10336" s="10" t="s">
        <v>21431</v>
      </c>
      <c r="AM10336">
        <v>365346</v>
      </c>
      <c r="AN10336">
        <v>5</v>
      </c>
      <c r="AX10336"/>
      <c r="AY10336"/>
    </row>
    <row r="10337" spans="1:51" x14ac:dyDescent="0.25">
      <c r="A10337" t="s">
        <v>14616</v>
      </c>
      <c r="B10337" t="s">
        <v>10157</v>
      </c>
      <c r="C10337" t="s">
        <v>16931</v>
      </c>
      <c r="D10337" t="s">
        <v>15816</v>
      </c>
      <c r="E10337" s="3">
        <v>46.152173913043477</v>
      </c>
      <c r="F10337" s="3">
        <v>256.44184782608704</v>
      </c>
      <c r="G10337" s="3">
        <v>81.868478260869566</v>
      </c>
      <c r="H10337" s="10">
        <v>0.31924773181478122</v>
      </c>
      <c r="I10337" s="3">
        <v>248.30054347826092</v>
      </c>
      <c r="J10337" s="3">
        <v>81.868478260869566</v>
      </c>
      <c r="K10337" s="10">
        <v>0.32971526003944196</v>
      </c>
      <c r="L10337" s="3">
        <v>29.744999999999997</v>
      </c>
      <c r="M10337" s="3">
        <v>8.1471739130434795</v>
      </c>
      <c r="N10337" s="10">
        <v>0.2739006190298699</v>
      </c>
      <c r="O10337" s="3">
        <v>21.603695652173911</v>
      </c>
      <c r="P10337" s="3">
        <v>8.1471739130434795</v>
      </c>
      <c r="Q10337" s="8">
        <v>0.37711945419966397</v>
      </c>
      <c r="R10337" s="3">
        <v>4.75</v>
      </c>
      <c r="S10337" s="3">
        <v>0</v>
      </c>
      <c r="T10337" s="10">
        <v>0</v>
      </c>
      <c r="U10337" s="3">
        <v>3.3913043478260869</v>
      </c>
      <c r="V10337" s="3">
        <v>0</v>
      </c>
      <c r="W10337" s="10">
        <v>0</v>
      </c>
      <c r="X10337" s="3">
        <v>27.497173913043479</v>
      </c>
      <c r="Y10337" s="3">
        <v>14.695543478260864</v>
      </c>
      <c r="Z10337" s="10">
        <v>0.53443832172476202</v>
      </c>
      <c r="AA10337" s="3">
        <v>0</v>
      </c>
      <c r="AB10337" s="3">
        <v>0</v>
      </c>
      <c r="AC10337" s="10" t="s">
        <v>21431</v>
      </c>
      <c r="AD10337" s="3">
        <v>199.19967391304354</v>
      </c>
      <c r="AE10337" s="3">
        <v>59.025760869565225</v>
      </c>
      <c r="AF10337" s="10">
        <v>0.29631454565197574</v>
      </c>
      <c r="AG10337" s="3">
        <v>0</v>
      </c>
      <c r="AH10337" s="3">
        <v>0</v>
      </c>
      <c r="AI10337" s="10" t="s">
        <v>21431</v>
      </c>
      <c r="AJ10337" s="3">
        <v>0</v>
      </c>
      <c r="AK10337" s="3">
        <v>0</v>
      </c>
      <c r="AL10337" s="10" t="s">
        <v>21431</v>
      </c>
      <c r="AM10337">
        <v>366445</v>
      </c>
      <c r="AN10337">
        <v>5</v>
      </c>
      <c r="AX10337"/>
      <c r="AY10337"/>
    </row>
    <row r="10338" spans="1:51" x14ac:dyDescent="0.25">
      <c r="A10338" t="s">
        <v>14616</v>
      </c>
      <c r="B10338" t="s">
        <v>10094</v>
      </c>
      <c r="C10338" t="s">
        <v>18006</v>
      </c>
      <c r="D10338" t="s">
        <v>14937</v>
      </c>
      <c r="E10338" s="3">
        <v>44.152173913043477</v>
      </c>
      <c r="F10338" s="3">
        <v>239.16152173913036</v>
      </c>
      <c r="G10338" s="3">
        <v>9.0827173913043477</v>
      </c>
      <c r="H10338" s="10">
        <v>3.7977335673635162E-2</v>
      </c>
      <c r="I10338" s="3">
        <v>222.44956521739124</v>
      </c>
      <c r="J10338" s="3">
        <v>9.0827173913043477</v>
      </c>
      <c r="K10338" s="10">
        <v>4.0830456928194779E-2</v>
      </c>
      <c r="L10338" s="3">
        <v>33.309239130434776</v>
      </c>
      <c r="M10338" s="3">
        <v>2.3581521739130435</v>
      </c>
      <c r="N10338" s="10">
        <v>7.0795738223824844E-2</v>
      </c>
      <c r="O10338" s="3">
        <v>21.518478260869564</v>
      </c>
      <c r="P10338" s="3">
        <v>2.3581521739130435</v>
      </c>
      <c r="Q10338" s="8">
        <v>0.10958731120876901</v>
      </c>
      <c r="R10338" s="3">
        <v>6.2255434782608692</v>
      </c>
      <c r="S10338" s="3">
        <v>0</v>
      </c>
      <c r="T10338" s="10">
        <v>0</v>
      </c>
      <c r="U10338" s="3">
        <v>5.5652173913043477</v>
      </c>
      <c r="V10338" s="3">
        <v>0</v>
      </c>
      <c r="W10338" s="10">
        <v>0</v>
      </c>
      <c r="X10338" s="3">
        <v>35.937173913043473</v>
      </c>
      <c r="Y10338" s="3">
        <v>4.6355434782608693</v>
      </c>
      <c r="Z10338" s="10">
        <v>0.1289902063383562</v>
      </c>
      <c r="AA10338" s="3">
        <v>4.9211956521739131</v>
      </c>
      <c r="AB10338" s="3">
        <v>0</v>
      </c>
      <c r="AC10338" s="10">
        <v>0</v>
      </c>
      <c r="AD10338" s="3">
        <v>164.99391304347822</v>
      </c>
      <c r="AE10338" s="3">
        <v>2.0890217391304349</v>
      </c>
      <c r="AF10338" s="10">
        <v>1.266120489293413E-2</v>
      </c>
      <c r="AG10338" s="3">
        <v>0</v>
      </c>
      <c r="AH10338" s="3">
        <v>0</v>
      </c>
      <c r="AI10338" s="10" t="s">
        <v>21431</v>
      </c>
      <c r="AJ10338" s="3">
        <v>0</v>
      </c>
      <c r="AK10338" s="3">
        <v>0</v>
      </c>
      <c r="AL10338" s="10" t="s">
        <v>21431</v>
      </c>
      <c r="AM10338">
        <v>366376</v>
      </c>
      <c r="AN10338">
        <v>5</v>
      </c>
      <c r="AX10338"/>
      <c r="AY10338"/>
    </row>
    <row r="10339" spans="1:51" x14ac:dyDescent="0.25">
      <c r="A10339" t="s">
        <v>14616</v>
      </c>
      <c r="B10339" t="s">
        <v>10080</v>
      </c>
      <c r="C10339" t="s">
        <v>20115</v>
      </c>
      <c r="D10339" t="s">
        <v>15172</v>
      </c>
      <c r="E10339" s="3">
        <v>50.804347826086953</v>
      </c>
      <c r="F10339" s="3">
        <v>204.13500000000002</v>
      </c>
      <c r="G10339" s="3">
        <v>5.8768478260869568</v>
      </c>
      <c r="H10339" s="10">
        <v>2.8789026017522503E-2</v>
      </c>
      <c r="I10339" s="3">
        <v>191.47739130434783</v>
      </c>
      <c r="J10339" s="3">
        <v>3.7790217391304353</v>
      </c>
      <c r="K10339" s="10">
        <v>1.9736125050522482E-2</v>
      </c>
      <c r="L10339" s="3">
        <v>27.096195652173911</v>
      </c>
      <c r="M10339" s="3">
        <v>2.1804347826086961</v>
      </c>
      <c r="N10339" s="10">
        <v>8.0470144613594904E-2</v>
      </c>
      <c r="O10339" s="3">
        <v>16.115217391304348</v>
      </c>
      <c r="P10339" s="3">
        <v>8.2608695652173908E-2</v>
      </c>
      <c r="Q10339" s="8">
        <v>5.1261297720221225E-3</v>
      </c>
      <c r="R10339" s="3">
        <v>5.4646739130434785</v>
      </c>
      <c r="S10339" s="3">
        <v>2.097826086956522</v>
      </c>
      <c r="T10339" s="10">
        <v>0.38388861263053209</v>
      </c>
      <c r="U10339" s="3">
        <v>5.5163043478260869</v>
      </c>
      <c r="V10339" s="3">
        <v>0</v>
      </c>
      <c r="W10339" s="10">
        <v>0</v>
      </c>
      <c r="X10339" s="3">
        <v>25.573369565217391</v>
      </c>
      <c r="Y10339" s="3">
        <v>2.2961956521739131</v>
      </c>
      <c r="Z10339" s="10">
        <v>8.9788545319307203E-2</v>
      </c>
      <c r="AA10339" s="3">
        <v>1.6766304347826086</v>
      </c>
      <c r="AB10339" s="3">
        <v>0</v>
      </c>
      <c r="AC10339" s="10">
        <v>0</v>
      </c>
      <c r="AD10339" s="3">
        <v>149.7888043478261</v>
      </c>
      <c r="AE10339" s="3">
        <v>1.4002173913043479</v>
      </c>
      <c r="AF10339" s="10">
        <v>9.3479442432352206E-3</v>
      </c>
      <c r="AG10339" s="3">
        <v>0</v>
      </c>
      <c r="AH10339" s="3">
        <v>0</v>
      </c>
      <c r="AI10339" s="10" t="s">
        <v>21431</v>
      </c>
      <c r="AJ10339" s="3">
        <v>0</v>
      </c>
      <c r="AK10339" s="3">
        <v>0</v>
      </c>
      <c r="AL10339" s="10" t="s">
        <v>21431</v>
      </c>
      <c r="AM10339">
        <v>366361</v>
      </c>
      <c r="AN10339">
        <v>5</v>
      </c>
      <c r="AX10339"/>
      <c r="AY10339"/>
    </row>
    <row r="10340" spans="1:51" x14ac:dyDescent="0.25">
      <c r="A10340" t="s">
        <v>14616</v>
      </c>
      <c r="B10340" t="s">
        <v>10136</v>
      </c>
      <c r="C10340" t="s">
        <v>17991</v>
      </c>
      <c r="D10340" t="s">
        <v>14633</v>
      </c>
      <c r="E10340" s="3">
        <v>44.847826086956523</v>
      </c>
      <c r="F10340" s="3">
        <v>248.21586956521742</v>
      </c>
      <c r="G10340" s="3">
        <v>26.145</v>
      </c>
      <c r="H10340" s="10">
        <v>0.10533170198100705</v>
      </c>
      <c r="I10340" s="3">
        <v>230.76315217391306</v>
      </c>
      <c r="J10340" s="3">
        <v>26.145</v>
      </c>
      <c r="K10340" s="10">
        <v>0.11329798433458736</v>
      </c>
      <c r="L10340" s="3">
        <v>29.25</v>
      </c>
      <c r="M10340" s="3">
        <v>3.3288043478260869</v>
      </c>
      <c r="N10340" s="10">
        <v>0.1138052768487551</v>
      </c>
      <c r="O10340" s="3">
        <v>17.815217391304348</v>
      </c>
      <c r="P10340" s="3">
        <v>3.3288043478260869</v>
      </c>
      <c r="Q10340" s="8">
        <v>0.18685173886516168</v>
      </c>
      <c r="R10340" s="3">
        <v>5.4782608695652177</v>
      </c>
      <c r="S10340" s="3">
        <v>0</v>
      </c>
      <c r="T10340" s="10">
        <v>0</v>
      </c>
      <c r="U10340" s="3">
        <v>5.9565217391304346</v>
      </c>
      <c r="V10340" s="3">
        <v>0</v>
      </c>
      <c r="W10340" s="10">
        <v>0</v>
      </c>
      <c r="X10340" s="3">
        <v>29.975978260869564</v>
      </c>
      <c r="Y10340" s="3">
        <v>4.2966304347826094</v>
      </c>
      <c r="Z10340" s="10">
        <v>0.14333578698885704</v>
      </c>
      <c r="AA10340" s="3">
        <v>6.0179347826086955</v>
      </c>
      <c r="AB10340" s="3">
        <v>0</v>
      </c>
      <c r="AC10340" s="10">
        <v>0</v>
      </c>
      <c r="AD10340" s="3">
        <v>182.97195652173914</v>
      </c>
      <c r="AE10340" s="3">
        <v>18.519565217391303</v>
      </c>
      <c r="AF10340" s="10">
        <v>0.10121532047557774</v>
      </c>
      <c r="AG10340" s="3">
        <v>0</v>
      </c>
      <c r="AH10340" s="3">
        <v>0</v>
      </c>
      <c r="AI10340" s="10" t="s">
        <v>21431</v>
      </c>
      <c r="AJ10340" s="3">
        <v>0</v>
      </c>
      <c r="AK10340" s="3">
        <v>0</v>
      </c>
      <c r="AL10340" s="10" t="s">
        <v>21431</v>
      </c>
      <c r="AM10340">
        <v>366424</v>
      </c>
      <c r="AN10340">
        <v>5</v>
      </c>
      <c r="AX10340"/>
      <c r="AY10340"/>
    </row>
    <row r="10341" spans="1:51" x14ac:dyDescent="0.25">
      <c r="A10341" t="s">
        <v>14616</v>
      </c>
      <c r="B10341" t="s">
        <v>10077</v>
      </c>
      <c r="C10341" t="s">
        <v>16591</v>
      </c>
      <c r="D10341" t="s">
        <v>15207</v>
      </c>
      <c r="E10341" s="3">
        <v>20.510869565217391</v>
      </c>
      <c r="F10341" s="3">
        <v>107.9666304347826</v>
      </c>
      <c r="G10341" s="3">
        <v>42.703043478260874</v>
      </c>
      <c r="H10341" s="10">
        <v>0.39552075772204182</v>
      </c>
      <c r="I10341" s="3">
        <v>97.534565217391304</v>
      </c>
      <c r="J10341" s="3">
        <v>40.53184782608696</v>
      </c>
      <c r="K10341" s="10">
        <v>0.41556393608508918</v>
      </c>
      <c r="L10341" s="3">
        <v>30.276521739130427</v>
      </c>
      <c r="M10341" s="3">
        <v>8.1297826086956526</v>
      </c>
      <c r="N10341" s="10">
        <v>0.26851772071916835</v>
      </c>
      <c r="O10341" s="3">
        <v>19.844456521739122</v>
      </c>
      <c r="P10341" s="3">
        <v>5.9585869565217386</v>
      </c>
      <c r="Q10341" s="8">
        <v>0.30026455750976355</v>
      </c>
      <c r="R10341" s="3">
        <v>5.4755434782608692</v>
      </c>
      <c r="S10341" s="3">
        <v>2.1711956521739131</v>
      </c>
      <c r="T10341" s="10">
        <v>0.39652605459057078</v>
      </c>
      <c r="U10341" s="3">
        <v>4.9565217391304346</v>
      </c>
      <c r="V10341" s="3">
        <v>0</v>
      </c>
      <c r="W10341" s="10">
        <v>0</v>
      </c>
      <c r="X10341" s="3">
        <v>5.5435869565217386</v>
      </c>
      <c r="Y10341" s="3">
        <v>4.3098913043478264</v>
      </c>
      <c r="Z10341" s="10">
        <v>0.77745534401286265</v>
      </c>
      <c r="AA10341" s="3">
        <v>0</v>
      </c>
      <c r="AB10341" s="3">
        <v>0</v>
      </c>
      <c r="AC10341" s="10" t="s">
        <v>21431</v>
      </c>
      <c r="AD10341" s="3">
        <v>72.146521739130435</v>
      </c>
      <c r="AE10341" s="3">
        <v>30.263369565217396</v>
      </c>
      <c r="AF10341" s="10">
        <v>0.41947094379192107</v>
      </c>
      <c r="AG10341" s="3">
        <v>0</v>
      </c>
      <c r="AH10341" s="3">
        <v>0</v>
      </c>
      <c r="AI10341" s="10" t="s">
        <v>21431</v>
      </c>
      <c r="AJ10341" s="3">
        <v>0</v>
      </c>
      <c r="AK10341" s="3">
        <v>0</v>
      </c>
      <c r="AL10341" s="10" t="s">
        <v>21431</v>
      </c>
      <c r="AM10341">
        <v>366358</v>
      </c>
      <c r="AN10341">
        <v>5</v>
      </c>
      <c r="AX10341"/>
      <c r="AY10341"/>
    </row>
    <row r="10342" spans="1:51" x14ac:dyDescent="0.25">
      <c r="A10342" t="s">
        <v>14616</v>
      </c>
      <c r="B10342" t="s">
        <v>9537</v>
      </c>
      <c r="C10342" t="s">
        <v>20003</v>
      </c>
      <c r="D10342" t="s">
        <v>15809</v>
      </c>
      <c r="E10342" s="3">
        <v>46.282608695652172</v>
      </c>
      <c r="F10342" s="3">
        <v>187.18880434782608</v>
      </c>
      <c r="G10342" s="3">
        <v>76.377282608695651</v>
      </c>
      <c r="H10342" s="10">
        <v>0.40802270667200113</v>
      </c>
      <c r="I10342" s="3">
        <v>171.17978260869566</v>
      </c>
      <c r="J10342" s="3">
        <v>76.377282608695651</v>
      </c>
      <c r="K10342" s="10">
        <v>0.446181677793624</v>
      </c>
      <c r="L10342" s="3">
        <v>39.303586956521734</v>
      </c>
      <c r="M10342" s="3">
        <v>3.8752173913043468</v>
      </c>
      <c r="N10342" s="10">
        <v>9.8597041425027579E-2</v>
      </c>
      <c r="O10342" s="3">
        <v>23.294565217391298</v>
      </c>
      <c r="P10342" s="3">
        <v>3.8752173913043468</v>
      </c>
      <c r="Q10342" s="8">
        <v>0.16635714619009845</v>
      </c>
      <c r="R10342" s="3">
        <v>10.62858695652174</v>
      </c>
      <c r="S10342" s="3">
        <v>0</v>
      </c>
      <c r="T10342" s="10">
        <v>0</v>
      </c>
      <c r="U10342" s="3">
        <v>5.3804347826086953</v>
      </c>
      <c r="V10342" s="3">
        <v>0</v>
      </c>
      <c r="W10342" s="10">
        <v>0</v>
      </c>
      <c r="X10342" s="3">
        <v>49.538260869565214</v>
      </c>
      <c r="Y10342" s="3">
        <v>26.454021739130425</v>
      </c>
      <c r="Z10342" s="10">
        <v>0.53401191876283582</v>
      </c>
      <c r="AA10342" s="3">
        <v>0</v>
      </c>
      <c r="AB10342" s="3">
        <v>0</v>
      </c>
      <c r="AC10342" s="10" t="s">
        <v>21431</v>
      </c>
      <c r="AD10342" s="3">
        <v>98.346956521739145</v>
      </c>
      <c r="AE10342" s="3">
        <v>46.048043478260873</v>
      </c>
      <c r="AF10342" s="10">
        <v>0.46822032025040006</v>
      </c>
      <c r="AG10342" s="3">
        <v>0</v>
      </c>
      <c r="AH10342" s="3">
        <v>0</v>
      </c>
      <c r="AI10342" s="10" t="s">
        <v>21431</v>
      </c>
      <c r="AJ10342" s="3">
        <v>0</v>
      </c>
      <c r="AK10342" s="3">
        <v>0</v>
      </c>
      <c r="AL10342" s="10" t="s">
        <v>21431</v>
      </c>
      <c r="AM10342">
        <v>365571</v>
      </c>
      <c r="AN10342">
        <v>5</v>
      </c>
      <c r="AX10342"/>
      <c r="AY10342"/>
    </row>
    <row r="10343" spans="1:51" x14ac:dyDescent="0.25">
      <c r="A10343" t="s">
        <v>14616</v>
      </c>
      <c r="B10343" t="s">
        <v>10087</v>
      </c>
      <c r="C10343" t="s">
        <v>17509</v>
      </c>
      <c r="D10343" t="s">
        <v>14937</v>
      </c>
      <c r="E10343" s="3">
        <v>43.326086956521742</v>
      </c>
      <c r="F10343" s="3">
        <v>233.325652173913</v>
      </c>
      <c r="G10343" s="3">
        <v>25.87836956521739</v>
      </c>
      <c r="H10343" s="10">
        <v>0.11091094924242849</v>
      </c>
      <c r="I10343" s="3">
        <v>224.14630434782606</v>
      </c>
      <c r="J10343" s="3">
        <v>25.87836956521739</v>
      </c>
      <c r="K10343" s="10">
        <v>0.115453028059119</v>
      </c>
      <c r="L10343" s="3">
        <v>18.414456521739133</v>
      </c>
      <c r="M10343" s="3">
        <v>5.3981521739130418</v>
      </c>
      <c r="N10343" s="10">
        <v>0.29314751524381233</v>
      </c>
      <c r="O10343" s="3">
        <v>9.2351086956521762</v>
      </c>
      <c r="P10343" s="3">
        <v>5.3981521739130418</v>
      </c>
      <c r="Q10343" s="8">
        <v>0.58452502854183552</v>
      </c>
      <c r="R10343" s="3">
        <v>5.9619565217391308</v>
      </c>
      <c r="S10343" s="3">
        <v>0</v>
      </c>
      <c r="T10343" s="10">
        <v>0</v>
      </c>
      <c r="U10343" s="3">
        <v>3.2173913043478262</v>
      </c>
      <c r="V10343" s="3">
        <v>0</v>
      </c>
      <c r="W10343" s="10">
        <v>0</v>
      </c>
      <c r="X10343" s="3">
        <v>37.646195652173908</v>
      </c>
      <c r="Y10343" s="3">
        <v>6.4750000000000005</v>
      </c>
      <c r="Z10343" s="10">
        <v>0.17199613102542266</v>
      </c>
      <c r="AA10343" s="3">
        <v>0</v>
      </c>
      <c r="AB10343" s="3">
        <v>0</v>
      </c>
      <c r="AC10343" s="10" t="s">
        <v>21431</v>
      </c>
      <c r="AD10343" s="3">
        <v>177.26499999999996</v>
      </c>
      <c r="AE10343" s="3">
        <v>14.005217391304347</v>
      </c>
      <c r="AF10343" s="10">
        <v>7.9007234317571715E-2</v>
      </c>
      <c r="AG10343" s="3">
        <v>0</v>
      </c>
      <c r="AH10343" s="3">
        <v>0</v>
      </c>
      <c r="AI10343" s="10" t="s">
        <v>21431</v>
      </c>
      <c r="AJ10343" s="3">
        <v>0</v>
      </c>
      <c r="AK10343" s="3">
        <v>0</v>
      </c>
      <c r="AL10343" s="10" t="s">
        <v>21431</v>
      </c>
      <c r="AM10343">
        <v>366368</v>
      </c>
      <c r="AN10343">
        <v>5</v>
      </c>
      <c r="AX10343"/>
      <c r="AY10343"/>
    </row>
    <row r="10344" spans="1:51" x14ac:dyDescent="0.25">
      <c r="A10344" t="s">
        <v>14616</v>
      </c>
      <c r="B10344" t="s">
        <v>9791</v>
      </c>
      <c r="C10344" t="s">
        <v>18239</v>
      </c>
      <c r="D10344" t="s">
        <v>15803</v>
      </c>
      <c r="E10344" s="3">
        <v>46.25</v>
      </c>
      <c r="F10344" s="3">
        <v>159.98369565217391</v>
      </c>
      <c r="G10344" s="3">
        <v>0</v>
      </c>
      <c r="H10344" s="10">
        <v>0</v>
      </c>
      <c r="I10344" s="3">
        <v>145.1141304347826</v>
      </c>
      <c r="J10344" s="3">
        <v>0</v>
      </c>
      <c r="K10344" s="10">
        <v>0</v>
      </c>
      <c r="L10344" s="3">
        <v>32.733695652173914</v>
      </c>
      <c r="M10344" s="3">
        <v>0</v>
      </c>
      <c r="N10344" s="10">
        <v>0</v>
      </c>
      <c r="O10344" s="3">
        <v>17.864130434782609</v>
      </c>
      <c r="P10344" s="3">
        <v>0</v>
      </c>
      <c r="Q10344" s="8">
        <v>0</v>
      </c>
      <c r="R10344" s="3">
        <v>10.782608695652174</v>
      </c>
      <c r="S10344" s="3">
        <v>0</v>
      </c>
      <c r="T10344" s="10">
        <v>0</v>
      </c>
      <c r="U10344" s="3">
        <v>4.0869565217391308</v>
      </c>
      <c r="V10344" s="3">
        <v>0</v>
      </c>
      <c r="W10344" s="10">
        <v>0</v>
      </c>
      <c r="X10344" s="3">
        <v>33.607282608695648</v>
      </c>
      <c r="Y10344" s="3">
        <v>0</v>
      </c>
      <c r="Z10344" s="10">
        <v>0</v>
      </c>
      <c r="AA10344" s="3">
        <v>0</v>
      </c>
      <c r="AB10344" s="3">
        <v>0</v>
      </c>
      <c r="AC10344" s="10" t="s">
        <v>21431</v>
      </c>
      <c r="AD10344" s="3">
        <v>88.637282608695656</v>
      </c>
      <c r="AE10344" s="3">
        <v>0</v>
      </c>
      <c r="AF10344" s="10">
        <v>0</v>
      </c>
      <c r="AG10344" s="3">
        <v>5.0054347826086953</v>
      </c>
      <c r="AH10344" s="3">
        <v>0</v>
      </c>
      <c r="AI10344" s="10">
        <v>0</v>
      </c>
      <c r="AJ10344" s="3">
        <v>0</v>
      </c>
      <c r="AK10344" s="3">
        <v>0</v>
      </c>
      <c r="AL10344" s="10" t="s">
        <v>21431</v>
      </c>
      <c r="AM10344">
        <v>365953</v>
      </c>
      <c r="AN10344">
        <v>5</v>
      </c>
      <c r="AX10344"/>
      <c r="AY10344"/>
    </row>
    <row r="10345" spans="1:51" x14ac:dyDescent="0.25">
      <c r="A10345" t="s">
        <v>14616</v>
      </c>
      <c r="B10345" t="s">
        <v>9919</v>
      </c>
      <c r="C10345" t="s">
        <v>17625</v>
      </c>
      <c r="D10345" t="s">
        <v>15172</v>
      </c>
      <c r="E10345" s="3">
        <v>18.565217391304348</v>
      </c>
      <c r="F10345" s="3">
        <v>92.713260869565218</v>
      </c>
      <c r="G10345" s="3">
        <v>1.8016304347826086</v>
      </c>
      <c r="H10345" s="10">
        <v>1.9432284204923548E-2</v>
      </c>
      <c r="I10345" s="3">
        <v>81.740434782608702</v>
      </c>
      <c r="J10345" s="3">
        <v>1.8016304347826086</v>
      </c>
      <c r="K10345" s="10">
        <v>2.204087168821774E-2</v>
      </c>
      <c r="L10345" s="3">
        <v>27.067934782608695</v>
      </c>
      <c r="M10345" s="3">
        <v>0</v>
      </c>
      <c r="N10345" s="10">
        <v>0</v>
      </c>
      <c r="O10345" s="3">
        <v>16.095108695652176</v>
      </c>
      <c r="P10345" s="3">
        <v>0</v>
      </c>
      <c r="Q10345" s="8">
        <v>0</v>
      </c>
      <c r="R10345" s="3">
        <v>4.9728260869565215</v>
      </c>
      <c r="S10345" s="3">
        <v>0</v>
      </c>
      <c r="T10345" s="10">
        <v>0</v>
      </c>
      <c r="U10345" s="3">
        <v>6</v>
      </c>
      <c r="V10345" s="3">
        <v>0</v>
      </c>
      <c r="W10345" s="10">
        <v>0</v>
      </c>
      <c r="X10345" s="3">
        <v>8.9157608695652169</v>
      </c>
      <c r="Y10345" s="3">
        <v>1.0951086956521738</v>
      </c>
      <c r="Z10345" s="10">
        <v>0.12282840597378848</v>
      </c>
      <c r="AA10345" s="3">
        <v>0</v>
      </c>
      <c r="AB10345" s="3">
        <v>0</v>
      </c>
      <c r="AC10345" s="10" t="s">
        <v>21431</v>
      </c>
      <c r="AD10345" s="3">
        <v>56.729565217391304</v>
      </c>
      <c r="AE10345" s="3">
        <v>0.70652173913043481</v>
      </c>
      <c r="AF10345" s="10">
        <v>1.2454206839467191E-2</v>
      </c>
      <c r="AG10345" s="3">
        <v>0</v>
      </c>
      <c r="AH10345" s="3">
        <v>0</v>
      </c>
      <c r="AI10345" s="10" t="s">
        <v>21431</v>
      </c>
      <c r="AJ10345" s="3">
        <v>0</v>
      </c>
      <c r="AK10345" s="3">
        <v>0</v>
      </c>
      <c r="AL10345" s="10" t="s">
        <v>21431</v>
      </c>
      <c r="AM10345">
        <v>366148</v>
      </c>
      <c r="AN10345">
        <v>5</v>
      </c>
      <c r="AX10345"/>
      <c r="AY10345"/>
    </row>
    <row r="10346" spans="1:51" x14ac:dyDescent="0.25">
      <c r="A10346" t="s">
        <v>14616</v>
      </c>
      <c r="B10346" t="s">
        <v>10151</v>
      </c>
      <c r="C10346" t="s">
        <v>17783</v>
      </c>
      <c r="D10346" t="s">
        <v>15816</v>
      </c>
      <c r="E10346" s="3">
        <v>45.978260869565219</v>
      </c>
      <c r="F10346" s="3">
        <v>245.78130434782611</v>
      </c>
      <c r="G10346" s="3">
        <v>22.572065217391302</v>
      </c>
      <c r="H10346" s="10">
        <v>9.1838007277590339E-2</v>
      </c>
      <c r="I10346" s="3">
        <v>234.62369565217395</v>
      </c>
      <c r="J10346" s="3">
        <v>22.572065217391302</v>
      </c>
      <c r="K10346" s="10">
        <v>9.6205394577255507E-2</v>
      </c>
      <c r="L10346" s="3">
        <v>34.484782608695646</v>
      </c>
      <c r="M10346" s="3">
        <v>4.5635869565217391</v>
      </c>
      <c r="N10346" s="10">
        <v>0.13233625417638531</v>
      </c>
      <c r="O10346" s="3">
        <v>23.327173913043474</v>
      </c>
      <c r="P10346" s="3">
        <v>4.5635869565217391</v>
      </c>
      <c r="Q10346" s="8">
        <v>0.19563394063650347</v>
      </c>
      <c r="R10346" s="3">
        <v>5.1576086956521738</v>
      </c>
      <c r="S10346" s="3">
        <v>0</v>
      </c>
      <c r="T10346" s="10">
        <v>0</v>
      </c>
      <c r="U10346" s="3">
        <v>6</v>
      </c>
      <c r="V10346" s="3">
        <v>0</v>
      </c>
      <c r="W10346" s="10">
        <v>0</v>
      </c>
      <c r="X10346" s="3">
        <v>27.418260869565223</v>
      </c>
      <c r="Y10346" s="3">
        <v>3.1546739130434771</v>
      </c>
      <c r="Z10346" s="10">
        <v>0.11505740382480727</v>
      </c>
      <c r="AA10346" s="3">
        <v>0</v>
      </c>
      <c r="AB10346" s="3">
        <v>0</v>
      </c>
      <c r="AC10346" s="10" t="s">
        <v>21431</v>
      </c>
      <c r="AD10346" s="3">
        <v>183.87826086956525</v>
      </c>
      <c r="AE10346" s="3">
        <v>14.853804347826086</v>
      </c>
      <c r="AF10346" s="10">
        <v>8.0780644093445556E-2</v>
      </c>
      <c r="AG10346" s="3">
        <v>0</v>
      </c>
      <c r="AH10346" s="3">
        <v>0</v>
      </c>
      <c r="AI10346" s="10" t="s">
        <v>21431</v>
      </c>
      <c r="AJ10346" s="3">
        <v>0</v>
      </c>
      <c r="AK10346" s="3">
        <v>0</v>
      </c>
      <c r="AL10346" s="10" t="s">
        <v>21431</v>
      </c>
      <c r="AM10346">
        <v>366439</v>
      </c>
      <c r="AN10346">
        <v>5</v>
      </c>
      <c r="AX10346"/>
      <c r="AY10346"/>
    </row>
    <row r="10347" spans="1:51" x14ac:dyDescent="0.25">
      <c r="A10347" t="s">
        <v>14616</v>
      </c>
      <c r="B10347" t="s">
        <v>9854</v>
      </c>
      <c r="C10347" t="s">
        <v>20077</v>
      </c>
      <c r="D10347" t="s">
        <v>15803</v>
      </c>
      <c r="E10347" s="3">
        <v>40.934782608695649</v>
      </c>
      <c r="F10347" s="3">
        <v>148.36445652173913</v>
      </c>
      <c r="G10347" s="3">
        <v>11.593478260869567</v>
      </c>
      <c r="H10347" s="10">
        <v>7.8141884738888459E-2</v>
      </c>
      <c r="I10347" s="3">
        <v>136.53836956521738</v>
      </c>
      <c r="J10347" s="3">
        <v>11.593478260869567</v>
      </c>
      <c r="K10347" s="10">
        <v>8.4910038824888387E-2</v>
      </c>
      <c r="L10347" s="3">
        <v>31.782934782608695</v>
      </c>
      <c r="M10347" s="3">
        <v>0.36445652173913046</v>
      </c>
      <c r="N10347" s="10">
        <v>1.1467050611655831E-2</v>
      </c>
      <c r="O10347" s="3">
        <v>19.956847826086957</v>
      </c>
      <c r="P10347" s="3">
        <v>0.36445652173913046</v>
      </c>
      <c r="Q10347" s="8">
        <v>1.8262228830683597E-2</v>
      </c>
      <c r="R10347" s="3">
        <v>6.5217391304347823</v>
      </c>
      <c r="S10347" s="3">
        <v>0</v>
      </c>
      <c r="T10347" s="10">
        <v>0</v>
      </c>
      <c r="U10347" s="3">
        <v>5.3043478260869561</v>
      </c>
      <c r="V10347" s="3">
        <v>0</v>
      </c>
      <c r="W10347" s="10">
        <v>0</v>
      </c>
      <c r="X10347" s="3">
        <v>35.960217391304354</v>
      </c>
      <c r="Y10347" s="3">
        <v>5.7441304347826092</v>
      </c>
      <c r="Z10347" s="10">
        <v>0.15973569826559542</v>
      </c>
      <c r="AA10347" s="3">
        <v>0</v>
      </c>
      <c r="AB10347" s="3">
        <v>0</v>
      </c>
      <c r="AC10347" s="10" t="s">
        <v>21431</v>
      </c>
      <c r="AD10347" s="3">
        <v>79.262608695652176</v>
      </c>
      <c r="AE10347" s="3">
        <v>5.4848913043478271</v>
      </c>
      <c r="AF10347" s="10">
        <v>6.9198975337897151E-2</v>
      </c>
      <c r="AG10347" s="3">
        <v>1.3586956521739131</v>
      </c>
      <c r="AH10347" s="3">
        <v>0</v>
      </c>
      <c r="AI10347" s="10">
        <v>0</v>
      </c>
      <c r="AJ10347" s="3">
        <v>0</v>
      </c>
      <c r="AK10347" s="3">
        <v>0</v>
      </c>
      <c r="AL10347" s="10" t="s">
        <v>21431</v>
      </c>
      <c r="AM10347">
        <v>366050</v>
      </c>
      <c r="AN10347">
        <v>5</v>
      </c>
      <c r="AX10347"/>
      <c r="AY10347"/>
    </row>
    <row r="10348" spans="1:51" x14ac:dyDescent="0.25">
      <c r="A10348" t="s">
        <v>14616</v>
      </c>
      <c r="B10348" t="s">
        <v>9641</v>
      </c>
      <c r="C10348" t="s">
        <v>20035</v>
      </c>
      <c r="D10348" t="s">
        <v>15817</v>
      </c>
      <c r="E10348" s="3">
        <v>73.543478260869563</v>
      </c>
      <c r="F10348" s="3">
        <v>295.59021739130435</v>
      </c>
      <c r="G10348" s="3">
        <v>80.522065217391315</v>
      </c>
      <c r="H10348" s="10">
        <v>0.27241113027362357</v>
      </c>
      <c r="I10348" s="3">
        <v>267.83206521739129</v>
      </c>
      <c r="J10348" s="3">
        <v>80.522065217391315</v>
      </c>
      <c r="K10348" s="10">
        <v>0.30064385738143024</v>
      </c>
      <c r="L10348" s="3">
        <v>60.091304347826082</v>
      </c>
      <c r="M10348" s="3">
        <v>4.9179347826086959</v>
      </c>
      <c r="N10348" s="10">
        <v>8.1841038998625285E-2</v>
      </c>
      <c r="O10348" s="3">
        <v>36.341304347826082</v>
      </c>
      <c r="P10348" s="3">
        <v>4.9179347826086959</v>
      </c>
      <c r="Q10348" s="8">
        <v>0.13532631453011906</v>
      </c>
      <c r="R10348" s="3">
        <v>20.255434782608695</v>
      </c>
      <c r="S10348" s="3">
        <v>0</v>
      </c>
      <c r="T10348" s="10">
        <v>0</v>
      </c>
      <c r="U10348" s="3">
        <v>3.4945652173913042</v>
      </c>
      <c r="V10348" s="3">
        <v>0</v>
      </c>
      <c r="W10348" s="10">
        <v>0</v>
      </c>
      <c r="X10348" s="3">
        <v>49.492826086956526</v>
      </c>
      <c r="Y10348" s="3">
        <v>5.3270652173913051</v>
      </c>
      <c r="Z10348" s="10">
        <v>0.10763307813604958</v>
      </c>
      <c r="AA10348" s="3">
        <v>4.0081521739130439</v>
      </c>
      <c r="AB10348" s="3">
        <v>0</v>
      </c>
      <c r="AC10348" s="10">
        <v>0</v>
      </c>
      <c r="AD10348" s="3">
        <v>181.99793478260867</v>
      </c>
      <c r="AE10348" s="3">
        <v>70.277065217391311</v>
      </c>
      <c r="AF10348" s="10">
        <v>0.38614210266361132</v>
      </c>
      <c r="AG10348" s="3">
        <v>0</v>
      </c>
      <c r="AH10348" s="3">
        <v>0</v>
      </c>
      <c r="AI10348" s="10" t="s">
        <v>21431</v>
      </c>
      <c r="AJ10348" s="3">
        <v>0</v>
      </c>
      <c r="AK10348" s="3">
        <v>0</v>
      </c>
      <c r="AL10348" s="10" t="s">
        <v>21431</v>
      </c>
      <c r="AM10348">
        <v>365721</v>
      </c>
      <c r="AN10348">
        <v>5</v>
      </c>
      <c r="AX10348"/>
      <c r="AY10348"/>
    </row>
    <row r="10349" spans="1:51" x14ac:dyDescent="0.25">
      <c r="A10349" t="s">
        <v>14616</v>
      </c>
      <c r="B10349" t="s">
        <v>9347</v>
      </c>
      <c r="C10349" t="s">
        <v>16359</v>
      </c>
      <c r="D10349" t="s">
        <v>14680</v>
      </c>
      <c r="E10349" s="3">
        <v>39.576086956521742</v>
      </c>
      <c r="F10349" s="3">
        <v>118.48445652173915</v>
      </c>
      <c r="G10349" s="3">
        <v>56.634891304347811</v>
      </c>
      <c r="H10349" s="10">
        <v>0.47799427002441136</v>
      </c>
      <c r="I10349" s="3">
        <v>113.44097826086958</v>
      </c>
      <c r="J10349" s="3">
        <v>56.634891304347811</v>
      </c>
      <c r="K10349" s="10">
        <v>0.49924544174954011</v>
      </c>
      <c r="L10349" s="3">
        <v>28.690652173913048</v>
      </c>
      <c r="M10349" s="3">
        <v>12.348260869565218</v>
      </c>
      <c r="N10349" s="10">
        <v>0.43039317456829596</v>
      </c>
      <c r="O10349" s="3">
        <v>23.647173913043481</v>
      </c>
      <c r="P10349" s="3">
        <v>12.348260869565218</v>
      </c>
      <c r="Q10349" s="8">
        <v>0.52218759480404864</v>
      </c>
      <c r="R10349" s="3">
        <v>0</v>
      </c>
      <c r="S10349" s="3">
        <v>0</v>
      </c>
      <c r="T10349" s="10" t="s">
        <v>21431</v>
      </c>
      <c r="U10349" s="3">
        <v>5.0434782608695654</v>
      </c>
      <c r="V10349" s="3">
        <v>0</v>
      </c>
      <c r="W10349" s="10">
        <v>0</v>
      </c>
      <c r="X10349" s="3">
        <v>30.736521739130442</v>
      </c>
      <c r="Y10349" s="3">
        <v>16.051739130434783</v>
      </c>
      <c r="Z10349" s="10">
        <v>0.52223668203807949</v>
      </c>
      <c r="AA10349" s="3">
        <v>0</v>
      </c>
      <c r="AB10349" s="3">
        <v>0</v>
      </c>
      <c r="AC10349" s="10" t="s">
        <v>21431</v>
      </c>
      <c r="AD10349" s="3">
        <v>58.489347826086949</v>
      </c>
      <c r="AE10349" s="3">
        <v>28.234891304347812</v>
      </c>
      <c r="AF10349" s="10">
        <v>0.4827356151807648</v>
      </c>
      <c r="AG10349" s="3">
        <v>0.56793478260869568</v>
      </c>
      <c r="AH10349" s="3">
        <v>0</v>
      </c>
      <c r="AI10349" s="10">
        <v>0</v>
      </c>
      <c r="AJ10349" s="3">
        <v>0</v>
      </c>
      <c r="AK10349" s="3">
        <v>0</v>
      </c>
      <c r="AL10349" s="10" t="s">
        <v>21431</v>
      </c>
      <c r="AM10349">
        <v>365257</v>
      </c>
      <c r="AN10349">
        <v>5</v>
      </c>
      <c r="AX10349"/>
      <c r="AY10349"/>
    </row>
    <row r="10350" spans="1:51" x14ac:dyDescent="0.25">
      <c r="A10350" t="s">
        <v>14616</v>
      </c>
      <c r="B10350" t="s">
        <v>9326</v>
      </c>
      <c r="C10350" t="s">
        <v>19930</v>
      </c>
      <c r="D10350" t="s">
        <v>15799</v>
      </c>
      <c r="E10350" s="3">
        <v>81.510869565217391</v>
      </c>
      <c r="F10350" s="3">
        <v>289.85228260869565</v>
      </c>
      <c r="G10350" s="3">
        <v>116.69956521739132</v>
      </c>
      <c r="H10350" s="10">
        <v>0.40261737519223628</v>
      </c>
      <c r="I10350" s="3">
        <v>267.62173913043478</v>
      </c>
      <c r="J10350" s="3">
        <v>116.69956521739132</v>
      </c>
      <c r="K10350" s="10">
        <v>0.43606160544571354</v>
      </c>
      <c r="L10350" s="3">
        <v>38.757282608695661</v>
      </c>
      <c r="M10350" s="3">
        <v>23.81695652173914</v>
      </c>
      <c r="N10350" s="10">
        <v>0.61451564502604006</v>
      </c>
      <c r="O10350" s="3">
        <v>33.657173913043486</v>
      </c>
      <c r="P10350" s="3">
        <v>23.81695652173914</v>
      </c>
      <c r="Q10350" s="8">
        <v>0.70763387868727523</v>
      </c>
      <c r="R10350" s="3">
        <v>5.1001086956521746</v>
      </c>
      <c r="S10350" s="3">
        <v>0</v>
      </c>
      <c r="T10350" s="10">
        <v>0</v>
      </c>
      <c r="U10350" s="3">
        <v>0</v>
      </c>
      <c r="V10350" s="3">
        <v>0</v>
      </c>
      <c r="W10350" s="10" t="s">
        <v>21431</v>
      </c>
      <c r="X10350" s="3">
        <v>69.059673913043483</v>
      </c>
      <c r="Y10350" s="3">
        <v>23.220434782608688</v>
      </c>
      <c r="Z10350" s="10">
        <v>0.33623724913394043</v>
      </c>
      <c r="AA10350" s="3">
        <v>17.130434782608695</v>
      </c>
      <c r="AB10350" s="3">
        <v>0</v>
      </c>
      <c r="AC10350" s="10">
        <v>0</v>
      </c>
      <c r="AD10350" s="3">
        <v>164.90489130434779</v>
      </c>
      <c r="AE10350" s="3">
        <v>69.662173913043489</v>
      </c>
      <c r="AF10350" s="10">
        <v>0.42243849386174526</v>
      </c>
      <c r="AG10350" s="3">
        <v>0</v>
      </c>
      <c r="AH10350" s="3">
        <v>0</v>
      </c>
      <c r="AI10350" s="10" t="s">
        <v>21431</v>
      </c>
      <c r="AJ10350" s="3">
        <v>0</v>
      </c>
      <c r="AK10350" s="3">
        <v>0</v>
      </c>
      <c r="AL10350" s="10" t="s">
        <v>21431</v>
      </c>
      <c r="AM10350">
        <v>365185</v>
      </c>
      <c r="AN10350">
        <v>5</v>
      </c>
      <c r="AX10350"/>
      <c r="AY10350"/>
    </row>
    <row r="10351" spans="1:51" x14ac:dyDescent="0.25">
      <c r="A10351" t="s">
        <v>14616</v>
      </c>
      <c r="B10351" t="s">
        <v>9801</v>
      </c>
      <c r="C10351" t="s">
        <v>20028</v>
      </c>
      <c r="D10351" t="s">
        <v>15820</v>
      </c>
      <c r="E10351" s="3">
        <v>73.684782608695656</v>
      </c>
      <c r="F10351" s="3">
        <v>273.5353260869565</v>
      </c>
      <c r="G10351" s="3">
        <v>0</v>
      </c>
      <c r="H10351" s="10">
        <v>0</v>
      </c>
      <c r="I10351" s="3">
        <v>255.27445652173913</v>
      </c>
      <c r="J10351" s="3">
        <v>0</v>
      </c>
      <c r="K10351" s="10">
        <v>0</v>
      </c>
      <c r="L10351" s="3">
        <v>59.222826086956523</v>
      </c>
      <c r="M10351" s="3">
        <v>0</v>
      </c>
      <c r="N10351" s="10">
        <v>0</v>
      </c>
      <c r="O10351" s="3">
        <v>44.614130434782609</v>
      </c>
      <c r="P10351" s="3">
        <v>0</v>
      </c>
      <c r="Q10351" s="8">
        <v>0</v>
      </c>
      <c r="R10351" s="3">
        <v>10.695652173913043</v>
      </c>
      <c r="S10351" s="3">
        <v>0</v>
      </c>
      <c r="T10351" s="10">
        <v>0</v>
      </c>
      <c r="U10351" s="3">
        <v>3.9130434782608696</v>
      </c>
      <c r="V10351" s="3">
        <v>0</v>
      </c>
      <c r="W10351" s="10">
        <v>0</v>
      </c>
      <c r="X10351" s="3">
        <v>62.942934782608695</v>
      </c>
      <c r="Y10351" s="3">
        <v>0</v>
      </c>
      <c r="Z10351" s="10">
        <v>0</v>
      </c>
      <c r="AA10351" s="3">
        <v>3.652173913043478</v>
      </c>
      <c r="AB10351" s="3">
        <v>0</v>
      </c>
      <c r="AC10351" s="10">
        <v>0</v>
      </c>
      <c r="AD10351" s="3">
        <v>135.60597826086956</v>
      </c>
      <c r="AE10351" s="3">
        <v>0</v>
      </c>
      <c r="AF10351" s="10">
        <v>0</v>
      </c>
      <c r="AG10351" s="3">
        <v>12.111413043478262</v>
      </c>
      <c r="AH10351" s="3">
        <v>0</v>
      </c>
      <c r="AI10351" s="10">
        <v>0</v>
      </c>
      <c r="AJ10351" s="3">
        <v>0</v>
      </c>
      <c r="AK10351" s="3">
        <v>0</v>
      </c>
      <c r="AL10351" s="10" t="s">
        <v>21431</v>
      </c>
      <c r="AM10351">
        <v>365975</v>
      </c>
      <c r="AN10351">
        <v>5</v>
      </c>
      <c r="AX10351"/>
      <c r="AY10351"/>
    </row>
    <row r="10352" spans="1:51" x14ac:dyDescent="0.25">
      <c r="A10352" t="s">
        <v>14616</v>
      </c>
      <c r="B10352" t="s">
        <v>9393</v>
      </c>
      <c r="C10352" t="s">
        <v>17625</v>
      </c>
      <c r="D10352" t="s">
        <v>15172</v>
      </c>
      <c r="E10352" s="3">
        <v>78.478260869565219</v>
      </c>
      <c r="F10352" s="3">
        <v>260.74217391304347</v>
      </c>
      <c r="G10352" s="3">
        <v>54.080434782608705</v>
      </c>
      <c r="H10352" s="10">
        <v>0.20740961836363428</v>
      </c>
      <c r="I10352" s="3">
        <v>238.28565217391306</v>
      </c>
      <c r="J10352" s="3">
        <v>54.080434782608705</v>
      </c>
      <c r="K10352" s="10">
        <v>0.22695632023676371</v>
      </c>
      <c r="L10352" s="3">
        <v>53.519891304347823</v>
      </c>
      <c r="M10352" s="3">
        <v>20.036195652173916</v>
      </c>
      <c r="N10352" s="10">
        <v>0.37436913947069667</v>
      </c>
      <c r="O10352" s="3">
        <v>38.889456521739127</v>
      </c>
      <c r="P10352" s="3">
        <v>20.036195652173916</v>
      </c>
      <c r="Q10352" s="8">
        <v>0.51520893949684599</v>
      </c>
      <c r="R10352" s="3">
        <v>10.021739130434783</v>
      </c>
      <c r="S10352" s="3">
        <v>0</v>
      </c>
      <c r="T10352" s="10">
        <v>0</v>
      </c>
      <c r="U10352" s="3">
        <v>4.6086956521739131</v>
      </c>
      <c r="V10352" s="3">
        <v>0</v>
      </c>
      <c r="W10352" s="10">
        <v>0</v>
      </c>
      <c r="X10352" s="3">
        <v>65.052391304347822</v>
      </c>
      <c r="Y10352" s="3">
        <v>21.636630434782614</v>
      </c>
      <c r="Z10352" s="10">
        <v>0.33260315264285317</v>
      </c>
      <c r="AA10352" s="3">
        <v>7.8260869565217392</v>
      </c>
      <c r="AB10352" s="3">
        <v>0</v>
      </c>
      <c r="AC10352" s="10">
        <v>0</v>
      </c>
      <c r="AD10352" s="3">
        <v>134.34380434782611</v>
      </c>
      <c r="AE10352" s="3">
        <v>12.407608695652174</v>
      </c>
      <c r="AF10352" s="10">
        <v>9.2357133668240859E-2</v>
      </c>
      <c r="AG10352" s="3">
        <v>0</v>
      </c>
      <c r="AH10352" s="3">
        <v>0</v>
      </c>
      <c r="AI10352" s="10" t="s">
        <v>21431</v>
      </c>
      <c r="AJ10352" s="3">
        <v>0</v>
      </c>
      <c r="AK10352" s="3">
        <v>0</v>
      </c>
      <c r="AL10352" s="10" t="s">
        <v>21431</v>
      </c>
      <c r="AM10352">
        <v>365339</v>
      </c>
      <c r="AN10352">
        <v>5</v>
      </c>
      <c r="AX10352"/>
      <c r="AY10352"/>
    </row>
    <row r="10353" spans="1:51" x14ac:dyDescent="0.25">
      <c r="A10353" t="s">
        <v>14616</v>
      </c>
      <c r="B10353" t="s">
        <v>6651</v>
      </c>
      <c r="C10353" t="s">
        <v>19010</v>
      </c>
      <c r="D10353" t="s">
        <v>15766</v>
      </c>
      <c r="E10353" s="3">
        <v>62.5</v>
      </c>
      <c r="F10353" s="3">
        <v>197.68206521739131</v>
      </c>
      <c r="G10353" s="3">
        <v>0</v>
      </c>
      <c r="H10353" s="10">
        <v>0</v>
      </c>
      <c r="I10353" s="3">
        <v>187.16032608695653</v>
      </c>
      <c r="J10353" s="3">
        <v>0</v>
      </c>
      <c r="K10353" s="10">
        <v>0</v>
      </c>
      <c r="L10353" s="3">
        <v>18.741847826086957</v>
      </c>
      <c r="M10353" s="3">
        <v>0</v>
      </c>
      <c r="N10353" s="10">
        <v>0</v>
      </c>
      <c r="O10353" s="3">
        <v>8.2201086956521738</v>
      </c>
      <c r="P10353" s="3">
        <v>0</v>
      </c>
      <c r="Q10353" s="8">
        <v>0</v>
      </c>
      <c r="R10353" s="3">
        <v>5.2173913043478262</v>
      </c>
      <c r="S10353" s="3">
        <v>0</v>
      </c>
      <c r="T10353" s="10">
        <v>0</v>
      </c>
      <c r="U10353" s="3">
        <v>5.3043478260869561</v>
      </c>
      <c r="V10353" s="3">
        <v>0</v>
      </c>
      <c r="W10353" s="10">
        <v>0</v>
      </c>
      <c r="X10353" s="3">
        <v>61.035326086956523</v>
      </c>
      <c r="Y10353" s="3">
        <v>0</v>
      </c>
      <c r="Z10353" s="10">
        <v>0</v>
      </c>
      <c r="AA10353" s="3">
        <v>0</v>
      </c>
      <c r="AB10353" s="3">
        <v>0</v>
      </c>
      <c r="AC10353" s="10" t="s">
        <v>21431</v>
      </c>
      <c r="AD10353" s="3">
        <v>94.220108695652172</v>
      </c>
      <c r="AE10353" s="3">
        <v>0</v>
      </c>
      <c r="AF10353" s="10">
        <v>0</v>
      </c>
      <c r="AG10353" s="3">
        <v>23.684782608695652</v>
      </c>
      <c r="AH10353" s="3">
        <v>0</v>
      </c>
      <c r="AI10353" s="10">
        <v>0</v>
      </c>
      <c r="AJ10353" s="3">
        <v>0</v>
      </c>
      <c r="AK10353" s="3">
        <v>0</v>
      </c>
      <c r="AL10353" s="10" t="s">
        <v>21431</v>
      </c>
      <c r="AM10353">
        <v>365570</v>
      </c>
      <c r="AN10353">
        <v>5</v>
      </c>
      <c r="AX10353"/>
      <c r="AY10353"/>
    </row>
    <row r="10354" spans="1:51" x14ac:dyDescent="0.25">
      <c r="A10354" t="s">
        <v>14616</v>
      </c>
      <c r="B10354" t="s">
        <v>10161</v>
      </c>
      <c r="C10354" t="s">
        <v>19932</v>
      </c>
      <c r="D10354" t="s">
        <v>15800</v>
      </c>
      <c r="E10354" s="3">
        <v>38.260869565217391</v>
      </c>
      <c r="F10354" s="3">
        <v>125.9</v>
      </c>
      <c r="G10354" s="3">
        <v>0</v>
      </c>
      <c r="H10354" s="10">
        <v>0</v>
      </c>
      <c r="I10354" s="3">
        <v>117.26413043478263</v>
      </c>
      <c r="J10354" s="3">
        <v>0</v>
      </c>
      <c r="K10354" s="10">
        <v>0</v>
      </c>
      <c r="L10354" s="3">
        <v>30.739130434782609</v>
      </c>
      <c r="M10354" s="3">
        <v>0</v>
      </c>
      <c r="N10354" s="10">
        <v>0</v>
      </c>
      <c r="O10354" s="3">
        <v>22.103260869565219</v>
      </c>
      <c r="P10354" s="3">
        <v>0</v>
      </c>
      <c r="Q10354" s="8">
        <v>0</v>
      </c>
      <c r="R10354" s="3">
        <v>3.1576086956521738</v>
      </c>
      <c r="S10354" s="3">
        <v>0</v>
      </c>
      <c r="T10354" s="10">
        <v>0</v>
      </c>
      <c r="U10354" s="3">
        <v>5.4782608695652177</v>
      </c>
      <c r="V10354" s="3">
        <v>0</v>
      </c>
      <c r="W10354" s="10">
        <v>0</v>
      </c>
      <c r="X10354" s="3">
        <v>28.212717391304349</v>
      </c>
      <c r="Y10354" s="3">
        <v>0</v>
      </c>
      <c r="Z10354" s="10">
        <v>0</v>
      </c>
      <c r="AA10354" s="3">
        <v>0</v>
      </c>
      <c r="AB10354" s="3">
        <v>0</v>
      </c>
      <c r="AC10354" s="10" t="s">
        <v>21431</v>
      </c>
      <c r="AD10354" s="3">
        <v>60.078586956521747</v>
      </c>
      <c r="AE10354" s="3">
        <v>0</v>
      </c>
      <c r="AF10354" s="10">
        <v>0</v>
      </c>
      <c r="AG10354" s="3">
        <v>6.8695652173913047</v>
      </c>
      <c r="AH10354" s="3">
        <v>0</v>
      </c>
      <c r="AI10354" s="10">
        <v>0</v>
      </c>
      <c r="AJ10354" s="3">
        <v>0</v>
      </c>
      <c r="AK10354" s="3">
        <v>0</v>
      </c>
      <c r="AL10354" s="10" t="s">
        <v>21431</v>
      </c>
      <c r="AM10354">
        <v>366449</v>
      </c>
      <c r="AN10354">
        <v>5</v>
      </c>
      <c r="AX10354"/>
      <c r="AY10354"/>
    </row>
    <row r="10355" spans="1:51" x14ac:dyDescent="0.25">
      <c r="A10355" t="s">
        <v>14616</v>
      </c>
      <c r="B10355" t="s">
        <v>9878</v>
      </c>
      <c r="C10355" t="s">
        <v>17085</v>
      </c>
      <c r="D10355" t="s">
        <v>15800</v>
      </c>
      <c r="E10355" s="3">
        <v>67.065217391304344</v>
      </c>
      <c r="F10355" s="3">
        <v>257.37869565217386</v>
      </c>
      <c r="G10355" s="3">
        <v>0</v>
      </c>
      <c r="H10355" s="10">
        <v>0</v>
      </c>
      <c r="I10355" s="3">
        <v>217.22108695652167</v>
      </c>
      <c r="J10355" s="3">
        <v>0</v>
      </c>
      <c r="K10355" s="10">
        <v>0</v>
      </c>
      <c r="L10355" s="3">
        <v>66.503043478260864</v>
      </c>
      <c r="M10355" s="3">
        <v>0</v>
      </c>
      <c r="N10355" s="10">
        <v>0</v>
      </c>
      <c r="O10355" s="3">
        <v>32.989456521739129</v>
      </c>
      <c r="P10355" s="3">
        <v>0</v>
      </c>
      <c r="Q10355" s="8">
        <v>0</v>
      </c>
      <c r="R10355" s="3">
        <v>27.339673913043477</v>
      </c>
      <c r="S10355" s="3">
        <v>0</v>
      </c>
      <c r="T10355" s="10">
        <v>0</v>
      </c>
      <c r="U10355" s="3">
        <v>6.1739130434782608</v>
      </c>
      <c r="V10355" s="3">
        <v>0</v>
      </c>
      <c r="W10355" s="10">
        <v>0</v>
      </c>
      <c r="X10355" s="3">
        <v>37.118152173913039</v>
      </c>
      <c r="Y10355" s="3">
        <v>0</v>
      </c>
      <c r="Z10355" s="10">
        <v>0</v>
      </c>
      <c r="AA10355" s="3">
        <v>6.6440217391304346</v>
      </c>
      <c r="AB10355" s="3">
        <v>0</v>
      </c>
      <c r="AC10355" s="10">
        <v>0</v>
      </c>
      <c r="AD10355" s="3">
        <v>135.71673913043472</v>
      </c>
      <c r="AE10355" s="3">
        <v>0</v>
      </c>
      <c r="AF10355" s="10">
        <v>0</v>
      </c>
      <c r="AG10355" s="3">
        <v>11.396739130434783</v>
      </c>
      <c r="AH10355" s="3">
        <v>0</v>
      </c>
      <c r="AI10355" s="10">
        <v>0</v>
      </c>
      <c r="AJ10355" s="3">
        <v>0</v>
      </c>
      <c r="AK10355" s="3">
        <v>0</v>
      </c>
      <c r="AL10355" s="10" t="s">
        <v>21431</v>
      </c>
      <c r="AM10355">
        <v>366093</v>
      </c>
      <c r="AN10355">
        <v>5</v>
      </c>
      <c r="AX10355"/>
      <c r="AY10355"/>
    </row>
    <row r="10356" spans="1:51" x14ac:dyDescent="0.25">
      <c r="A10356" t="s">
        <v>14616</v>
      </c>
      <c r="B10356" t="s">
        <v>9356</v>
      </c>
      <c r="C10356" t="s">
        <v>19930</v>
      </c>
      <c r="D10356" t="s">
        <v>15799</v>
      </c>
      <c r="E10356" s="3">
        <v>74.717391304347828</v>
      </c>
      <c r="F10356" s="3">
        <v>236.00032608695653</v>
      </c>
      <c r="G10356" s="3">
        <v>73.741630434782621</v>
      </c>
      <c r="H10356" s="10">
        <v>0.31246410400133018</v>
      </c>
      <c r="I10356" s="3">
        <v>206.08728260869566</v>
      </c>
      <c r="J10356" s="3">
        <v>73.741630434782621</v>
      </c>
      <c r="K10356" s="10">
        <v>0.35781747180779783</v>
      </c>
      <c r="L10356" s="3">
        <v>31.313260869565216</v>
      </c>
      <c r="M10356" s="3">
        <v>3.7230434782608701</v>
      </c>
      <c r="N10356" s="10">
        <v>0.11889670302205624</v>
      </c>
      <c r="O10356" s="3">
        <v>12.878478260869565</v>
      </c>
      <c r="P10356" s="3">
        <v>3.7230434782608701</v>
      </c>
      <c r="Q10356" s="8">
        <v>0.28909032595668543</v>
      </c>
      <c r="R10356" s="3">
        <v>12.260869565217391</v>
      </c>
      <c r="S10356" s="3">
        <v>0</v>
      </c>
      <c r="T10356" s="10">
        <v>0</v>
      </c>
      <c r="U10356" s="3">
        <v>6.1739130434782608</v>
      </c>
      <c r="V10356" s="3">
        <v>0</v>
      </c>
      <c r="W10356" s="10">
        <v>0</v>
      </c>
      <c r="X10356" s="3">
        <v>63.689673913043464</v>
      </c>
      <c r="Y10356" s="3">
        <v>20.319021739130442</v>
      </c>
      <c r="Z10356" s="10">
        <v>0.31903164972821701</v>
      </c>
      <c r="AA10356" s="3">
        <v>11.478260869565217</v>
      </c>
      <c r="AB10356" s="3">
        <v>0</v>
      </c>
      <c r="AC10356" s="10">
        <v>0</v>
      </c>
      <c r="AD10356" s="3">
        <v>129.51913043478262</v>
      </c>
      <c r="AE10356" s="3">
        <v>49.69956521739131</v>
      </c>
      <c r="AF10356" s="10">
        <v>0.38372374065942921</v>
      </c>
      <c r="AG10356" s="3">
        <v>0</v>
      </c>
      <c r="AH10356" s="3">
        <v>0</v>
      </c>
      <c r="AI10356" s="10" t="s">
        <v>21431</v>
      </c>
      <c r="AJ10356" s="3">
        <v>0</v>
      </c>
      <c r="AK10356" s="3">
        <v>0</v>
      </c>
      <c r="AL10356" s="10" t="s">
        <v>21431</v>
      </c>
      <c r="AM10356">
        <v>365275</v>
      </c>
      <c r="AN10356">
        <v>5</v>
      </c>
      <c r="AX10356"/>
      <c r="AY10356"/>
    </row>
    <row r="10357" spans="1:51" x14ac:dyDescent="0.25">
      <c r="A10357" t="s">
        <v>14616</v>
      </c>
      <c r="B10357" t="s">
        <v>9675</v>
      </c>
      <c r="C10357" t="s">
        <v>16438</v>
      </c>
      <c r="D10357" t="s">
        <v>15824</v>
      </c>
      <c r="E10357" s="3">
        <v>62.293478260869563</v>
      </c>
      <c r="F10357" s="3">
        <v>196.49184782608697</v>
      </c>
      <c r="G10357" s="3">
        <v>0</v>
      </c>
      <c r="H10357" s="10">
        <v>0</v>
      </c>
      <c r="I10357" s="3">
        <v>164.94021739130434</v>
      </c>
      <c r="J10357" s="3">
        <v>0</v>
      </c>
      <c r="K10357" s="10">
        <v>0</v>
      </c>
      <c r="L10357" s="3">
        <v>31.497282608695656</v>
      </c>
      <c r="M10357" s="3">
        <v>0</v>
      </c>
      <c r="N10357" s="10">
        <v>0</v>
      </c>
      <c r="O10357" s="3">
        <v>14.652173913043478</v>
      </c>
      <c r="P10357" s="3">
        <v>0</v>
      </c>
      <c r="Q10357" s="8">
        <v>0</v>
      </c>
      <c r="R10357" s="3">
        <v>16.845108695652176</v>
      </c>
      <c r="S10357" s="3">
        <v>0</v>
      </c>
      <c r="T10357" s="10">
        <v>0</v>
      </c>
      <c r="U10357" s="3">
        <v>0</v>
      </c>
      <c r="V10357" s="3">
        <v>0</v>
      </c>
      <c r="W10357" s="10" t="s">
        <v>21431</v>
      </c>
      <c r="X10357" s="3">
        <v>24.467391304347824</v>
      </c>
      <c r="Y10357" s="3">
        <v>0</v>
      </c>
      <c r="Z10357" s="10">
        <v>0</v>
      </c>
      <c r="AA10357" s="3">
        <v>14.706521739130435</v>
      </c>
      <c r="AB10357" s="3">
        <v>0</v>
      </c>
      <c r="AC10357" s="10">
        <v>0</v>
      </c>
      <c r="AD10357" s="3">
        <v>125.82065217391305</v>
      </c>
      <c r="AE10357" s="3">
        <v>0</v>
      </c>
      <c r="AF10357" s="10">
        <v>0</v>
      </c>
      <c r="AG10357" s="3">
        <v>0</v>
      </c>
      <c r="AH10357" s="3">
        <v>0</v>
      </c>
      <c r="AI10357" s="10" t="s">
        <v>21431</v>
      </c>
      <c r="AJ10357" s="3">
        <v>0</v>
      </c>
      <c r="AK10357" s="3">
        <v>0</v>
      </c>
      <c r="AL10357" s="10" t="s">
        <v>21431</v>
      </c>
      <c r="AM10357">
        <v>365766</v>
      </c>
      <c r="AN10357">
        <v>5</v>
      </c>
      <c r="AX10357"/>
      <c r="AY10357"/>
    </row>
    <row r="10358" spans="1:51" x14ac:dyDescent="0.25">
      <c r="A10358" t="s">
        <v>14616</v>
      </c>
      <c r="B10358" t="s">
        <v>9409</v>
      </c>
      <c r="C10358" t="s">
        <v>16601</v>
      </c>
      <c r="D10358" t="s">
        <v>14680</v>
      </c>
      <c r="E10358" s="3">
        <v>60.260869565217391</v>
      </c>
      <c r="F10358" s="3">
        <v>259.78804347826087</v>
      </c>
      <c r="G10358" s="3">
        <v>0</v>
      </c>
      <c r="H10358" s="10">
        <v>0</v>
      </c>
      <c r="I10358" s="3">
        <v>242.35869565217391</v>
      </c>
      <c r="J10358" s="3">
        <v>0</v>
      </c>
      <c r="K10358" s="10">
        <v>0</v>
      </c>
      <c r="L10358" s="3">
        <v>61.046195652173907</v>
      </c>
      <c r="M10358" s="3">
        <v>0</v>
      </c>
      <c r="N10358" s="10">
        <v>0</v>
      </c>
      <c r="O10358" s="3">
        <v>43.616847826086953</v>
      </c>
      <c r="P10358" s="3">
        <v>0</v>
      </c>
      <c r="Q10358" s="8">
        <v>0</v>
      </c>
      <c r="R10358" s="3">
        <v>11.690217391304348</v>
      </c>
      <c r="S10358" s="3">
        <v>0</v>
      </c>
      <c r="T10358" s="10">
        <v>0</v>
      </c>
      <c r="U10358" s="3">
        <v>5.7391304347826084</v>
      </c>
      <c r="V10358" s="3">
        <v>0</v>
      </c>
      <c r="W10358" s="10">
        <v>0</v>
      </c>
      <c r="X10358" s="3">
        <v>74.029891304347828</v>
      </c>
      <c r="Y10358" s="3">
        <v>0</v>
      </c>
      <c r="Z10358" s="10">
        <v>0</v>
      </c>
      <c r="AA10358" s="3">
        <v>0</v>
      </c>
      <c r="AB10358" s="3">
        <v>0</v>
      </c>
      <c r="AC10358" s="10" t="s">
        <v>21431</v>
      </c>
      <c r="AD10358" s="3">
        <v>124.71195652173913</v>
      </c>
      <c r="AE10358" s="3">
        <v>0</v>
      </c>
      <c r="AF10358" s="10">
        <v>0</v>
      </c>
      <c r="AG10358" s="3">
        <v>0</v>
      </c>
      <c r="AH10358" s="3">
        <v>0</v>
      </c>
      <c r="AI10358" s="10" t="s">
        <v>21431</v>
      </c>
      <c r="AJ10358" s="3">
        <v>0</v>
      </c>
      <c r="AK10358" s="3">
        <v>0</v>
      </c>
      <c r="AL10358" s="10" t="s">
        <v>21431</v>
      </c>
      <c r="AM10358">
        <v>365363</v>
      </c>
      <c r="AN10358">
        <v>5</v>
      </c>
      <c r="AX10358"/>
      <c r="AY10358"/>
    </row>
    <row r="10359" spans="1:51" x14ac:dyDescent="0.25">
      <c r="A10359" t="s">
        <v>14616</v>
      </c>
      <c r="B10359" t="s">
        <v>9977</v>
      </c>
      <c r="C10359" t="s">
        <v>20029</v>
      </c>
      <c r="D10359" t="s">
        <v>15792</v>
      </c>
      <c r="E10359" s="3">
        <v>140.41304347826087</v>
      </c>
      <c r="F10359" s="3">
        <v>618.04195652173894</v>
      </c>
      <c r="G10359" s="3">
        <v>183.44347826086948</v>
      </c>
      <c r="H10359" s="10">
        <v>0.2968139562777678</v>
      </c>
      <c r="I10359" s="3">
        <v>556.75902173913028</v>
      </c>
      <c r="J10359" s="3">
        <v>175.83402173913038</v>
      </c>
      <c r="K10359" s="10">
        <v>0.31581710376220451</v>
      </c>
      <c r="L10359" s="3">
        <v>165.73217391304345</v>
      </c>
      <c r="M10359" s="3">
        <v>36.495543478260878</v>
      </c>
      <c r="N10359" s="10">
        <v>0.22020795731195442</v>
      </c>
      <c r="O10359" s="3">
        <v>116.61271739130432</v>
      </c>
      <c r="P10359" s="3">
        <v>28.886086956521744</v>
      </c>
      <c r="Q10359" s="8">
        <v>0.24770957750338599</v>
      </c>
      <c r="R10359" s="3">
        <v>43.53467391304347</v>
      </c>
      <c r="S10359" s="3">
        <v>7.6094565217391343</v>
      </c>
      <c r="T10359" s="10">
        <v>0.17479070905500127</v>
      </c>
      <c r="U10359" s="3">
        <v>5.584782608695658</v>
      </c>
      <c r="V10359" s="3">
        <v>0</v>
      </c>
      <c r="W10359" s="10">
        <v>0</v>
      </c>
      <c r="X10359" s="3">
        <v>120.99869565217391</v>
      </c>
      <c r="Y10359" s="3">
        <v>40.001413043478252</v>
      </c>
      <c r="Z10359" s="10">
        <v>0.33059375415473391</v>
      </c>
      <c r="AA10359" s="3">
        <v>12.163478260869566</v>
      </c>
      <c r="AB10359" s="3">
        <v>0</v>
      </c>
      <c r="AC10359" s="10">
        <v>0</v>
      </c>
      <c r="AD10359" s="3">
        <v>306.06336956521733</v>
      </c>
      <c r="AE10359" s="3">
        <v>106.94652173913038</v>
      </c>
      <c r="AF10359" s="10">
        <v>0.34942607438144191</v>
      </c>
      <c r="AG10359" s="3">
        <v>13.084239130434783</v>
      </c>
      <c r="AH10359" s="3">
        <v>0</v>
      </c>
      <c r="AI10359" s="10">
        <v>0</v>
      </c>
      <c r="AJ10359" s="3">
        <v>0</v>
      </c>
      <c r="AK10359" s="3">
        <v>0</v>
      </c>
      <c r="AL10359" s="10" t="s">
        <v>21431</v>
      </c>
      <c r="AM10359">
        <v>366229</v>
      </c>
      <c r="AN10359">
        <v>5</v>
      </c>
      <c r="AX10359"/>
      <c r="AY10359"/>
    </row>
    <row r="10360" spans="1:51" x14ac:dyDescent="0.25">
      <c r="A10360" t="s">
        <v>14616</v>
      </c>
      <c r="B10360" t="s">
        <v>1509</v>
      </c>
      <c r="C10360" t="s">
        <v>16672</v>
      </c>
      <c r="D10360" t="s">
        <v>15798</v>
      </c>
      <c r="E10360" s="3">
        <v>24.369565217391305</v>
      </c>
      <c r="F10360" s="3">
        <v>80.925434782608704</v>
      </c>
      <c r="G10360" s="3">
        <v>3.3710869565217392</v>
      </c>
      <c r="H10360" s="10">
        <v>4.1656704910854596E-2</v>
      </c>
      <c r="I10360" s="3">
        <v>67.38739130434783</v>
      </c>
      <c r="J10360" s="3">
        <v>3.3710869565217392</v>
      </c>
      <c r="K10360" s="10">
        <v>5.0025485350762303E-2</v>
      </c>
      <c r="L10360" s="3">
        <v>13.260217391304348</v>
      </c>
      <c r="M10360" s="3">
        <v>0.45500000000000002</v>
      </c>
      <c r="N10360" s="10">
        <v>3.4313162942439794E-2</v>
      </c>
      <c r="O10360" s="3">
        <v>2.6786956521739129</v>
      </c>
      <c r="P10360" s="3">
        <v>0.45500000000000002</v>
      </c>
      <c r="Q10360" s="8">
        <v>0.1698587891576043</v>
      </c>
      <c r="R10360" s="3">
        <v>5.1521739130434785</v>
      </c>
      <c r="S10360" s="3">
        <v>0</v>
      </c>
      <c r="T10360" s="10">
        <v>0</v>
      </c>
      <c r="U10360" s="3">
        <v>5.4293478260869561</v>
      </c>
      <c r="V10360" s="3">
        <v>0</v>
      </c>
      <c r="W10360" s="10">
        <v>0</v>
      </c>
      <c r="X10360" s="3">
        <v>23.475543478260871</v>
      </c>
      <c r="Y10360" s="3">
        <v>0.7095652173913044</v>
      </c>
      <c r="Z10360" s="10">
        <v>3.022572056951036E-2</v>
      </c>
      <c r="AA10360" s="3">
        <v>2.9565217391304346</v>
      </c>
      <c r="AB10360" s="3">
        <v>0</v>
      </c>
      <c r="AC10360" s="10">
        <v>0</v>
      </c>
      <c r="AD10360" s="3">
        <v>41.233152173913048</v>
      </c>
      <c r="AE10360" s="3">
        <v>2.2065217391304346</v>
      </c>
      <c r="AF10360" s="10">
        <v>5.3513292649171589E-2</v>
      </c>
      <c r="AG10360" s="3">
        <v>0</v>
      </c>
      <c r="AH10360" s="3">
        <v>0</v>
      </c>
      <c r="AI10360" s="10" t="s">
        <v>21431</v>
      </c>
      <c r="AJ10360" s="3">
        <v>0</v>
      </c>
      <c r="AK10360" s="3">
        <v>0</v>
      </c>
      <c r="AL10360" s="10" t="s">
        <v>21431</v>
      </c>
      <c r="AM10360">
        <v>366081</v>
      </c>
      <c r="AN10360">
        <v>5</v>
      </c>
      <c r="AX10360"/>
      <c r="AY10360"/>
    </row>
    <row r="10361" spans="1:51" x14ac:dyDescent="0.25">
      <c r="A10361" t="s">
        <v>14616</v>
      </c>
      <c r="B10361" t="s">
        <v>10001</v>
      </c>
      <c r="C10361" t="s">
        <v>19921</v>
      </c>
      <c r="D10361" t="s">
        <v>14914</v>
      </c>
      <c r="E10361" s="3">
        <v>30.032608695652176</v>
      </c>
      <c r="F10361" s="3">
        <v>45.765217391304347</v>
      </c>
      <c r="G10361" s="3">
        <v>0</v>
      </c>
      <c r="H10361" s="10">
        <v>0</v>
      </c>
      <c r="I10361" s="3">
        <v>39.290760869565219</v>
      </c>
      <c r="J10361" s="3">
        <v>0</v>
      </c>
      <c r="K10361" s="10">
        <v>0</v>
      </c>
      <c r="L10361" s="3">
        <v>14.21086956521739</v>
      </c>
      <c r="M10361" s="3">
        <v>0</v>
      </c>
      <c r="N10361" s="10">
        <v>0</v>
      </c>
      <c r="O10361" s="3">
        <v>7.7364130434782608</v>
      </c>
      <c r="P10361" s="3">
        <v>0</v>
      </c>
      <c r="Q10361" s="8">
        <v>0</v>
      </c>
      <c r="R10361" s="3">
        <v>2.0543478260869565</v>
      </c>
      <c r="S10361" s="3">
        <v>0</v>
      </c>
      <c r="T10361" s="10">
        <v>0</v>
      </c>
      <c r="U10361" s="3">
        <v>4.420108695652174</v>
      </c>
      <c r="V10361" s="3">
        <v>0</v>
      </c>
      <c r="W10361" s="10">
        <v>0</v>
      </c>
      <c r="X10361" s="3">
        <v>11.448369565217391</v>
      </c>
      <c r="Y10361" s="3">
        <v>0</v>
      </c>
      <c r="Z10361" s="10">
        <v>0</v>
      </c>
      <c r="AA10361" s="3">
        <v>0</v>
      </c>
      <c r="AB10361" s="3">
        <v>0</v>
      </c>
      <c r="AC10361" s="10" t="s">
        <v>21431</v>
      </c>
      <c r="AD10361" s="3">
        <v>20.105978260869566</v>
      </c>
      <c r="AE10361" s="3">
        <v>0</v>
      </c>
      <c r="AF10361" s="10">
        <v>0</v>
      </c>
      <c r="AG10361" s="3">
        <v>0</v>
      </c>
      <c r="AH10361" s="3">
        <v>0</v>
      </c>
      <c r="AI10361" s="10" t="s">
        <v>21431</v>
      </c>
      <c r="AJ10361" s="3">
        <v>0</v>
      </c>
      <c r="AK10361" s="3">
        <v>0</v>
      </c>
      <c r="AL10361" s="10" t="s">
        <v>21431</v>
      </c>
      <c r="AM10361">
        <v>366256</v>
      </c>
      <c r="AN10361">
        <v>5</v>
      </c>
      <c r="AX10361"/>
      <c r="AY10361"/>
    </row>
    <row r="10362" spans="1:51" x14ac:dyDescent="0.25">
      <c r="A10362" t="s">
        <v>14616</v>
      </c>
      <c r="B10362" t="s">
        <v>9817</v>
      </c>
      <c r="C10362" t="s">
        <v>18735</v>
      </c>
      <c r="D10362" t="s">
        <v>15684</v>
      </c>
      <c r="E10362" s="3">
        <v>68.608695652173907</v>
      </c>
      <c r="F10362" s="3">
        <v>282.4329347826087</v>
      </c>
      <c r="G10362" s="3">
        <v>11.739130434782609</v>
      </c>
      <c r="H10362" s="10">
        <v>4.1564311342862079E-2</v>
      </c>
      <c r="I10362" s="3">
        <v>240.52521739130435</v>
      </c>
      <c r="J10362" s="3">
        <v>11.739130434782609</v>
      </c>
      <c r="K10362" s="10">
        <v>4.8806235629275066E-2</v>
      </c>
      <c r="L10362" s="3">
        <v>50.247717391304334</v>
      </c>
      <c r="M10362" s="3">
        <v>0.21739130434782608</v>
      </c>
      <c r="N10362" s="10">
        <v>4.3263916379502436E-3</v>
      </c>
      <c r="O10362" s="3">
        <v>8.34</v>
      </c>
      <c r="P10362" s="3">
        <v>0.21739130434782608</v>
      </c>
      <c r="Q10362" s="8">
        <v>2.6066103638828067E-2</v>
      </c>
      <c r="R10362" s="3">
        <v>37.125108695652159</v>
      </c>
      <c r="S10362" s="3">
        <v>0</v>
      </c>
      <c r="T10362" s="10">
        <v>0</v>
      </c>
      <c r="U10362" s="3">
        <v>4.7826086956521738</v>
      </c>
      <c r="V10362" s="3">
        <v>0</v>
      </c>
      <c r="W10362" s="10">
        <v>0</v>
      </c>
      <c r="X10362" s="3">
        <v>58.981413043478263</v>
      </c>
      <c r="Y10362" s="3">
        <v>1.6141304347826086</v>
      </c>
      <c r="Z10362" s="10">
        <v>2.7366764400723144E-2</v>
      </c>
      <c r="AA10362" s="3">
        <v>0</v>
      </c>
      <c r="AB10362" s="3">
        <v>0</v>
      </c>
      <c r="AC10362" s="10" t="s">
        <v>21431</v>
      </c>
      <c r="AD10362" s="3">
        <v>173.20380434782609</v>
      </c>
      <c r="AE10362" s="3">
        <v>9.9076086956521738</v>
      </c>
      <c r="AF10362" s="10">
        <v>5.7202027016426363E-2</v>
      </c>
      <c r="AG10362" s="3">
        <v>0</v>
      </c>
      <c r="AH10362" s="3">
        <v>0</v>
      </c>
      <c r="AI10362" s="10" t="s">
        <v>21431</v>
      </c>
      <c r="AJ10362" s="3">
        <v>0</v>
      </c>
      <c r="AK10362" s="3">
        <v>0</v>
      </c>
      <c r="AL10362" s="10" t="s">
        <v>21431</v>
      </c>
      <c r="AM10362">
        <v>365997</v>
      </c>
      <c r="AN10362">
        <v>5</v>
      </c>
      <c r="AX10362"/>
      <c r="AY10362"/>
    </row>
    <row r="10363" spans="1:51" x14ac:dyDescent="0.25">
      <c r="A10363" t="s">
        <v>14616</v>
      </c>
      <c r="B10363" t="s">
        <v>9669</v>
      </c>
      <c r="C10363" t="s">
        <v>19927</v>
      </c>
      <c r="D10363" t="s">
        <v>15792</v>
      </c>
      <c r="E10363" s="3">
        <v>70.641304347826093</v>
      </c>
      <c r="F10363" s="3">
        <v>246.88445652173917</v>
      </c>
      <c r="G10363" s="3">
        <v>10.101847826086955</v>
      </c>
      <c r="H10363" s="10">
        <v>4.0917309936834546E-2</v>
      </c>
      <c r="I10363" s="3">
        <v>236.81923913043482</v>
      </c>
      <c r="J10363" s="3">
        <v>10.101847826086955</v>
      </c>
      <c r="K10363" s="10">
        <v>4.2656364673661837E-2</v>
      </c>
      <c r="L10363" s="3">
        <v>41.442934782608695</v>
      </c>
      <c r="M10363" s="3">
        <v>0</v>
      </c>
      <c r="N10363" s="10">
        <v>0</v>
      </c>
      <c r="O10363" s="3">
        <v>31.377717391304348</v>
      </c>
      <c r="P10363" s="3">
        <v>0</v>
      </c>
      <c r="Q10363" s="8">
        <v>0</v>
      </c>
      <c r="R10363" s="3">
        <v>4.9347826086956523</v>
      </c>
      <c r="S10363" s="3">
        <v>0</v>
      </c>
      <c r="T10363" s="10">
        <v>0</v>
      </c>
      <c r="U10363" s="3">
        <v>5.1304347826086953</v>
      </c>
      <c r="V10363" s="3">
        <v>0</v>
      </c>
      <c r="W10363" s="10">
        <v>0</v>
      </c>
      <c r="X10363" s="3">
        <v>69.749891304347841</v>
      </c>
      <c r="Y10363" s="3">
        <v>5.7308695652173904</v>
      </c>
      <c r="Z10363" s="10">
        <v>8.2163132559034652E-2</v>
      </c>
      <c r="AA10363" s="3">
        <v>0</v>
      </c>
      <c r="AB10363" s="3">
        <v>0</v>
      </c>
      <c r="AC10363" s="10" t="s">
        <v>21431</v>
      </c>
      <c r="AD10363" s="3">
        <v>135.69163043478264</v>
      </c>
      <c r="AE10363" s="3">
        <v>4.3709782608695642</v>
      </c>
      <c r="AF10363" s="10">
        <v>3.22125856021045E-2</v>
      </c>
      <c r="AG10363" s="3">
        <v>0</v>
      </c>
      <c r="AH10363" s="3">
        <v>0</v>
      </c>
      <c r="AI10363" s="10" t="s">
        <v>21431</v>
      </c>
      <c r="AJ10363" s="3">
        <v>0</v>
      </c>
      <c r="AK10363" s="3">
        <v>0</v>
      </c>
      <c r="AL10363" s="10" t="s">
        <v>21431</v>
      </c>
      <c r="AM10363">
        <v>365758</v>
      </c>
      <c r="AN10363">
        <v>5</v>
      </c>
      <c r="AX10363"/>
      <c r="AY10363"/>
    </row>
    <row r="10364" spans="1:51" x14ac:dyDescent="0.25">
      <c r="A10364" t="s">
        <v>14616</v>
      </c>
      <c r="B10364" t="s">
        <v>9693</v>
      </c>
      <c r="C10364" t="s">
        <v>20048</v>
      </c>
      <c r="D10364" t="s">
        <v>15815</v>
      </c>
      <c r="E10364" s="3">
        <v>57.422535211267608</v>
      </c>
      <c r="F10364" s="3">
        <v>255.63591549295774</v>
      </c>
      <c r="G10364" s="3">
        <v>32.621830985915494</v>
      </c>
      <c r="H10364" s="10">
        <v>0.12761051561557343</v>
      </c>
      <c r="I10364" s="3">
        <v>243.93873239436618</v>
      </c>
      <c r="J10364" s="3">
        <v>32.621830985915494</v>
      </c>
      <c r="K10364" s="10">
        <v>0.13372960769992467</v>
      </c>
      <c r="L10364" s="3">
        <v>41.514084507042256</v>
      </c>
      <c r="M10364" s="3">
        <v>7.323943661971831</v>
      </c>
      <c r="N10364" s="10">
        <v>0.17642069550466496</v>
      </c>
      <c r="O10364" s="3">
        <v>29.816901408450704</v>
      </c>
      <c r="P10364" s="3">
        <v>7.323943661971831</v>
      </c>
      <c r="Q10364" s="8">
        <v>0.24563060935285783</v>
      </c>
      <c r="R10364" s="3">
        <v>11.69718309859155</v>
      </c>
      <c r="S10364" s="3">
        <v>0</v>
      </c>
      <c r="T10364" s="10">
        <v>0</v>
      </c>
      <c r="U10364" s="3">
        <v>0</v>
      </c>
      <c r="V10364" s="3">
        <v>0</v>
      </c>
      <c r="W10364" s="10" t="s">
        <v>21431</v>
      </c>
      <c r="X10364" s="3">
        <v>73.620704225352114</v>
      </c>
      <c r="Y10364" s="3">
        <v>11.962253521126762</v>
      </c>
      <c r="Z10364" s="10">
        <v>0.1624849102843467</v>
      </c>
      <c r="AA10364" s="3">
        <v>0</v>
      </c>
      <c r="AB10364" s="3">
        <v>0</v>
      </c>
      <c r="AC10364" s="10" t="s">
        <v>21431</v>
      </c>
      <c r="AD10364" s="3">
        <v>140.50112676056338</v>
      </c>
      <c r="AE10364" s="3">
        <v>13.335633802816902</v>
      </c>
      <c r="AF10364" s="10">
        <v>9.4914781897393441E-2</v>
      </c>
      <c r="AG10364" s="3">
        <v>0</v>
      </c>
      <c r="AH10364" s="3">
        <v>0</v>
      </c>
      <c r="AI10364" s="10" t="s">
        <v>21431</v>
      </c>
      <c r="AJ10364" s="3">
        <v>0</v>
      </c>
      <c r="AK10364" s="3">
        <v>0</v>
      </c>
      <c r="AL10364" s="10" t="s">
        <v>21431</v>
      </c>
      <c r="AM10364">
        <v>365794</v>
      </c>
      <c r="AN10364">
        <v>5</v>
      </c>
      <c r="AX10364"/>
      <c r="AY10364"/>
    </row>
    <row r="10365" spans="1:51" x14ac:dyDescent="0.25">
      <c r="A10365" t="s">
        <v>14616</v>
      </c>
      <c r="B10365" t="s">
        <v>9467</v>
      </c>
      <c r="C10365" t="s">
        <v>17374</v>
      </c>
      <c r="D10365" t="s">
        <v>15796</v>
      </c>
      <c r="E10365" s="3">
        <v>48.032608695652172</v>
      </c>
      <c r="F10365" s="3">
        <v>208.14456521739129</v>
      </c>
      <c r="G10365" s="3">
        <v>0</v>
      </c>
      <c r="H10365" s="10">
        <v>0</v>
      </c>
      <c r="I10365" s="3">
        <v>201.57119565217391</v>
      </c>
      <c r="J10365" s="3">
        <v>0</v>
      </c>
      <c r="K10365" s="10">
        <v>0</v>
      </c>
      <c r="L10365" s="3">
        <v>30.686413043478261</v>
      </c>
      <c r="M10365" s="3">
        <v>0</v>
      </c>
      <c r="N10365" s="10">
        <v>0</v>
      </c>
      <c r="O10365" s="3">
        <v>24.11304347826087</v>
      </c>
      <c r="P10365" s="3">
        <v>0</v>
      </c>
      <c r="Q10365" s="8">
        <v>0</v>
      </c>
      <c r="R10365" s="3">
        <v>1.9538043478260869</v>
      </c>
      <c r="S10365" s="3">
        <v>0</v>
      </c>
      <c r="T10365" s="10">
        <v>0</v>
      </c>
      <c r="U10365" s="3">
        <v>4.6195652173913047</v>
      </c>
      <c r="V10365" s="3">
        <v>0</v>
      </c>
      <c r="W10365" s="10">
        <v>0</v>
      </c>
      <c r="X10365" s="3">
        <v>41.323369565217391</v>
      </c>
      <c r="Y10365" s="3">
        <v>0</v>
      </c>
      <c r="Z10365" s="10">
        <v>0</v>
      </c>
      <c r="AA10365" s="3">
        <v>0</v>
      </c>
      <c r="AB10365" s="3">
        <v>0</v>
      </c>
      <c r="AC10365" s="10" t="s">
        <v>21431</v>
      </c>
      <c r="AD10365" s="3">
        <v>85.214673913043484</v>
      </c>
      <c r="AE10365" s="3">
        <v>0</v>
      </c>
      <c r="AF10365" s="10">
        <v>0</v>
      </c>
      <c r="AG10365" s="3">
        <v>50.920108695652168</v>
      </c>
      <c r="AH10365" s="3">
        <v>0</v>
      </c>
      <c r="AI10365" s="10">
        <v>0</v>
      </c>
      <c r="AJ10365" s="3">
        <v>0</v>
      </c>
      <c r="AK10365" s="3">
        <v>0</v>
      </c>
      <c r="AL10365" s="10" t="s">
        <v>21431</v>
      </c>
      <c r="AM10365">
        <v>365452</v>
      </c>
      <c r="AN10365">
        <v>5</v>
      </c>
      <c r="AX10365"/>
      <c r="AY10365"/>
    </row>
    <row r="10366" spans="1:51" x14ac:dyDescent="0.25">
      <c r="A10366" t="s">
        <v>14616</v>
      </c>
      <c r="B10366" t="s">
        <v>9645</v>
      </c>
      <c r="C10366" t="s">
        <v>16965</v>
      </c>
      <c r="D10366" t="s">
        <v>15794</v>
      </c>
      <c r="E10366" s="3">
        <v>139.34782608695653</v>
      </c>
      <c r="F10366" s="3">
        <v>515.60217391304343</v>
      </c>
      <c r="G10366" s="3">
        <v>53.473913043478284</v>
      </c>
      <c r="H10366" s="10">
        <v>0.10371157405650637</v>
      </c>
      <c r="I10366" s="3">
        <v>480.11391304347814</v>
      </c>
      <c r="J10366" s="3">
        <v>53.473913043478284</v>
      </c>
      <c r="K10366" s="10">
        <v>0.11137755351537958</v>
      </c>
      <c r="L10366" s="3">
        <v>65.605869565217375</v>
      </c>
      <c r="M10366" s="3">
        <v>1.4623913043478263</v>
      </c>
      <c r="N10366" s="10">
        <v>2.2290555921891938E-2</v>
      </c>
      <c r="O10366" s="3">
        <v>60.312391304347805</v>
      </c>
      <c r="P10366" s="3">
        <v>1.4623913043478263</v>
      </c>
      <c r="Q10366" s="8">
        <v>2.4246946153541175E-2</v>
      </c>
      <c r="R10366" s="3">
        <v>0.16304347826086957</v>
      </c>
      <c r="S10366" s="3">
        <v>0</v>
      </c>
      <c r="T10366" s="10">
        <v>0</v>
      </c>
      <c r="U10366" s="3">
        <v>5.1304347826086953</v>
      </c>
      <c r="V10366" s="3">
        <v>0</v>
      </c>
      <c r="W10366" s="10">
        <v>0</v>
      </c>
      <c r="X10366" s="3">
        <v>145.18760869565213</v>
      </c>
      <c r="Y10366" s="3">
        <v>52.011521739130458</v>
      </c>
      <c r="Z10366" s="10">
        <v>0.35823664434172903</v>
      </c>
      <c r="AA10366" s="3">
        <v>30.194782608695654</v>
      </c>
      <c r="AB10366" s="3">
        <v>0</v>
      </c>
      <c r="AC10366" s="10">
        <v>0</v>
      </c>
      <c r="AD10366" s="3">
        <v>214.43869565217389</v>
      </c>
      <c r="AE10366" s="3">
        <v>0</v>
      </c>
      <c r="AF10366" s="10">
        <v>0</v>
      </c>
      <c r="AG10366" s="3">
        <v>60.175217391304344</v>
      </c>
      <c r="AH10366" s="3">
        <v>0</v>
      </c>
      <c r="AI10366" s="10">
        <v>0</v>
      </c>
      <c r="AJ10366" s="3">
        <v>0</v>
      </c>
      <c r="AK10366" s="3">
        <v>0</v>
      </c>
      <c r="AL10366" s="10" t="s">
        <v>21431</v>
      </c>
      <c r="AM10366">
        <v>365727</v>
      </c>
      <c r="AN10366">
        <v>5</v>
      </c>
      <c r="AX10366"/>
      <c r="AY10366"/>
    </row>
    <row r="10367" spans="1:51" x14ac:dyDescent="0.25">
      <c r="A10367" t="s">
        <v>14616</v>
      </c>
      <c r="B10367" t="s">
        <v>9526</v>
      </c>
      <c r="C10367" t="s">
        <v>19948</v>
      </c>
      <c r="D10367" t="s">
        <v>15806</v>
      </c>
      <c r="E10367" s="3">
        <v>74.858695652173907</v>
      </c>
      <c r="F10367" s="3">
        <v>262.7853260869565</v>
      </c>
      <c r="G10367" s="3">
        <v>26.467391304347824</v>
      </c>
      <c r="H10367" s="10">
        <v>0.10071868052324079</v>
      </c>
      <c r="I10367" s="3">
        <v>233.11141304347828</v>
      </c>
      <c r="J10367" s="3">
        <v>26.467391304347824</v>
      </c>
      <c r="K10367" s="10">
        <v>0.11353966311126652</v>
      </c>
      <c r="L10367" s="3">
        <v>51.288043478260867</v>
      </c>
      <c r="M10367" s="3">
        <v>4.0326086956521738</v>
      </c>
      <c r="N10367" s="10">
        <v>7.8626682208328913E-2</v>
      </c>
      <c r="O10367" s="3">
        <v>39.176630434782609</v>
      </c>
      <c r="P10367" s="3">
        <v>4.0326086956521738</v>
      </c>
      <c r="Q10367" s="8">
        <v>0.10293403620725532</v>
      </c>
      <c r="R10367" s="3">
        <v>7.2418478260869561</v>
      </c>
      <c r="S10367" s="3">
        <v>0</v>
      </c>
      <c r="T10367" s="10">
        <v>0</v>
      </c>
      <c r="U10367" s="3">
        <v>4.8695652173913047</v>
      </c>
      <c r="V10367" s="3">
        <v>0</v>
      </c>
      <c r="W10367" s="10">
        <v>0</v>
      </c>
      <c r="X10367" s="3">
        <v>43.565217391304351</v>
      </c>
      <c r="Y10367" s="3">
        <v>0.84510869565217395</v>
      </c>
      <c r="Z10367" s="10">
        <v>1.9398702594810378E-2</v>
      </c>
      <c r="AA10367" s="3">
        <v>17.5625</v>
      </c>
      <c r="AB10367" s="3">
        <v>0</v>
      </c>
      <c r="AC10367" s="10">
        <v>0</v>
      </c>
      <c r="AD10367" s="3">
        <v>150.36956521739131</v>
      </c>
      <c r="AE10367" s="3">
        <v>21.589673913043477</v>
      </c>
      <c r="AF10367" s="10">
        <v>0.14357741795576115</v>
      </c>
      <c r="AG10367" s="3">
        <v>0</v>
      </c>
      <c r="AH10367" s="3">
        <v>0</v>
      </c>
      <c r="AI10367" s="10" t="s">
        <v>21431</v>
      </c>
      <c r="AJ10367" s="3">
        <v>0</v>
      </c>
      <c r="AK10367" s="3">
        <v>0</v>
      </c>
      <c r="AL10367" s="10" t="s">
        <v>21431</v>
      </c>
      <c r="AM10367">
        <v>365556</v>
      </c>
      <c r="AN10367">
        <v>5</v>
      </c>
      <c r="AX10367"/>
      <c r="AY10367"/>
    </row>
    <row r="10368" spans="1:51" x14ac:dyDescent="0.25">
      <c r="A10368" t="s">
        <v>14616</v>
      </c>
      <c r="B10368" t="s">
        <v>9585</v>
      </c>
      <c r="C10368" t="s">
        <v>20018</v>
      </c>
      <c r="D10368" t="s">
        <v>14859</v>
      </c>
      <c r="E10368" s="3">
        <v>72.934782608695656</v>
      </c>
      <c r="F10368" s="3">
        <v>237.93206521739131</v>
      </c>
      <c r="G10368" s="3">
        <v>0</v>
      </c>
      <c r="H10368" s="10">
        <v>0</v>
      </c>
      <c r="I10368" s="3">
        <v>220.7146739130435</v>
      </c>
      <c r="J10368" s="3">
        <v>0</v>
      </c>
      <c r="K10368" s="10">
        <v>0</v>
      </c>
      <c r="L10368" s="3">
        <v>35.923913043478258</v>
      </c>
      <c r="M10368" s="3">
        <v>0</v>
      </c>
      <c r="N10368" s="10">
        <v>0</v>
      </c>
      <c r="O10368" s="3">
        <v>18.706521739130434</v>
      </c>
      <c r="P10368" s="3">
        <v>0</v>
      </c>
      <c r="Q10368" s="8">
        <v>0</v>
      </c>
      <c r="R10368" s="3">
        <v>11.478260869565217</v>
      </c>
      <c r="S10368" s="3">
        <v>0</v>
      </c>
      <c r="T10368" s="10">
        <v>0</v>
      </c>
      <c r="U10368" s="3">
        <v>5.7391304347826084</v>
      </c>
      <c r="V10368" s="3">
        <v>0</v>
      </c>
      <c r="W10368" s="10">
        <v>0</v>
      </c>
      <c r="X10368" s="3">
        <v>47.497282608695649</v>
      </c>
      <c r="Y10368" s="3">
        <v>0</v>
      </c>
      <c r="Z10368" s="10">
        <v>0</v>
      </c>
      <c r="AA10368" s="3">
        <v>0</v>
      </c>
      <c r="AB10368" s="3">
        <v>0</v>
      </c>
      <c r="AC10368" s="10" t="s">
        <v>21431</v>
      </c>
      <c r="AD10368" s="3">
        <v>154.5108695652174</v>
      </c>
      <c r="AE10368" s="3">
        <v>0</v>
      </c>
      <c r="AF10368" s="10">
        <v>0</v>
      </c>
      <c r="AG10368" s="3">
        <v>0</v>
      </c>
      <c r="AH10368" s="3">
        <v>0</v>
      </c>
      <c r="AI10368" s="10" t="s">
        <v>21431</v>
      </c>
      <c r="AJ10368" s="3">
        <v>0</v>
      </c>
      <c r="AK10368" s="3">
        <v>0</v>
      </c>
      <c r="AL10368" s="10" t="s">
        <v>21431</v>
      </c>
      <c r="AM10368">
        <v>365636</v>
      </c>
      <c r="AN10368">
        <v>5</v>
      </c>
      <c r="AX10368"/>
      <c r="AY10368"/>
    </row>
    <row r="10369" spans="1:51" x14ac:dyDescent="0.25">
      <c r="A10369" t="s">
        <v>14616</v>
      </c>
      <c r="B10369" t="s">
        <v>9792</v>
      </c>
      <c r="C10369" t="s">
        <v>19980</v>
      </c>
      <c r="D10369" t="s">
        <v>14691</v>
      </c>
      <c r="E10369" s="3">
        <v>33.728260869565219</v>
      </c>
      <c r="F10369" s="3">
        <v>97.159999999999982</v>
      </c>
      <c r="G10369" s="3">
        <v>12.60163043478261</v>
      </c>
      <c r="H10369" s="10">
        <v>0.12969977804428379</v>
      </c>
      <c r="I10369" s="3">
        <v>80.517826086956504</v>
      </c>
      <c r="J10369" s="3">
        <v>12.60163043478261</v>
      </c>
      <c r="K10369" s="10">
        <v>0.15650733566966002</v>
      </c>
      <c r="L10369" s="3">
        <v>18.860760869565215</v>
      </c>
      <c r="M10369" s="3">
        <v>0.85869565217391308</v>
      </c>
      <c r="N10369" s="10">
        <v>4.5528155418138656E-2</v>
      </c>
      <c r="O10369" s="3">
        <v>10.089021739130434</v>
      </c>
      <c r="P10369" s="3">
        <v>0.85869565217391308</v>
      </c>
      <c r="Q10369" s="8">
        <v>8.5111884420215694E-2</v>
      </c>
      <c r="R10369" s="3">
        <v>1.826086956521739</v>
      </c>
      <c r="S10369" s="3">
        <v>0</v>
      </c>
      <c r="T10369" s="10">
        <v>0</v>
      </c>
      <c r="U10369" s="3">
        <v>6.9456521739130439</v>
      </c>
      <c r="V10369" s="3">
        <v>0</v>
      </c>
      <c r="W10369" s="10">
        <v>0</v>
      </c>
      <c r="X10369" s="3">
        <v>27.718804347826079</v>
      </c>
      <c r="Y10369" s="3">
        <v>4.3097826086956523</v>
      </c>
      <c r="Z10369" s="10">
        <v>0.15548226953135727</v>
      </c>
      <c r="AA10369" s="3">
        <v>7.8704347826086947</v>
      </c>
      <c r="AB10369" s="3">
        <v>0</v>
      </c>
      <c r="AC10369" s="10">
        <v>0</v>
      </c>
      <c r="AD10369" s="3">
        <v>41.152826086956502</v>
      </c>
      <c r="AE10369" s="3">
        <v>7.4331521739130437</v>
      </c>
      <c r="AF10369" s="10">
        <v>0.18062312800114111</v>
      </c>
      <c r="AG10369" s="3">
        <v>1.5571739130434781</v>
      </c>
      <c r="AH10369" s="3">
        <v>0</v>
      </c>
      <c r="AI10369" s="10">
        <v>0</v>
      </c>
      <c r="AJ10369" s="3">
        <v>0</v>
      </c>
      <c r="AK10369" s="3">
        <v>0</v>
      </c>
      <c r="AL10369" s="10" t="s">
        <v>21431</v>
      </c>
      <c r="AM10369">
        <v>365961</v>
      </c>
      <c r="AN10369">
        <v>5</v>
      </c>
      <c r="AX10369"/>
      <c r="AY10369"/>
    </row>
    <row r="10370" spans="1:51" x14ac:dyDescent="0.25">
      <c r="A10370" t="s">
        <v>14616</v>
      </c>
      <c r="B10370" t="s">
        <v>10085</v>
      </c>
      <c r="C10370" t="s">
        <v>16369</v>
      </c>
      <c r="D10370" t="s">
        <v>15805</v>
      </c>
      <c r="E10370" s="3">
        <v>64.032608695652172</v>
      </c>
      <c r="F10370" s="3">
        <v>187.10326086956525</v>
      </c>
      <c r="G10370" s="3">
        <v>0</v>
      </c>
      <c r="H10370" s="10">
        <v>0</v>
      </c>
      <c r="I10370" s="3">
        <v>176.59239130434781</v>
      </c>
      <c r="J10370" s="3">
        <v>0</v>
      </c>
      <c r="K10370" s="10">
        <v>0</v>
      </c>
      <c r="L10370" s="3">
        <v>26.997282608695652</v>
      </c>
      <c r="M10370" s="3">
        <v>0</v>
      </c>
      <c r="N10370" s="10">
        <v>0</v>
      </c>
      <c r="O10370" s="3">
        <v>21.866847826086957</v>
      </c>
      <c r="P10370" s="3">
        <v>0</v>
      </c>
      <c r="Q10370" s="8">
        <v>0</v>
      </c>
      <c r="R10370" s="3">
        <v>0</v>
      </c>
      <c r="S10370" s="3">
        <v>0</v>
      </c>
      <c r="T10370" s="10" t="s">
        <v>21431</v>
      </c>
      <c r="U10370" s="3">
        <v>5.1304347826086953</v>
      </c>
      <c r="V10370" s="3">
        <v>0</v>
      </c>
      <c r="W10370" s="10">
        <v>0</v>
      </c>
      <c r="X10370" s="3">
        <v>37.845108695652172</v>
      </c>
      <c r="Y10370" s="3">
        <v>0</v>
      </c>
      <c r="Z10370" s="10">
        <v>0</v>
      </c>
      <c r="AA10370" s="3">
        <v>5.3804347826086953</v>
      </c>
      <c r="AB10370" s="3">
        <v>0</v>
      </c>
      <c r="AC10370" s="10">
        <v>0</v>
      </c>
      <c r="AD10370" s="3">
        <v>116.8804347826087</v>
      </c>
      <c r="AE10370" s="3">
        <v>0</v>
      </c>
      <c r="AF10370" s="10">
        <v>0</v>
      </c>
      <c r="AG10370" s="3">
        <v>0</v>
      </c>
      <c r="AH10370" s="3">
        <v>0</v>
      </c>
      <c r="AI10370" s="10" t="s">
        <v>21431</v>
      </c>
      <c r="AJ10370" s="3">
        <v>0</v>
      </c>
      <c r="AK10370" s="3">
        <v>0</v>
      </c>
      <c r="AL10370" s="10" t="s">
        <v>21431</v>
      </c>
      <c r="AM10370">
        <v>366366</v>
      </c>
      <c r="AN10370">
        <v>5</v>
      </c>
      <c r="AX10370"/>
      <c r="AY10370"/>
    </row>
    <row r="10371" spans="1:51" x14ac:dyDescent="0.25">
      <c r="A10371" t="s">
        <v>14616</v>
      </c>
      <c r="B10371" t="s">
        <v>9745</v>
      </c>
      <c r="C10371" t="s">
        <v>20054</v>
      </c>
      <c r="D10371" t="s">
        <v>14937</v>
      </c>
      <c r="E10371" s="3">
        <v>39.163043478260867</v>
      </c>
      <c r="F10371" s="3">
        <v>119.19445652173911</v>
      </c>
      <c r="G10371" s="3">
        <v>0</v>
      </c>
      <c r="H10371" s="10">
        <v>0</v>
      </c>
      <c r="I10371" s="3">
        <v>106.60717391304347</v>
      </c>
      <c r="J10371" s="3">
        <v>0</v>
      </c>
      <c r="K10371" s="10">
        <v>0</v>
      </c>
      <c r="L10371" s="3">
        <v>19.161739130434782</v>
      </c>
      <c r="M10371" s="3">
        <v>0</v>
      </c>
      <c r="N10371" s="10">
        <v>0</v>
      </c>
      <c r="O10371" s="3">
        <v>14.72695652173913</v>
      </c>
      <c r="P10371" s="3">
        <v>0</v>
      </c>
      <c r="Q10371" s="8">
        <v>0</v>
      </c>
      <c r="R10371" s="3">
        <v>0</v>
      </c>
      <c r="S10371" s="3">
        <v>0</v>
      </c>
      <c r="T10371" s="10" t="s">
        <v>21431</v>
      </c>
      <c r="U10371" s="3">
        <v>4.4347826086956523</v>
      </c>
      <c r="V10371" s="3">
        <v>0</v>
      </c>
      <c r="W10371" s="10">
        <v>0</v>
      </c>
      <c r="X10371" s="3">
        <v>25.56652173913043</v>
      </c>
      <c r="Y10371" s="3">
        <v>0</v>
      </c>
      <c r="Z10371" s="10">
        <v>0</v>
      </c>
      <c r="AA10371" s="3">
        <v>8.1524999999999999</v>
      </c>
      <c r="AB10371" s="3">
        <v>0</v>
      </c>
      <c r="AC10371" s="10">
        <v>0</v>
      </c>
      <c r="AD10371" s="3">
        <v>66.313695652173905</v>
      </c>
      <c r="AE10371" s="3">
        <v>0</v>
      </c>
      <c r="AF10371" s="10">
        <v>0</v>
      </c>
      <c r="AG10371" s="3">
        <v>0</v>
      </c>
      <c r="AH10371" s="3">
        <v>0</v>
      </c>
      <c r="AI10371" s="10" t="s">
        <v>21431</v>
      </c>
      <c r="AJ10371" s="3">
        <v>0</v>
      </c>
      <c r="AK10371" s="3">
        <v>0</v>
      </c>
      <c r="AL10371" s="10" t="s">
        <v>21431</v>
      </c>
      <c r="AM10371">
        <v>365878</v>
      </c>
      <c r="AN10371">
        <v>5</v>
      </c>
      <c r="AX10371"/>
      <c r="AY10371"/>
    </row>
    <row r="10372" spans="1:51" x14ac:dyDescent="0.25">
      <c r="A10372" t="s">
        <v>14616</v>
      </c>
      <c r="B10372" t="s">
        <v>9564</v>
      </c>
      <c r="C10372" t="s">
        <v>19941</v>
      </c>
      <c r="D10372" t="s">
        <v>15099</v>
      </c>
      <c r="E10372" s="3">
        <v>67.032608695652172</v>
      </c>
      <c r="F10372" s="3">
        <v>217.49108695652183</v>
      </c>
      <c r="G10372" s="3">
        <v>0.97826086956521741</v>
      </c>
      <c r="H10372" s="10">
        <v>4.4979354476295365E-3</v>
      </c>
      <c r="I10372" s="3">
        <v>198.77097826086964</v>
      </c>
      <c r="J10372" s="3">
        <v>0</v>
      </c>
      <c r="K10372" s="10">
        <v>0</v>
      </c>
      <c r="L10372" s="3">
        <v>27.650217391304352</v>
      </c>
      <c r="M10372" s="3">
        <v>0.97826086956521741</v>
      </c>
      <c r="N10372" s="10">
        <v>3.53798617826733E-2</v>
      </c>
      <c r="O10372" s="3">
        <v>14.440978260869569</v>
      </c>
      <c r="P10372" s="3">
        <v>0</v>
      </c>
      <c r="Q10372" s="8">
        <v>0</v>
      </c>
      <c r="R10372" s="3">
        <v>7.1114130434782608</v>
      </c>
      <c r="S10372" s="3">
        <v>0.97826086956521741</v>
      </c>
      <c r="T10372" s="10">
        <v>0.13756209400076425</v>
      </c>
      <c r="U10372" s="3">
        <v>6.0978260869565215</v>
      </c>
      <c r="V10372" s="3">
        <v>0</v>
      </c>
      <c r="W10372" s="10">
        <v>0</v>
      </c>
      <c r="X10372" s="3">
        <v>69.749130434782614</v>
      </c>
      <c r="Y10372" s="3">
        <v>0</v>
      </c>
      <c r="Z10372" s="10">
        <v>0</v>
      </c>
      <c r="AA10372" s="3">
        <v>5.5108695652173916</v>
      </c>
      <c r="AB10372" s="3">
        <v>0</v>
      </c>
      <c r="AC10372" s="10">
        <v>0</v>
      </c>
      <c r="AD10372" s="3">
        <v>114.58086956521747</v>
      </c>
      <c r="AE10372" s="3">
        <v>0</v>
      </c>
      <c r="AF10372" s="10">
        <v>0</v>
      </c>
      <c r="AG10372" s="3">
        <v>0</v>
      </c>
      <c r="AH10372" s="3">
        <v>0</v>
      </c>
      <c r="AI10372" s="10" t="s">
        <v>21431</v>
      </c>
      <c r="AJ10372" s="3">
        <v>0</v>
      </c>
      <c r="AK10372" s="3">
        <v>0</v>
      </c>
      <c r="AL10372" s="10" t="s">
        <v>21431</v>
      </c>
      <c r="AM10372">
        <v>365607</v>
      </c>
      <c r="AN10372">
        <v>5</v>
      </c>
      <c r="AX10372"/>
      <c r="AY10372"/>
    </row>
    <row r="10373" spans="1:51" x14ac:dyDescent="0.25">
      <c r="A10373" t="s">
        <v>14616</v>
      </c>
      <c r="B10373" t="s">
        <v>9350</v>
      </c>
      <c r="C10373" t="s">
        <v>19941</v>
      </c>
      <c r="D10373" t="s">
        <v>15099</v>
      </c>
      <c r="E10373" s="3">
        <v>71.74647887323944</v>
      </c>
      <c r="F10373" s="3">
        <v>238.93676056338029</v>
      </c>
      <c r="G10373" s="3">
        <v>10.100140845070422</v>
      </c>
      <c r="H10373" s="10">
        <v>4.227118849881311E-2</v>
      </c>
      <c r="I10373" s="3">
        <v>196.853661971831</v>
      </c>
      <c r="J10373" s="3">
        <v>8.6212676056338022</v>
      </c>
      <c r="K10373" s="10">
        <v>4.3795312311068271E-2</v>
      </c>
      <c r="L10373" s="3">
        <v>46.392957746478885</v>
      </c>
      <c r="M10373" s="3">
        <v>1.5950704225352113</v>
      </c>
      <c r="N10373" s="10">
        <v>3.4381735936124341E-2</v>
      </c>
      <c r="O10373" s="3">
        <v>8.4436619718309878</v>
      </c>
      <c r="P10373" s="3">
        <v>0.11619718309859155</v>
      </c>
      <c r="Q10373" s="8">
        <v>1.3761467889908254E-2</v>
      </c>
      <c r="R10373" s="3">
        <v>33.963380281690149</v>
      </c>
      <c r="S10373" s="3">
        <v>1.4788732394366197</v>
      </c>
      <c r="T10373" s="10">
        <v>4.3543169942771826E-2</v>
      </c>
      <c r="U10373" s="3">
        <v>3.9859154929577465</v>
      </c>
      <c r="V10373" s="3">
        <v>0</v>
      </c>
      <c r="W10373" s="10">
        <v>0</v>
      </c>
      <c r="X10373" s="3">
        <v>50.318450704225349</v>
      </c>
      <c r="Y10373" s="3">
        <v>8.5050704225352103</v>
      </c>
      <c r="Z10373" s="10">
        <v>0.16902488656752346</v>
      </c>
      <c r="AA10373" s="3">
        <v>4.1338028169014081</v>
      </c>
      <c r="AB10373" s="3">
        <v>0</v>
      </c>
      <c r="AC10373" s="10">
        <v>0</v>
      </c>
      <c r="AD10373" s="3">
        <v>138.09154929577466</v>
      </c>
      <c r="AE10373" s="3">
        <v>0</v>
      </c>
      <c r="AF10373" s="10">
        <v>0</v>
      </c>
      <c r="AG10373" s="3">
        <v>0</v>
      </c>
      <c r="AH10373" s="3">
        <v>0</v>
      </c>
      <c r="AI10373" s="10" t="s">
        <v>21431</v>
      </c>
      <c r="AJ10373" s="3">
        <v>0</v>
      </c>
      <c r="AK10373" s="3">
        <v>0</v>
      </c>
      <c r="AL10373" s="10" t="s">
        <v>21431</v>
      </c>
      <c r="AM10373">
        <v>365265</v>
      </c>
      <c r="AN10373">
        <v>5</v>
      </c>
      <c r="AX10373"/>
      <c r="AY10373"/>
    </row>
    <row r="10374" spans="1:51" x14ac:dyDescent="0.25">
      <c r="A10374" t="s">
        <v>14616</v>
      </c>
      <c r="B10374" t="s">
        <v>9629</v>
      </c>
      <c r="C10374" t="s">
        <v>19927</v>
      </c>
      <c r="D10374" t="s">
        <v>15792</v>
      </c>
      <c r="E10374" s="3">
        <v>166.46739130434781</v>
      </c>
      <c r="F10374" s="3">
        <v>759.92586956521745</v>
      </c>
      <c r="G10374" s="3">
        <v>147.68967391304344</v>
      </c>
      <c r="H10374" s="10">
        <v>0.19434747496823912</v>
      </c>
      <c r="I10374" s="3">
        <v>695.91728260869559</v>
      </c>
      <c r="J10374" s="3">
        <v>145.58695652173907</v>
      </c>
      <c r="K10374" s="10">
        <v>0.20920152460648192</v>
      </c>
      <c r="L10374" s="3">
        <v>126.12902173913045</v>
      </c>
      <c r="M10374" s="3">
        <v>27.394673913043476</v>
      </c>
      <c r="N10374" s="10">
        <v>0.2171956424882388</v>
      </c>
      <c r="O10374" s="3">
        <v>95.775652173913045</v>
      </c>
      <c r="P10374" s="3">
        <v>25.291956521739127</v>
      </c>
      <c r="Q10374" s="8">
        <v>0.26407501225690466</v>
      </c>
      <c r="R10374" s="3">
        <v>23.445217391304364</v>
      </c>
      <c r="S10374" s="3">
        <v>2.10271739130435</v>
      </c>
      <c r="T10374" s="10">
        <v>8.9686410503671862E-2</v>
      </c>
      <c r="U10374" s="3">
        <v>6.9081521739130443</v>
      </c>
      <c r="V10374" s="3">
        <v>0</v>
      </c>
      <c r="W10374" s="10">
        <v>0</v>
      </c>
      <c r="X10374" s="3">
        <v>152.03206521739133</v>
      </c>
      <c r="Y10374" s="3">
        <v>18.580108695652171</v>
      </c>
      <c r="Z10374" s="10">
        <v>0.1222117759768927</v>
      </c>
      <c r="AA10374" s="3">
        <v>33.655217391304348</v>
      </c>
      <c r="AB10374" s="3">
        <v>0</v>
      </c>
      <c r="AC10374" s="10">
        <v>0</v>
      </c>
      <c r="AD10374" s="3">
        <v>355.46869565217389</v>
      </c>
      <c r="AE10374" s="3">
        <v>101.71489130434779</v>
      </c>
      <c r="AF10374" s="10">
        <v>0.28614303467069802</v>
      </c>
      <c r="AG10374" s="3">
        <v>92.181630434782619</v>
      </c>
      <c r="AH10374" s="3">
        <v>0</v>
      </c>
      <c r="AI10374" s="10">
        <v>0</v>
      </c>
      <c r="AJ10374" s="3">
        <v>0.45923913043478259</v>
      </c>
      <c r="AK10374" s="3">
        <v>0</v>
      </c>
      <c r="AL10374" s="10" t="s">
        <v>21431</v>
      </c>
      <c r="AM10374">
        <v>365706</v>
      </c>
      <c r="AN10374">
        <v>5</v>
      </c>
      <c r="AX10374"/>
      <c r="AY10374"/>
    </row>
    <row r="10375" spans="1:51" x14ac:dyDescent="0.25">
      <c r="A10375" t="s">
        <v>14616</v>
      </c>
      <c r="B10375" t="s">
        <v>9331</v>
      </c>
      <c r="C10375" t="s">
        <v>19921</v>
      </c>
      <c r="D10375" t="s">
        <v>14914</v>
      </c>
      <c r="E10375" s="3">
        <v>55.358695652173914</v>
      </c>
      <c r="F10375" s="3">
        <v>183.58402173913049</v>
      </c>
      <c r="G10375" s="3">
        <v>49.804999999999993</v>
      </c>
      <c r="H10375" s="10">
        <v>0.27129267312147665</v>
      </c>
      <c r="I10375" s="3">
        <v>178.25793478260877</v>
      </c>
      <c r="J10375" s="3">
        <v>49.804999999999993</v>
      </c>
      <c r="K10375" s="10">
        <v>0.27939850229241564</v>
      </c>
      <c r="L10375" s="3">
        <v>15.937608695652175</v>
      </c>
      <c r="M10375" s="3">
        <v>2.2206521739130434</v>
      </c>
      <c r="N10375" s="10">
        <v>0.13933408808806078</v>
      </c>
      <c r="O10375" s="3">
        <v>11.459347826086958</v>
      </c>
      <c r="P10375" s="3">
        <v>2.2206521739130434</v>
      </c>
      <c r="Q10375" s="8">
        <v>0.19378521427351883</v>
      </c>
      <c r="R10375" s="3">
        <v>0.47826086956521741</v>
      </c>
      <c r="S10375" s="3">
        <v>0</v>
      </c>
      <c r="T10375" s="10">
        <v>0</v>
      </c>
      <c r="U10375" s="3">
        <v>4</v>
      </c>
      <c r="V10375" s="3">
        <v>0</v>
      </c>
      <c r="W10375" s="10">
        <v>0</v>
      </c>
      <c r="X10375" s="3">
        <v>61.197173913043478</v>
      </c>
      <c r="Y10375" s="3">
        <v>25.731630434782609</v>
      </c>
      <c r="Z10375" s="10">
        <v>0.42047089415183281</v>
      </c>
      <c r="AA10375" s="3">
        <v>0.84782608695652173</v>
      </c>
      <c r="AB10375" s="3">
        <v>0</v>
      </c>
      <c r="AC10375" s="10">
        <v>0</v>
      </c>
      <c r="AD10375" s="3">
        <v>104.00630434782614</v>
      </c>
      <c r="AE10375" s="3">
        <v>21.852717391304342</v>
      </c>
      <c r="AF10375" s="10">
        <v>0.2101095460350437</v>
      </c>
      <c r="AG10375" s="3">
        <v>1.5951086956521738</v>
      </c>
      <c r="AH10375" s="3">
        <v>0</v>
      </c>
      <c r="AI10375" s="10">
        <v>0</v>
      </c>
      <c r="AJ10375" s="3">
        <v>0</v>
      </c>
      <c r="AK10375" s="3">
        <v>0</v>
      </c>
      <c r="AL10375" s="10" t="s">
        <v>21431</v>
      </c>
      <c r="AM10375">
        <v>365196</v>
      </c>
      <c r="AN10375">
        <v>5</v>
      </c>
      <c r="AX10375"/>
      <c r="AY10375"/>
    </row>
    <row r="10376" spans="1:51" x14ac:dyDescent="0.25">
      <c r="A10376" t="s">
        <v>14616</v>
      </c>
      <c r="B10376" t="s">
        <v>9433</v>
      </c>
      <c r="C10376" t="s">
        <v>19958</v>
      </c>
      <c r="D10376" t="s">
        <v>15794</v>
      </c>
      <c r="E10376" s="3">
        <v>103.15217391304348</v>
      </c>
      <c r="F10376" s="3">
        <v>354.08163043478254</v>
      </c>
      <c r="G10376" s="3">
        <v>0</v>
      </c>
      <c r="H10376" s="10">
        <v>0</v>
      </c>
      <c r="I10376" s="3">
        <v>322.19847826086948</v>
      </c>
      <c r="J10376" s="3">
        <v>0</v>
      </c>
      <c r="K10376" s="10">
        <v>0</v>
      </c>
      <c r="L10376" s="3">
        <v>48.891630434782613</v>
      </c>
      <c r="M10376" s="3">
        <v>0</v>
      </c>
      <c r="N10376" s="10">
        <v>0</v>
      </c>
      <c r="O10376" s="3">
        <v>31.935108695652183</v>
      </c>
      <c r="P10376" s="3">
        <v>0</v>
      </c>
      <c r="Q10376" s="8">
        <v>0</v>
      </c>
      <c r="R10376" s="3">
        <v>5.9130434782608692</v>
      </c>
      <c r="S10376" s="3">
        <v>0</v>
      </c>
      <c r="T10376" s="10">
        <v>0</v>
      </c>
      <c r="U10376" s="3">
        <v>11.043478260869565</v>
      </c>
      <c r="V10376" s="3">
        <v>0</v>
      </c>
      <c r="W10376" s="10">
        <v>0</v>
      </c>
      <c r="X10376" s="3">
        <v>119.35336956521738</v>
      </c>
      <c r="Y10376" s="3">
        <v>0</v>
      </c>
      <c r="Z10376" s="10">
        <v>0</v>
      </c>
      <c r="AA10376" s="3">
        <v>14.926630434782609</v>
      </c>
      <c r="AB10376" s="3">
        <v>0</v>
      </c>
      <c r="AC10376" s="10">
        <v>0</v>
      </c>
      <c r="AD10376" s="3">
        <v>170.90999999999991</v>
      </c>
      <c r="AE10376" s="3">
        <v>0</v>
      </c>
      <c r="AF10376" s="10">
        <v>0</v>
      </c>
      <c r="AG10376" s="3">
        <v>0</v>
      </c>
      <c r="AH10376" s="3">
        <v>0</v>
      </c>
      <c r="AI10376" s="10" t="s">
        <v>21431</v>
      </c>
      <c r="AJ10376" s="3">
        <v>0</v>
      </c>
      <c r="AK10376" s="3">
        <v>0</v>
      </c>
      <c r="AL10376" s="10" t="s">
        <v>21431</v>
      </c>
      <c r="AM10376">
        <v>365406</v>
      </c>
      <c r="AN10376">
        <v>5</v>
      </c>
      <c r="AX10376"/>
      <c r="AY10376"/>
    </row>
    <row r="10377" spans="1:51" x14ac:dyDescent="0.25">
      <c r="A10377" t="s">
        <v>14616</v>
      </c>
      <c r="B10377" t="s">
        <v>9306</v>
      </c>
      <c r="C10377" t="s">
        <v>19927</v>
      </c>
      <c r="D10377" t="s">
        <v>15792</v>
      </c>
      <c r="E10377" s="3">
        <v>144.91304347826087</v>
      </c>
      <c r="F10377" s="3">
        <v>568.91760869565212</v>
      </c>
      <c r="G10377" s="3">
        <v>72.657717391304345</v>
      </c>
      <c r="H10377" s="10">
        <v>0.12771219642486631</v>
      </c>
      <c r="I10377" s="3">
        <v>522.78130434782599</v>
      </c>
      <c r="J10377" s="3">
        <v>67.420760869565214</v>
      </c>
      <c r="K10377" s="10">
        <v>0.12896551638102891</v>
      </c>
      <c r="L10377" s="3">
        <v>125.96489130434783</v>
      </c>
      <c r="M10377" s="3">
        <v>15.806086956521742</v>
      </c>
      <c r="N10377" s="10">
        <v>0.12548009840561167</v>
      </c>
      <c r="O10377" s="3">
        <v>97.123478260869575</v>
      </c>
      <c r="P10377" s="3">
        <v>10.569130434782611</v>
      </c>
      <c r="Q10377" s="8">
        <v>0.10882158077570463</v>
      </c>
      <c r="R10377" s="3">
        <v>23.34358695652173</v>
      </c>
      <c r="S10377" s="3">
        <v>5.2369565217391321</v>
      </c>
      <c r="T10377" s="10">
        <v>0.22434240853786319</v>
      </c>
      <c r="U10377" s="3">
        <v>5.4978260869565272</v>
      </c>
      <c r="V10377" s="3">
        <v>0</v>
      </c>
      <c r="W10377" s="10">
        <v>0</v>
      </c>
      <c r="X10377" s="3">
        <v>116.99934782608692</v>
      </c>
      <c r="Y10377" s="3">
        <v>14.137934782608696</v>
      </c>
      <c r="Z10377" s="10">
        <v>0.12083772298990894</v>
      </c>
      <c r="AA10377" s="3">
        <v>17.294891304347829</v>
      </c>
      <c r="AB10377" s="3">
        <v>0</v>
      </c>
      <c r="AC10377" s="10">
        <v>0</v>
      </c>
      <c r="AD10377" s="3">
        <v>215.63543478260866</v>
      </c>
      <c r="AE10377" s="3">
        <v>42.713695652173911</v>
      </c>
      <c r="AF10377" s="10">
        <v>0.19808291571019124</v>
      </c>
      <c r="AG10377" s="3">
        <v>87.506739130434781</v>
      </c>
      <c r="AH10377" s="3">
        <v>0</v>
      </c>
      <c r="AI10377" s="10">
        <v>0</v>
      </c>
      <c r="AJ10377" s="3">
        <v>5.5163043478260869</v>
      </c>
      <c r="AK10377" s="3">
        <v>0</v>
      </c>
      <c r="AL10377" s="10" t="s">
        <v>21431</v>
      </c>
      <c r="AM10377">
        <v>365084</v>
      </c>
      <c r="AN10377">
        <v>5</v>
      </c>
      <c r="AX10377"/>
      <c r="AY10377"/>
    </row>
    <row r="10378" spans="1:51" x14ac:dyDescent="0.25">
      <c r="A10378" t="s">
        <v>14616</v>
      </c>
      <c r="B10378" t="s">
        <v>9589</v>
      </c>
      <c r="C10378" t="s">
        <v>19532</v>
      </c>
      <c r="D10378" t="s">
        <v>15808</v>
      </c>
      <c r="E10378" s="3">
        <v>58.315217391304351</v>
      </c>
      <c r="F10378" s="3">
        <v>169.18717391304347</v>
      </c>
      <c r="G10378" s="3">
        <v>12.690217391304348</v>
      </c>
      <c r="H10378" s="10">
        <v>7.5006970669222794E-2</v>
      </c>
      <c r="I10378" s="3">
        <v>156.60021739130434</v>
      </c>
      <c r="J10378" s="3">
        <v>8.429347826086957</v>
      </c>
      <c r="K10378" s="10">
        <v>5.382717831753802E-2</v>
      </c>
      <c r="L10378" s="3">
        <v>48.962608695652165</v>
      </c>
      <c r="M10378" s="3">
        <v>12.690217391304348</v>
      </c>
      <c r="N10378" s="10">
        <v>0.25918180688013931</v>
      </c>
      <c r="O10378" s="3">
        <v>36.375652173913039</v>
      </c>
      <c r="P10378" s="3">
        <v>8.429347826086957</v>
      </c>
      <c r="Q10378" s="8">
        <v>0.23173049340218019</v>
      </c>
      <c r="R10378" s="3">
        <v>9.804347826086957</v>
      </c>
      <c r="S10378" s="3">
        <v>1.4782608695652173</v>
      </c>
      <c r="T10378" s="10">
        <v>0.15077605321507759</v>
      </c>
      <c r="U10378" s="3">
        <v>2.7826086956521738</v>
      </c>
      <c r="V10378" s="3">
        <v>2.7826086956521738</v>
      </c>
      <c r="W10378" s="10">
        <v>1</v>
      </c>
      <c r="X10378" s="3">
        <v>27.512391304347808</v>
      </c>
      <c r="Y10378" s="3">
        <v>0</v>
      </c>
      <c r="Z10378" s="10">
        <v>0</v>
      </c>
      <c r="AA10378" s="3">
        <v>0</v>
      </c>
      <c r="AB10378" s="3">
        <v>0</v>
      </c>
      <c r="AC10378" s="10" t="s">
        <v>21431</v>
      </c>
      <c r="AD10378" s="3">
        <v>92.712173913043486</v>
      </c>
      <c r="AE10378" s="3">
        <v>0</v>
      </c>
      <c r="AF10378" s="10">
        <v>0</v>
      </c>
      <c r="AG10378" s="3">
        <v>0</v>
      </c>
      <c r="AH10378" s="3">
        <v>0</v>
      </c>
      <c r="AI10378" s="10" t="s">
        <v>21431</v>
      </c>
      <c r="AJ10378" s="3">
        <v>0</v>
      </c>
      <c r="AK10378" s="3">
        <v>0</v>
      </c>
      <c r="AL10378" s="10" t="s">
        <v>21431</v>
      </c>
      <c r="AM10378">
        <v>365643</v>
      </c>
      <c r="AN10378">
        <v>5</v>
      </c>
      <c r="AX10378"/>
      <c r="AY10378"/>
    </row>
    <row r="10379" spans="1:51" x14ac:dyDescent="0.25">
      <c r="A10379" t="s">
        <v>14616</v>
      </c>
      <c r="B10379" t="s">
        <v>9547</v>
      </c>
      <c r="C10379" t="s">
        <v>19532</v>
      </c>
      <c r="D10379" t="s">
        <v>15808</v>
      </c>
      <c r="E10379" s="3">
        <v>68.782608695652172</v>
      </c>
      <c r="F10379" s="3">
        <v>222.09619565217389</v>
      </c>
      <c r="G10379" s="3">
        <v>0</v>
      </c>
      <c r="H10379" s="10">
        <v>0</v>
      </c>
      <c r="I10379" s="3">
        <v>206.53913043478258</v>
      </c>
      <c r="J10379" s="3">
        <v>0</v>
      </c>
      <c r="K10379" s="10">
        <v>0</v>
      </c>
      <c r="L10379" s="3">
        <v>19.678369565217391</v>
      </c>
      <c r="M10379" s="3">
        <v>0</v>
      </c>
      <c r="N10379" s="10">
        <v>0</v>
      </c>
      <c r="O10379" s="3">
        <v>9.9473913043478266</v>
      </c>
      <c r="P10379" s="3">
        <v>0</v>
      </c>
      <c r="Q10379" s="8">
        <v>0</v>
      </c>
      <c r="R10379" s="3">
        <v>3.9918478260869565</v>
      </c>
      <c r="S10379" s="3">
        <v>0</v>
      </c>
      <c r="T10379" s="10">
        <v>0</v>
      </c>
      <c r="U10379" s="3">
        <v>5.7391304347826084</v>
      </c>
      <c r="V10379" s="3">
        <v>0</v>
      </c>
      <c r="W10379" s="10">
        <v>0</v>
      </c>
      <c r="X10379" s="3">
        <v>64.757826086956513</v>
      </c>
      <c r="Y10379" s="3">
        <v>0</v>
      </c>
      <c r="Z10379" s="10">
        <v>0</v>
      </c>
      <c r="AA10379" s="3">
        <v>5.8260869565217392</v>
      </c>
      <c r="AB10379" s="3">
        <v>0</v>
      </c>
      <c r="AC10379" s="10">
        <v>0</v>
      </c>
      <c r="AD10379" s="3">
        <v>131.83391304347825</v>
      </c>
      <c r="AE10379" s="3">
        <v>0</v>
      </c>
      <c r="AF10379" s="10">
        <v>0</v>
      </c>
      <c r="AG10379" s="3">
        <v>0</v>
      </c>
      <c r="AH10379" s="3">
        <v>0</v>
      </c>
      <c r="AI10379" s="10" t="s">
        <v>21431</v>
      </c>
      <c r="AJ10379" s="3">
        <v>0</v>
      </c>
      <c r="AK10379" s="3">
        <v>0</v>
      </c>
      <c r="AL10379" s="10" t="s">
        <v>21431</v>
      </c>
      <c r="AM10379">
        <v>365584</v>
      </c>
      <c r="AN10379">
        <v>5</v>
      </c>
      <c r="AX10379"/>
      <c r="AY10379"/>
    </row>
    <row r="10380" spans="1:51" x14ac:dyDescent="0.25">
      <c r="A10380" t="s">
        <v>14616</v>
      </c>
      <c r="B10380" t="s">
        <v>9571</v>
      </c>
      <c r="C10380" t="s">
        <v>16347</v>
      </c>
      <c r="D10380" t="s">
        <v>14669</v>
      </c>
      <c r="E10380" s="3">
        <v>80.25</v>
      </c>
      <c r="F10380" s="3">
        <v>226.31076086956523</v>
      </c>
      <c r="G10380" s="3">
        <v>0</v>
      </c>
      <c r="H10380" s="10">
        <v>0</v>
      </c>
      <c r="I10380" s="3">
        <v>209.31076086956523</v>
      </c>
      <c r="J10380" s="3">
        <v>0</v>
      </c>
      <c r="K10380" s="10">
        <v>0</v>
      </c>
      <c r="L10380" s="3">
        <v>41.398369565217386</v>
      </c>
      <c r="M10380" s="3">
        <v>0</v>
      </c>
      <c r="N10380" s="10">
        <v>0</v>
      </c>
      <c r="O10380" s="3">
        <v>24.398369565217386</v>
      </c>
      <c r="P10380" s="3">
        <v>0</v>
      </c>
      <c r="Q10380" s="8">
        <v>0</v>
      </c>
      <c r="R10380" s="3">
        <v>11.260869565217391</v>
      </c>
      <c r="S10380" s="3">
        <v>0</v>
      </c>
      <c r="T10380" s="10">
        <v>0</v>
      </c>
      <c r="U10380" s="3">
        <v>5.7391304347826084</v>
      </c>
      <c r="V10380" s="3">
        <v>0</v>
      </c>
      <c r="W10380" s="10">
        <v>0</v>
      </c>
      <c r="X10380" s="3">
        <v>48.10847826086956</v>
      </c>
      <c r="Y10380" s="3">
        <v>0</v>
      </c>
      <c r="Z10380" s="10">
        <v>0</v>
      </c>
      <c r="AA10380" s="3">
        <v>0</v>
      </c>
      <c r="AB10380" s="3">
        <v>0</v>
      </c>
      <c r="AC10380" s="10" t="s">
        <v>21431</v>
      </c>
      <c r="AD10380" s="3">
        <v>136.80391304347827</v>
      </c>
      <c r="AE10380" s="3">
        <v>0</v>
      </c>
      <c r="AF10380" s="10">
        <v>0</v>
      </c>
      <c r="AG10380" s="3">
        <v>0</v>
      </c>
      <c r="AH10380" s="3">
        <v>0</v>
      </c>
      <c r="AI10380" s="10" t="s">
        <v>21431</v>
      </c>
      <c r="AJ10380" s="3">
        <v>0</v>
      </c>
      <c r="AK10380" s="3">
        <v>0</v>
      </c>
      <c r="AL10380" s="10" t="s">
        <v>21431</v>
      </c>
      <c r="AM10380">
        <v>365618</v>
      </c>
      <c r="AN10380">
        <v>5</v>
      </c>
      <c r="AX10380"/>
      <c r="AY10380"/>
    </row>
    <row r="10381" spans="1:51" x14ac:dyDescent="0.25">
      <c r="A10381" t="s">
        <v>14616</v>
      </c>
      <c r="B10381" t="s">
        <v>9542</v>
      </c>
      <c r="C10381" t="s">
        <v>16882</v>
      </c>
      <c r="D10381" t="s">
        <v>14738</v>
      </c>
      <c r="E10381" s="3">
        <v>65.782608695652172</v>
      </c>
      <c r="F10381" s="3">
        <v>183.11141304347828</v>
      </c>
      <c r="G10381" s="3">
        <v>32.964673913043477</v>
      </c>
      <c r="H10381" s="10">
        <v>0.18002522816650587</v>
      </c>
      <c r="I10381" s="3">
        <v>166.86956521739131</v>
      </c>
      <c r="J10381" s="3">
        <v>32.964673913043477</v>
      </c>
      <c r="K10381" s="10">
        <v>0.19754755080771233</v>
      </c>
      <c r="L10381" s="3">
        <v>29.057065217391301</v>
      </c>
      <c r="M10381" s="3">
        <v>2.9510869565217392</v>
      </c>
      <c r="N10381" s="10">
        <v>0.1015617693818386</v>
      </c>
      <c r="O10381" s="3">
        <v>13.404891304347826</v>
      </c>
      <c r="P10381" s="3">
        <v>2.9510869565217392</v>
      </c>
      <c r="Q10381" s="8">
        <v>0.22015001013582</v>
      </c>
      <c r="R10381" s="3">
        <v>9.883152173913043</v>
      </c>
      <c r="S10381" s="3">
        <v>0</v>
      </c>
      <c r="T10381" s="10">
        <v>0</v>
      </c>
      <c r="U10381" s="3">
        <v>5.7690217391304346</v>
      </c>
      <c r="V10381" s="3">
        <v>0</v>
      </c>
      <c r="W10381" s="10">
        <v>0</v>
      </c>
      <c r="X10381" s="3">
        <v>56.432065217391305</v>
      </c>
      <c r="Y10381" s="3">
        <v>7.4347826086956523</v>
      </c>
      <c r="Z10381" s="10">
        <v>0.13174748398902106</v>
      </c>
      <c r="AA10381" s="3">
        <v>0.58967391304347827</v>
      </c>
      <c r="AB10381" s="3">
        <v>0</v>
      </c>
      <c r="AC10381" s="10">
        <v>0</v>
      </c>
      <c r="AD10381" s="3">
        <v>96.956521739130437</v>
      </c>
      <c r="AE10381" s="3">
        <v>22.578804347826086</v>
      </c>
      <c r="AF10381" s="10">
        <v>0.23287556053811659</v>
      </c>
      <c r="AG10381" s="3">
        <v>7.6086956521739135E-2</v>
      </c>
      <c r="AH10381" s="3">
        <v>0</v>
      </c>
      <c r="AI10381" s="10">
        <v>0</v>
      </c>
      <c r="AJ10381" s="3">
        <v>0</v>
      </c>
      <c r="AK10381" s="3">
        <v>0</v>
      </c>
      <c r="AL10381" s="10" t="s">
        <v>21431</v>
      </c>
      <c r="AM10381">
        <v>365577</v>
      </c>
      <c r="AN10381">
        <v>5</v>
      </c>
      <c r="AX10381"/>
      <c r="AY10381"/>
    </row>
    <row r="10382" spans="1:51" x14ac:dyDescent="0.25">
      <c r="A10382" t="s">
        <v>14616</v>
      </c>
      <c r="B10382" t="s">
        <v>10049</v>
      </c>
      <c r="C10382" t="s">
        <v>17384</v>
      </c>
      <c r="D10382" t="s">
        <v>15172</v>
      </c>
      <c r="E10382" s="3">
        <v>54.543478260869563</v>
      </c>
      <c r="F10382" s="3">
        <v>224.23826086956518</v>
      </c>
      <c r="G10382" s="3">
        <v>47.78652173913045</v>
      </c>
      <c r="H10382" s="10">
        <v>0.21310601301410775</v>
      </c>
      <c r="I10382" s="3">
        <v>209.49130434782606</v>
      </c>
      <c r="J10382" s="3">
        <v>47.726956521739147</v>
      </c>
      <c r="K10382" s="10">
        <v>0.22782309113172708</v>
      </c>
      <c r="L10382" s="3">
        <v>22.880869565217395</v>
      </c>
      <c r="M10382" s="3">
        <v>3.4550000000000005</v>
      </c>
      <c r="N10382" s="10">
        <v>0.15099950594763045</v>
      </c>
      <c r="O10382" s="3">
        <v>12.897608695652176</v>
      </c>
      <c r="P10382" s="3">
        <v>3.3954347826086964</v>
      </c>
      <c r="Q10382" s="8">
        <v>0.2632607999460635</v>
      </c>
      <c r="R10382" s="3">
        <v>4.0532608695652179</v>
      </c>
      <c r="S10382" s="3">
        <v>5.9565217391304354E-2</v>
      </c>
      <c r="T10382" s="10">
        <v>1.469562885492089E-2</v>
      </c>
      <c r="U10382" s="3">
        <v>5.93</v>
      </c>
      <c r="V10382" s="3">
        <v>0</v>
      </c>
      <c r="W10382" s="10">
        <v>0</v>
      </c>
      <c r="X10382" s="3">
        <v>58.286739130434782</v>
      </c>
      <c r="Y10382" s="3">
        <v>10.380108695652178</v>
      </c>
      <c r="Z10382" s="10">
        <v>0.17808696884592295</v>
      </c>
      <c r="AA10382" s="3">
        <v>4.7636956521739124</v>
      </c>
      <c r="AB10382" s="3">
        <v>0</v>
      </c>
      <c r="AC10382" s="10">
        <v>0</v>
      </c>
      <c r="AD10382" s="3">
        <v>133.66239130434778</v>
      </c>
      <c r="AE10382" s="3">
        <v>33.951413043478276</v>
      </c>
      <c r="AF10382" s="10">
        <v>0.25400872086876919</v>
      </c>
      <c r="AG10382" s="3">
        <v>4.6445652173913059</v>
      </c>
      <c r="AH10382" s="3">
        <v>0</v>
      </c>
      <c r="AI10382" s="10">
        <v>0</v>
      </c>
      <c r="AJ10382" s="3">
        <v>0</v>
      </c>
      <c r="AK10382" s="3">
        <v>0</v>
      </c>
      <c r="AL10382" s="10" t="s">
        <v>21431</v>
      </c>
      <c r="AM10382">
        <v>366317</v>
      </c>
      <c r="AN10382">
        <v>5</v>
      </c>
      <c r="AX10382"/>
      <c r="AY10382"/>
    </row>
    <row r="10383" spans="1:51" x14ac:dyDescent="0.25">
      <c r="A10383" t="s">
        <v>14616</v>
      </c>
      <c r="B10383" t="s">
        <v>9394</v>
      </c>
      <c r="C10383" t="s">
        <v>19958</v>
      </c>
      <c r="D10383" t="s">
        <v>15794</v>
      </c>
      <c r="E10383" s="3">
        <v>84.032608695652172</v>
      </c>
      <c r="F10383" s="3">
        <v>235.57771739130439</v>
      </c>
      <c r="G10383" s="3">
        <v>63.846195652173918</v>
      </c>
      <c r="H10383" s="10">
        <v>0.27101967180589803</v>
      </c>
      <c r="I10383" s="3">
        <v>219.75923913043482</v>
      </c>
      <c r="J10383" s="3">
        <v>57.783695652173918</v>
      </c>
      <c r="K10383" s="10">
        <v>0.26294091607168912</v>
      </c>
      <c r="L10383" s="3">
        <v>44.770869565217396</v>
      </c>
      <c r="M10383" s="3">
        <v>6.0625</v>
      </c>
      <c r="N10383" s="10">
        <v>0.13541170986569293</v>
      </c>
      <c r="O10383" s="3">
        <v>33.197500000000005</v>
      </c>
      <c r="P10383" s="3">
        <v>0</v>
      </c>
      <c r="Q10383" s="8">
        <v>0</v>
      </c>
      <c r="R10383" s="3">
        <v>7.3967391304347823</v>
      </c>
      <c r="S10383" s="3">
        <v>2.6086956521739131</v>
      </c>
      <c r="T10383" s="10">
        <v>0.35268185157972082</v>
      </c>
      <c r="U10383" s="3">
        <v>4.1766304347826084</v>
      </c>
      <c r="V10383" s="3">
        <v>3.4538043478260869</v>
      </c>
      <c r="W10383" s="10">
        <v>0.8269355888093689</v>
      </c>
      <c r="X10383" s="3">
        <v>67.576956521739135</v>
      </c>
      <c r="Y10383" s="3">
        <v>21.11010869565218</v>
      </c>
      <c r="Z10383" s="10">
        <v>0.31238620059577815</v>
      </c>
      <c r="AA10383" s="3">
        <v>4.2451086956521751</v>
      </c>
      <c r="AB10383" s="3">
        <v>0</v>
      </c>
      <c r="AC10383" s="10">
        <v>0</v>
      </c>
      <c r="AD10383" s="3">
        <v>117.36434782608698</v>
      </c>
      <c r="AE10383" s="3">
        <v>36.673586956521739</v>
      </c>
      <c r="AF10383" s="10">
        <v>0.31247638346583284</v>
      </c>
      <c r="AG10383" s="3">
        <v>1.6204347826086951</v>
      </c>
      <c r="AH10383" s="3">
        <v>0</v>
      </c>
      <c r="AI10383" s="10">
        <v>0</v>
      </c>
      <c r="AJ10383" s="3">
        <v>0</v>
      </c>
      <c r="AK10383" s="3">
        <v>0</v>
      </c>
      <c r="AL10383" s="10" t="s">
        <v>21431</v>
      </c>
      <c r="AM10383">
        <v>365340</v>
      </c>
      <c r="AN10383">
        <v>5</v>
      </c>
      <c r="AX10383"/>
      <c r="AY10383"/>
    </row>
    <row r="10384" spans="1:51" x14ac:dyDescent="0.25">
      <c r="A10384" t="s">
        <v>14616</v>
      </c>
      <c r="B10384" t="s">
        <v>9572</v>
      </c>
      <c r="C10384" t="s">
        <v>20012</v>
      </c>
      <c r="D10384" t="s">
        <v>14724</v>
      </c>
      <c r="E10384" s="3">
        <v>61.076086956521742</v>
      </c>
      <c r="F10384" s="3">
        <v>178.78467391304346</v>
      </c>
      <c r="G10384" s="3">
        <v>11.564456521739132</v>
      </c>
      <c r="H10384" s="10">
        <v>6.468371291917227E-2</v>
      </c>
      <c r="I10384" s="3">
        <v>163.29728260869561</v>
      </c>
      <c r="J10384" s="3">
        <v>11.564456521739132</v>
      </c>
      <c r="K10384" s="10">
        <v>7.0818425983552299E-2</v>
      </c>
      <c r="L10384" s="3">
        <v>24.96565217391305</v>
      </c>
      <c r="M10384" s="3">
        <v>0</v>
      </c>
      <c r="N10384" s="10">
        <v>0</v>
      </c>
      <c r="O10384" s="3">
        <v>10.634891304347827</v>
      </c>
      <c r="P10384" s="3">
        <v>0</v>
      </c>
      <c r="Q10384" s="8">
        <v>0</v>
      </c>
      <c r="R10384" s="3">
        <v>9.4611956521739167</v>
      </c>
      <c r="S10384" s="3">
        <v>0</v>
      </c>
      <c r="T10384" s="10">
        <v>0</v>
      </c>
      <c r="U10384" s="3">
        <v>4.8695652173913047</v>
      </c>
      <c r="V10384" s="3">
        <v>0</v>
      </c>
      <c r="W10384" s="10">
        <v>0</v>
      </c>
      <c r="X10384" s="3">
        <v>43.478478260869558</v>
      </c>
      <c r="Y10384" s="3">
        <v>2.9658695652173916</v>
      </c>
      <c r="Z10384" s="10">
        <v>6.821465892670539E-2</v>
      </c>
      <c r="AA10384" s="3">
        <v>1.1566304347826089</v>
      </c>
      <c r="AB10384" s="3">
        <v>0</v>
      </c>
      <c r="AC10384" s="10">
        <v>0</v>
      </c>
      <c r="AD10384" s="3">
        <v>103.66956521739129</v>
      </c>
      <c r="AE10384" s="3">
        <v>8.5985869565217392</v>
      </c>
      <c r="AF10384" s="10">
        <v>8.2942249622546566E-2</v>
      </c>
      <c r="AG10384" s="3">
        <v>5.5143478260869552</v>
      </c>
      <c r="AH10384" s="3">
        <v>0</v>
      </c>
      <c r="AI10384" s="10">
        <v>0</v>
      </c>
      <c r="AJ10384" s="3">
        <v>0</v>
      </c>
      <c r="AK10384" s="3">
        <v>0</v>
      </c>
      <c r="AL10384" s="10" t="s">
        <v>21431</v>
      </c>
      <c r="AM10384">
        <v>365619</v>
      </c>
      <c r="AN10384">
        <v>5</v>
      </c>
      <c r="AX10384"/>
      <c r="AY10384"/>
    </row>
    <row r="10385" spans="1:51" x14ac:dyDescent="0.25">
      <c r="A10385" t="s">
        <v>14616</v>
      </c>
      <c r="B10385" t="s">
        <v>9885</v>
      </c>
      <c r="C10385" t="s">
        <v>17509</v>
      </c>
      <c r="D10385" t="s">
        <v>14644</v>
      </c>
      <c r="E10385" s="3">
        <v>75.130434782608702</v>
      </c>
      <c r="F10385" s="3">
        <v>281.52076086956509</v>
      </c>
      <c r="G10385" s="3">
        <v>127.98902173913045</v>
      </c>
      <c r="H10385" s="10">
        <v>0.45463439834346941</v>
      </c>
      <c r="I10385" s="3">
        <v>265.36086956521729</v>
      </c>
      <c r="J10385" s="3">
        <v>120.31902173913045</v>
      </c>
      <c r="K10385" s="10">
        <v>0.45341659430144371</v>
      </c>
      <c r="L10385" s="3">
        <v>46.966413043478241</v>
      </c>
      <c r="M10385" s="3">
        <v>12.378043478260871</v>
      </c>
      <c r="N10385" s="10">
        <v>0.2635509649587704</v>
      </c>
      <c r="O10385" s="3">
        <v>30.806521739130414</v>
      </c>
      <c r="P10385" s="3">
        <v>4.70804347826087</v>
      </c>
      <c r="Q10385" s="8">
        <v>0.15282619434055478</v>
      </c>
      <c r="R10385" s="3">
        <v>11.116413043478261</v>
      </c>
      <c r="S10385" s="3">
        <v>7.67</v>
      </c>
      <c r="T10385" s="10">
        <v>0.68997076395068002</v>
      </c>
      <c r="U10385" s="3">
        <v>5.0434782608695654</v>
      </c>
      <c r="V10385" s="3">
        <v>0</v>
      </c>
      <c r="W10385" s="10">
        <v>0</v>
      </c>
      <c r="X10385" s="3">
        <v>78.527934782608682</v>
      </c>
      <c r="Y10385" s="3">
        <v>58.104021739130431</v>
      </c>
      <c r="Z10385" s="10">
        <v>0.73991531675933664</v>
      </c>
      <c r="AA10385" s="3">
        <v>0</v>
      </c>
      <c r="AB10385" s="3">
        <v>0</v>
      </c>
      <c r="AC10385" s="10" t="s">
        <v>21431</v>
      </c>
      <c r="AD10385" s="3">
        <v>129.65130434782603</v>
      </c>
      <c r="AE10385" s="3">
        <v>57.506956521739156</v>
      </c>
      <c r="AF10385" s="10">
        <v>0.44355092924835215</v>
      </c>
      <c r="AG10385" s="3">
        <v>26.375108695652163</v>
      </c>
      <c r="AH10385" s="3">
        <v>0</v>
      </c>
      <c r="AI10385" s="10">
        <v>0</v>
      </c>
      <c r="AJ10385" s="3">
        <v>0</v>
      </c>
      <c r="AK10385" s="3">
        <v>0</v>
      </c>
      <c r="AL10385" s="10" t="s">
        <v>21431</v>
      </c>
      <c r="AM10385">
        <v>366100</v>
      </c>
      <c r="AN10385">
        <v>5</v>
      </c>
      <c r="AX10385"/>
      <c r="AY10385"/>
    </row>
    <row r="10386" spans="1:51" x14ac:dyDescent="0.25">
      <c r="A10386" t="s">
        <v>14616</v>
      </c>
      <c r="B10386" t="s">
        <v>9541</v>
      </c>
      <c r="C10386" t="s">
        <v>17727</v>
      </c>
      <c r="D10386" t="s">
        <v>15821</v>
      </c>
      <c r="E10386" s="3">
        <v>70.902173913043484</v>
      </c>
      <c r="F10386" s="3">
        <v>179.75510869565215</v>
      </c>
      <c r="G10386" s="3">
        <v>33.155760869565221</v>
      </c>
      <c r="H10386" s="10">
        <v>0.18444961653747524</v>
      </c>
      <c r="I10386" s="3">
        <v>160.18989130434781</v>
      </c>
      <c r="J10386" s="3">
        <v>33.155760869565221</v>
      </c>
      <c r="K10386" s="10">
        <v>0.2069778598361863</v>
      </c>
      <c r="L10386" s="3">
        <v>32.590760869565216</v>
      </c>
      <c r="M10386" s="3">
        <v>0</v>
      </c>
      <c r="N10386" s="10">
        <v>0</v>
      </c>
      <c r="O10386" s="3">
        <v>13.025543478260868</v>
      </c>
      <c r="P10386" s="3">
        <v>0</v>
      </c>
      <c r="Q10386" s="8">
        <v>0</v>
      </c>
      <c r="R10386" s="3">
        <v>14.956521739130435</v>
      </c>
      <c r="S10386" s="3">
        <v>0</v>
      </c>
      <c r="T10386" s="10">
        <v>0</v>
      </c>
      <c r="U10386" s="3">
        <v>4.6086956521739131</v>
      </c>
      <c r="V10386" s="3">
        <v>0</v>
      </c>
      <c r="W10386" s="10">
        <v>0</v>
      </c>
      <c r="X10386" s="3">
        <v>51.797826086956491</v>
      </c>
      <c r="Y10386" s="3">
        <v>7.0788043478260869</v>
      </c>
      <c r="Z10386" s="10">
        <v>0.1366621899525749</v>
      </c>
      <c r="AA10386" s="3">
        <v>0</v>
      </c>
      <c r="AB10386" s="3">
        <v>0</v>
      </c>
      <c r="AC10386" s="10" t="s">
        <v>21431</v>
      </c>
      <c r="AD10386" s="3">
        <v>88.000000000000014</v>
      </c>
      <c r="AE10386" s="3">
        <v>26.076956521739131</v>
      </c>
      <c r="AF10386" s="10">
        <v>0.29632905138339916</v>
      </c>
      <c r="AG10386" s="3">
        <v>7.3665217391304374</v>
      </c>
      <c r="AH10386" s="3">
        <v>0</v>
      </c>
      <c r="AI10386" s="10">
        <v>0</v>
      </c>
      <c r="AJ10386" s="3">
        <v>0</v>
      </c>
      <c r="AK10386" s="3">
        <v>0</v>
      </c>
      <c r="AL10386" s="10" t="s">
        <v>21431</v>
      </c>
      <c r="AM10386">
        <v>365576</v>
      </c>
      <c r="AN10386">
        <v>5</v>
      </c>
      <c r="AX10386"/>
      <c r="AY10386"/>
    </row>
    <row r="10387" spans="1:51" x14ac:dyDescent="0.25">
      <c r="A10387" t="s">
        <v>14616</v>
      </c>
      <c r="B10387" t="s">
        <v>10131</v>
      </c>
      <c r="C10387" t="s">
        <v>17322</v>
      </c>
      <c r="D10387" t="s">
        <v>14633</v>
      </c>
      <c r="E10387" s="3">
        <v>91.032608695652172</v>
      </c>
      <c r="F10387" s="3">
        <v>351.19478260869573</v>
      </c>
      <c r="G10387" s="3">
        <v>1.5307608695652175</v>
      </c>
      <c r="H10387" s="10">
        <v>4.3587232651767626E-3</v>
      </c>
      <c r="I10387" s="3">
        <v>333.12880434782613</v>
      </c>
      <c r="J10387" s="3">
        <v>1.5307608695652175</v>
      </c>
      <c r="K10387" s="10">
        <v>4.5951021034101903E-3</v>
      </c>
      <c r="L10387" s="3">
        <v>80.89576086956518</v>
      </c>
      <c r="M10387" s="3">
        <v>0</v>
      </c>
      <c r="N10387" s="10">
        <v>0</v>
      </c>
      <c r="O10387" s="3">
        <v>65.42293478260865</v>
      </c>
      <c r="P10387" s="3">
        <v>0</v>
      </c>
      <c r="Q10387" s="8">
        <v>0</v>
      </c>
      <c r="R10387" s="3">
        <v>10.956521739130435</v>
      </c>
      <c r="S10387" s="3">
        <v>0</v>
      </c>
      <c r="T10387" s="10">
        <v>0</v>
      </c>
      <c r="U10387" s="3">
        <v>4.5163043478260869</v>
      </c>
      <c r="V10387" s="3">
        <v>0</v>
      </c>
      <c r="W10387" s="10">
        <v>0</v>
      </c>
      <c r="X10387" s="3">
        <v>97.041630434782633</v>
      </c>
      <c r="Y10387" s="3">
        <v>0</v>
      </c>
      <c r="Z10387" s="10">
        <v>0</v>
      </c>
      <c r="AA10387" s="3">
        <v>2.5931521739130439</v>
      </c>
      <c r="AB10387" s="3">
        <v>0</v>
      </c>
      <c r="AC10387" s="10">
        <v>0</v>
      </c>
      <c r="AD10387" s="3">
        <v>169.50043478260878</v>
      </c>
      <c r="AE10387" s="3">
        <v>1.5307608695652175</v>
      </c>
      <c r="AF10387" s="10">
        <v>9.0310144131988852E-3</v>
      </c>
      <c r="AG10387" s="3">
        <v>1.1638043478260867</v>
      </c>
      <c r="AH10387" s="3">
        <v>0</v>
      </c>
      <c r="AI10387" s="10">
        <v>0</v>
      </c>
      <c r="AJ10387" s="3">
        <v>0</v>
      </c>
      <c r="AK10387" s="3">
        <v>0</v>
      </c>
      <c r="AL10387" s="10" t="s">
        <v>21431</v>
      </c>
      <c r="AM10387">
        <v>366418</v>
      </c>
      <c r="AN10387">
        <v>5</v>
      </c>
      <c r="AX10387"/>
      <c r="AY10387"/>
    </row>
    <row r="10388" spans="1:51" x14ac:dyDescent="0.25">
      <c r="A10388" t="s">
        <v>14616</v>
      </c>
      <c r="B10388" t="s">
        <v>9574</v>
      </c>
      <c r="C10388" t="s">
        <v>17813</v>
      </c>
      <c r="D10388" t="s">
        <v>15802</v>
      </c>
      <c r="E10388" s="3">
        <v>80.847826086956516</v>
      </c>
      <c r="F10388" s="3">
        <v>250.87184782608702</v>
      </c>
      <c r="G10388" s="3">
        <v>50.230978260869577</v>
      </c>
      <c r="H10388" s="10">
        <v>0.20022564786022309</v>
      </c>
      <c r="I10388" s="3">
        <v>234.75021739130443</v>
      </c>
      <c r="J10388" s="3">
        <v>50.230978260869577</v>
      </c>
      <c r="K10388" s="10">
        <v>0.21397628006086022</v>
      </c>
      <c r="L10388" s="3">
        <v>53.605543478260884</v>
      </c>
      <c r="M10388" s="3">
        <v>13.75967391304348</v>
      </c>
      <c r="N10388" s="10">
        <v>0.25668378716510093</v>
      </c>
      <c r="O10388" s="3">
        <v>41.152608695652191</v>
      </c>
      <c r="P10388" s="3">
        <v>13.75967391304348</v>
      </c>
      <c r="Q10388" s="8">
        <v>0.33435727039333968</v>
      </c>
      <c r="R10388" s="3">
        <v>7.5833695652173905</v>
      </c>
      <c r="S10388" s="3">
        <v>0</v>
      </c>
      <c r="T10388" s="10">
        <v>0</v>
      </c>
      <c r="U10388" s="3">
        <v>4.8695652173913047</v>
      </c>
      <c r="V10388" s="3">
        <v>0</v>
      </c>
      <c r="W10388" s="10">
        <v>0</v>
      </c>
      <c r="X10388" s="3">
        <v>62.617717391304367</v>
      </c>
      <c r="Y10388" s="3">
        <v>5.2698913043478282</v>
      </c>
      <c r="Z10388" s="10">
        <v>8.4159747814117072E-2</v>
      </c>
      <c r="AA10388" s="3">
        <v>3.6686956521739136</v>
      </c>
      <c r="AB10388" s="3">
        <v>0</v>
      </c>
      <c r="AC10388" s="10">
        <v>0</v>
      </c>
      <c r="AD10388" s="3">
        <v>124.87271739130438</v>
      </c>
      <c r="AE10388" s="3">
        <v>31.201413043478272</v>
      </c>
      <c r="AF10388" s="10">
        <v>0.24986573284622868</v>
      </c>
      <c r="AG10388" s="3">
        <v>6.1071739130434768</v>
      </c>
      <c r="AH10388" s="3">
        <v>0</v>
      </c>
      <c r="AI10388" s="10">
        <v>0</v>
      </c>
      <c r="AJ10388" s="3">
        <v>0</v>
      </c>
      <c r="AK10388" s="3">
        <v>0</v>
      </c>
      <c r="AL10388" s="10" t="s">
        <v>21431</v>
      </c>
      <c r="AM10388">
        <v>365621</v>
      </c>
      <c r="AN10388">
        <v>5</v>
      </c>
      <c r="AX10388"/>
      <c r="AY10388"/>
    </row>
    <row r="10389" spans="1:51" x14ac:dyDescent="0.25">
      <c r="A10389" t="s">
        <v>14616</v>
      </c>
      <c r="B10389" t="s">
        <v>9569</v>
      </c>
      <c r="C10389" t="s">
        <v>19955</v>
      </c>
      <c r="D10389" t="s">
        <v>14644</v>
      </c>
      <c r="E10389" s="3">
        <v>81.043478260869563</v>
      </c>
      <c r="F10389" s="3">
        <v>289.91619565217394</v>
      </c>
      <c r="G10389" s="3">
        <v>104.24152173913045</v>
      </c>
      <c r="H10389" s="10">
        <v>0.35955742832730148</v>
      </c>
      <c r="I10389" s="3">
        <v>270.35097826086962</v>
      </c>
      <c r="J10389" s="3">
        <v>104.24152173913045</v>
      </c>
      <c r="K10389" s="10">
        <v>0.38557848915399423</v>
      </c>
      <c r="L10389" s="3">
        <v>39.930869565217392</v>
      </c>
      <c r="M10389" s="3">
        <v>6.6645652173913028</v>
      </c>
      <c r="N10389" s="10">
        <v>0.16690258163565289</v>
      </c>
      <c r="O10389" s="3">
        <v>20.365652173913041</v>
      </c>
      <c r="P10389" s="3">
        <v>6.6645652173913028</v>
      </c>
      <c r="Q10389" s="8">
        <v>0.32724536196921494</v>
      </c>
      <c r="R10389" s="3">
        <v>14.956521739130435</v>
      </c>
      <c r="S10389" s="3">
        <v>0</v>
      </c>
      <c r="T10389" s="10">
        <v>0</v>
      </c>
      <c r="U10389" s="3">
        <v>4.6086956521739131</v>
      </c>
      <c r="V10389" s="3">
        <v>0</v>
      </c>
      <c r="W10389" s="10">
        <v>0</v>
      </c>
      <c r="X10389" s="3">
        <v>93.736739130434785</v>
      </c>
      <c r="Y10389" s="3">
        <v>31.948804347826091</v>
      </c>
      <c r="Z10389" s="10">
        <v>0.34083545730526527</v>
      </c>
      <c r="AA10389" s="3">
        <v>0</v>
      </c>
      <c r="AB10389" s="3">
        <v>0</v>
      </c>
      <c r="AC10389" s="10" t="s">
        <v>21431</v>
      </c>
      <c r="AD10389" s="3">
        <v>143.26250000000005</v>
      </c>
      <c r="AE10389" s="3">
        <v>65.628152173913051</v>
      </c>
      <c r="AF10389" s="10">
        <v>0.45809721437161177</v>
      </c>
      <c r="AG10389" s="3">
        <v>12.986086956521737</v>
      </c>
      <c r="AH10389" s="3">
        <v>0</v>
      </c>
      <c r="AI10389" s="10">
        <v>0</v>
      </c>
      <c r="AJ10389" s="3">
        <v>0</v>
      </c>
      <c r="AK10389" s="3">
        <v>0</v>
      </c>
      <c r="AL10389" s="10" t="s">
        <v>21431</v>
      </c>
      <c r="AM10389">
        <v>365616</v>
      </c>
      <c r="AN10389">
        <v>5</v>
      </c>
      <c r="AX10389"/>
      <c r="AY10389"/>
    </row>
    <row r="10390" spans="1:51" x14ac:dyDescent="0.25">
      <c r="A10390" t="s">
        <v>14616</v>
      </c>
      <c r="B10390" t="s">
        <v>9685</v>
      </c>
      <c r="C10390" t="s">
        <v>17291</v>
      </c>
      <c r="D10390" t="s">
        <v>14662</v>
      </c>
      <c r="E10390" s="3">
        <v>49.760869565217391</v>
      </c>
      <c r="F10390" s="3">
        <v>179.92456521739129</v>
      </c>
      <c r="G10390" s="3">
        <v>69.708152173913021</v>
      </c>
      <c r="H10390" s="10">
        <v>0.38742987701367593</v>
      </c>
      <c r="I10390" s="3">
        <v>167.35119565217391</v>
      </c>
      <c r="J10390" s="3">
        <v>69.708152173913021</v>
      </c>
      <c r="K10390" s="10">
        <v>0.41653811854918471</v>
      </c>
      <c r="L10390" s="3">
        <v>31.497065217391302</v>
      </c>
      <c r="M10390" s="3">
        <v>0.26619565217391306</v>
      </c>
      <c r="N10390" s="10">
        <v>8.4514430260928392E-3</v>
      </c>
      <c r="O10390" s="3">
        <v>23.174782608695651</v>
      </c>
      <c r="P10390" s="3">
        <v>0.26619565217391306</v>
      </c>
      <c r="Q10390" s="8">
        <v>1.1486435781021351E-2</v>
      </c>
      <c r="R10390" s="3">
        <v>4.3804347826086953</v>
      </c>
      <c r="S10390" s="3">
        <v>0</v>
      </c>
      <c r="T10390" s="10">
        <v>0</v>
      </c>
      <c r="U10390" s="3">
        <v>3.9418478260869563</v>
      </c>
      <c r="V10390" s="3">
        <v>0</v>
      </c>
      <c r="W10390" s="10">
        <v>0</v>
      </c>
      <c r="X10390" s="3">
        <v>36.119347826086965</v>
      </c>
      <c r="Y10390" s="3">
        <v>19.127065217391305</v>
      </c>
      <c r="Z10390" s="10">
        <v>0.52955178785307155</v>
      </c>
      <c r="AA10390" s="3">
        <v>4.2510869565217391</v>
      </c>
      <c r="AB10390" s="3">
        <v>0</v>
      </c>
      <c r="AC10390" s="10">
        <v>0</v>
      </c>
      <c r="AD10390" s="3">
        <v>103.0882608695652</v>
      </c>
      <c r="AE10390" s="3">
        <v>50.31489130434781</v>
      </c>
      <c r="AF10390" s="10">
        <v>0.48807585732782788</v>
      </c>
      <c r="AG10390" s="3">
        <v>4.9688043478260875</v>
      </c>
      <c r="AH10390" s="3">
        <v>0</v>
      </c>
      <c r="AI10390" s="10">
        <v>0</v>
      </c>
      <c r="AJ10390" s="3">
        <v>0</v>
      </c>
      <c r="AK10390" s="3">
        <v>0</v>
      </c>
      <c r="AL10390" s="10" t="s">
        <v>21431</v>
      </c>
      <c r="AM10390">
        <v>365780</v>
      </c>
      <c r="AN10390">
        <v>5</v>
      </c>
      <c r="AX10390"/>
      <c r="AY10390"/>
    </row>
    <row r="10391" spans="1:51" x14ac:dyDescent="0.25">
      <c r="A10391" t="s">
        <v>14616</v>
      </c>
      <c r="B10391" t="s">
        <v>10039</v>
      </c>
      <c r="C10391" t="s">
        <v>16347</v>
      </c>
      <c r="D10391" t="s">
        <v>14669</v>
      </c>
      <c r="E10391" s="3">
        <v>90.076086956521735</v>
      </c>
      <c r="F10391" s="3">
        <v>325.60184782608695</v>
      </c>
      <c r="G10391" s="3">
        <v>8.1768478260869575</v>
      </c>
      <c r="H10391" s="10">
        <v>2.5113026479058682E-2</v>
      </c>
      <c r="I10391" s="3">
        <v>300.7726086956522</v>
      </c>
      <c r="J10391" s="3">
        <v>8.1768478260869575</v>
      </c>
      <c r="K10391" s="10">
        <v>2.7186145246228192E-2</v>
      </c>
      <c r="L10391" s="3">
        <v>46.752934782608698</v>
      </c>
      <c r="M10391" s="3">
        <v>0</v>
      </c>
      <c r="N10391" s="10">
        <v>0</v>
      </c>
      <c r="O10391" s="3">
        <v>26.219565217391306</v>
      </c>
      <c r="P10391" s="3">
        <v>0</v>
      </c>
      <c r="Q10391" s="8">
        <v>0</v>
      </c>
      <c r="R10391" s="3">
        <v>15.4029347826087</v>
      </c>
      <c r="S10391" s="3">
        <v>0</v>
      </c>
      <c r="T10391" s="10">
        <v>0</v>
      </c>
      <c r="U10391" s="3">
        <v>5.1304347826086953</v>
      </c>
      <c r="V10391" s="3">
        <v>0</v>
      </c>
      <c r="W10391" s="10">
        <v>0</v>
      </c>
      <c r="X10391" s="3">
        <v>96.689565217391305</v>
      </c>
      <c r="Y10391" s="3">
        <v>2.3572826086956518</v>
      </c>
      <c r="Z10391" s="10">
        <v>2.4379907008534707E-2</v>
      </c>
      <c r="AA10391" s="3">
        <v>4.2958695652173917</v>
      </c>
      <c r="AB10391" s="3">
        <v>0</v>
      </c>
      <c r="AC10391" s="10">
        <v>0</v>
      </c>
      <c r="AD10391" s="3">
        <v>162.01043478260871</v>
      </c>
      <c r="AE10391" s="3">
        <v>5.8195652173913057</v>
      </c>
      <c r="AF10391" s="10">
        <v>3.5920928335265584E-2</v>
      </c>
      <c r="AG10391" s="3">
        <v>15.853043478260872</v>
      </c>
      <c r="AH10391" s="3">
        <v>0</v>
      </c>
      <c r="AI10391" s="10">
        <v>0</v>
      </c>
      <c r="AJ10391" s="3">
        <v>0</v>
      </c>
      <c r="AK10391" s="3">
        <v>0</v>
      </c>
      <c r="AL10391" s="10" t="s">
        <v>21431</v>
      </c>
      <c r="AM10391">
        <v>366304</v>
      </c>
      <c r="AN10391">
        <v>5</v>
      </c>
      <c r="AX10391"/>
      <c r="AY10391"/>
    </row>
    <row r="10392" spans="1:51" x14ac:dyDescent="0.25">
      <c r="A10392" t="s">
        <v>14616</v>
      </c>
      <c r="B10392" t="s">
        <v>9517</v>
      </c>
      <c r="C10392" t="s">
        <v>19994</v>
      </c>
      <c r="D10392" t="s">
        <v>15809</v>
      </c>
      <c r="E10392" s="3">
        <v>84.532608695652172</v>
      </c>
      <c r="F10392" s="3">
        <v>273.53967391304343</v>
      </c>
      <c r="G10392" s="3">
        <v>40.850869565217387</v>
      </c>
      <c r="H10392" s="10">
        <v>0.14934166214661654</v>
      </c>
      <c r="I10392" s="3">
        <v>252.4143478260869</v>
      </c>
      <c r="J10392" s="3">
        <v>37.702826086956513</v>
      </c>
      <c r="K10392" s="10">
        <v>0.14936879147984766</v>
      </c>
      <c r="L10392" s="3">
        <v>36.893043478260871</v>
      </c>
      <c r="M10392" s="3">
        <v>3.2692391304347836</v>
      </c>
      <c r="N10392" s="10">
        <v>8.8613972234661914E-2</v>
      </c>
      <c r="O10392" s="3">
        <v>19.208152173913042</v>
      </c>
      <c r="P10392" s="3">
        <v>0.12119565217391305</v>
      </c>
      <c r="Q10392" s="8">
        <v>6.3095945448886637E-3</v>
      </c>
      <c r="R10392" s="3">
        <v>12.244673913043481</v>
      </c>
      <c r="S10392" s="3">
        <v>3.1480434782608704</v>
      </c>
      <c r="T10392" s="10">
        <v>0.25709492148316482</v>
      </c>
      <c r="U10392" s="3">
        <v>5.4402173913043477</v>
      </c>
      <c r="V10392" s="3">
        <v>0</v>
      </c>
      <c r="W10392" s="10">
        <v>0</v>
      </c>
      <c r="X10392" s="3">
        <v>93.046413043478267</v>
      </c>
      <c r="Y10392" s="3">
        <v>30.174347826086951</v>
      </c>
      <c r="Z10392" s="10">
        <v>0.32429350943369767</v>
      </c>
      <c r="AA10392" s="3">
        <v>3.4404347826086963</v>
      </c>
      <c r="AB10392" s="3">
        <v>0</v>
      </c>
      <c r="AC10392" s="10">
        <v>0</v>
      </c>
      <c r="AD10392" s="3">
        <v>127.56510869565211</v>
      </c>
      <c r="AE10392" s="3">
        <v>7.4072826086956516</v>
      </c>
      <c r="AF10392" s="10">
        <v>5.8066682060908391E-2</v>
      </c>
      <c r="AG10392" s="3">
        <v>12.594673913043479</v>
      </c>
      <c r="AH10392" s="3">
        <v>0</v>
      </c>
      <c r="AI10392" s="10">
        <v>0</v>
      </c>
      <c r="AJ10392" s="3">
        <v>0</v>
      </c>
      <c r="AK10392" s="3">
        <v>0</v>
      </c>
      <c r="AL10392" s="10" t="s">
        <v>21431</v>
      </c>
      <c r="AM10392">
        <v>365535</v>
      </c>
      <c r="AN10392">
        <v>5</v>
      </c>
      <c r="AX10392"/>
      <c r="AY10392"/>
    </row>
    <row r="10393" spans="1:51" x14ac:dyDescent="0.25">
      <c r="A10393" t="s">
        <v>14616</v>
      </c>
      <c r="B10393" t="s">
        <v>9573</v>
      </c>
      <c r="C10393" t="s">
        <v>20013</v>
      </c>
      <c r="D10393" t="s">
        <v>14665</v>
      </c>
      <c r="E10393" s="3">
        <v>82.478260869565219</v>
      </c>
      <c r="F10393" s="3">
        <v>299.11173913043478</v>
      </c>
      <c r="G10393" s="3">
        <v>113.55347826086958</v>
      </c>
      <c r="H10393" s="10">
        <v>0.37963564583251574</v>
      </c>
      <c r="I10393" s="3">
        <v>275.21999999999997</v>
      </c>
      <c r="J10393" s="3">
        <v>102.9454347826087</v>
      </c>
      <c r="K10393" s="10">
        <v>0.3740477973352544</v>
      </c>
      <c r="L10393" s="3">
        <v>41.040217391304353</v>
      </c>
      <c r="M10393" s="3">
        <v>17.217391304347828</v>
      </c>
      <c r="N10393" s="10">
        <v>0.41952485631803371</v>
      </c>
      <c r="O10393" s="3">
        <v>17.148478260869567</v>
      </c>
      <c r="P10393" s="3">
        <v>6.6093478260869576</v>
      </c>
      <c r="Q10393" s="8">
        <v>0.38541891155255253</v>
      </c>
      <c r="R10393" s="3">
        <v>19.109130434782614</v>
      </c>
      <c r="S10393" s="3">
        <v>10.608043478260869</v>
      </c>
      <c r="T10393" s="10">
        <v>0.55512957611885949</v>
      </c>
      <c r="U10393" s="3">
        <v>4.7826086956521738</v>
      </c>
      <c r="V10393" s="3">
        <v>0</v>
      </c>
      <c r="W10393" s="10">
        <v>0</v>
      </c>
      <c r="X10393" s="3">
        <v>98.664565217391257</v>
      </c>
      <c r="Y10393" s="3">
        <v>22.527065217391304</v>
      </c>
      <c r="Z10393" s="10">
        <v>0.22831971303736651</v>
      </c>
      <c r="AA10393" s="3">
        <v>0</v>
      </c>
      <c r="AB10393" s="3">
        <v>0</v>
      </c>
      <c r="AC10393" s="10" t="s">
        <v>21431</v>
      </c>
      <c r="AD10393" s="3">
        <v>144.96445652173915</v>
      </c>
      <c r="AE10393" s="3">
        <v>73.809021739130444</v>
      </c>
      <c r="AF10393" s="10">
        <v>0.5091525433895715</v>
      </c>
      <c r="AG10393" s="3">
        <v>14.442500000000001</v>
      </c>
      <c r="AH10393" s="3">
        <v>0</v>
      </c>
      <c r="AI10393" s="10">
        <v>0</v>
      </c>
      <c r="AJ10393" s="3">
        <v>0</v>
      </c>
      <c r="AK10393" s="3">
        <v>0</v>
      </c>
      <c r="AL10393" s="10" t="s">
        <v>21431</v>
      </c>
      <c r="AM10393">
        <v>365620</v>
      </c>
      <c r="AN10393">
        <v>5</v>
      </c>
      <c r="AX10393"/>
      <c r="AY10393"/>
    </row>
    <row r="10394" spans="1:51" x14ac:dyDescent="0.25">
      <c r="A10394" t="s">
        <v>14616</v>
      </c>
      <c r="B10394" t="s">
        <v>10148</v>
      </c>
      <c r="C10394" t="s">
        <v>17384</v>
      </c>
      <c r="D10394" t="s">
        <v>15172</v>
      </c>
      <c r="E10394" s="3">
        <v>55.097826086956523</v>
      </c>
      <c r="F10394" s="3">
        <v>248.81586956521744</v>
      </c>
      <c r="G10394" s="3">
        <v>73.356739130434775</v>
      </c>
      <c r="H10394" s="10">
        <v>0.29482339393632268</v>
      </c>
      <c r="I10394" s="3">
        <v>230.59260869565222</v>
      </c>
      <c r="J10394" s="3">
        <v>68.697065217391298</v>
      </c>
      <c r="K10394" s="10">
        <v>0.29791529575026909</v>
      </c>
      <c r="L10394" s="3">
        <v>27.787826086956521</v>
      </c>
      <c r="M10394" s="3">
        <v>6.5533695652173911</v>
      </c>
      <c r="N10394" s="10">
        <v>0.23583599324070598</v>
      </c>
      <c r="O10394" s="3">
        <v>10.641739130434781</v>
      </c>
      <c r="P10394" s="3">
        <v>2.9708695652173911</v>
      </c>
      <c r="Q10394" s="8">
        <v>0.27917143324072563</v>
      </c>
      <c r="R10394" s="3">
        <v>14.624347826086957</v>
      </c>
      <c r="S10394" s="3">
        <v>3.5825000000000005</v>
      </c>
      <c r="T10394" s="10">
        <v>0.24496818884528485</v>
      </c>
      <c r="U10394" s="3">
        <v>2.5217391304347827</v>
      </c>
      <c r="V10394" s="3">
        <v>0</v>
      </c>
      <c r="W10394" s="10">
        <v>0</v>
      </c>
      <c r="X10394" s="3">
        <v>94.897717391304383</v>
      </c>
      <c r="Y10394" s="3">
        <v>39.762173913043469</v>
      </c>
      <c r="Z10394" s="10">
        <v>0.41900031956603134</v>
      </c>
      <c r="AA10394" s="3">
        <v>1.0771739130434781</v>
      </c>
      <c r="AB10394" s="3">
        <v>1.0771739130434781</v>
      </c>
      <c r="AC10394" s="10">
        <v>1</v>
      </c>
      <c r="AD10394" s="3">
        <v>93.578695652173934</v>
      </c>
      <c r="AE10394" s="3">
        <v>25.964021739130434</v>
      </c>
      <c r="AF10394" s="10">
        <v>0.27745654668704778</v>
      </c>
      <c r="AG10394" s="3">
        <v>31.474456521739121</v>
      </c>
      <c r="AH10394" s="3">
        <v>0</v>
      </c>
      <c r="AI10394" s="10">
        <v>0</v>
      </c>
      <c r="AJ10394" s="3">
        <v>0</v>
      </c>
      <c r="AK10394" s="3">
        <v>0</v>
      </c>
      <c r="AL10394" s="10" t="s">
        <v>21431</v>
      </c>
      <c r="AM10394">
        <v>366436</v>
      </c>
      <c r="AN10394">
        <v>5</v>
      </c>
      <c r="AX10394"/>
      <c r="AY10394"/>
    </row>
    <row r="10395" spans="1:51" x14ac:dyDescent="0.25">
      <c r="A10395" t="s">
        <v>14616</v>
      </c>
      <c r="B10395" t="s">
        <v>10132</v>
      </c>
      <c r="C10395" t="s">
        <v>20114</v>
      </c>
      <c r="D10395" t="s">
        <v>15794</v>
      </c>
      <c r="E10395" s="3">
        <v>88.804347826086953</v>
      </c>
      <c r="F10395" s="3">
        <v>244.19467391304349</v>
      </c>
      <c r="G10395" s="3">
        <v>50.273152173913033</v>
      </c>
      <c r="H10395" s="10">
        <v>0.20587325418823449</v>
      </c>
      <c r="I10395" s="3">
        <v>219.32717391304348</v>
      </c>
      <c r="J10395" s="3">
        <v>50.273152173913033</v>
      </c>
      <c r="K10395" s="10">
        <v>0.22921533742027242</v>
      </c>
      <c r="L10395" s="3">
        <v>83.82956521739132</v>
      </c>
      <c r="M10395" s="3">
        <v>0.74663043478260871</v>
      </c>
      <c r="N10395" s="10">
        <v>8.9065287747396357E-3</v>
      </c>
      <c r="O10395" s="3">
        <v>63.349456521739135</v>
      </c>
      <c r="P10395" s="3">
        <v>0.74663043478260871</v>
      </c>
      <c r="Q10395" s="8">
        <v>1.1785901186482846E-2</v>
      </c>
      <c r="R10395" s="3">
        <v>15.610543478260867</v>
      </c>
      <c r="S10395" s="3">
        <v>0</v>
      </c>
      <c r="T10395" s="10">
        <v>0</v>
      </c>
      <c r="U10395" s="3">
        <v>4.8695652173913047</v>
      </c>
      <c r="V10395" s="3">
        <v>0</v>
      </c>
      <c r="W10395" s="10">
        <v>0</v>
      </c>
      <c r="X10395" s="3">
        <v>37.213369565217398</v>
      </c>
      <c r="Y10395" s="3">
        <v>15.212826086956523</v>
      </c>
      <c r="Z10395" s="10">
        <v>0.40880001635690771</v>
      </c>
      <c r="AA10395" s="3">
        <v>4.387391304347827</v>
      </c>
      <c r="AB10395" s="3">
        <v>0</v>
      </c>
      <c r="AC10395" s="10">
        <v>0</v>
      </c>
      <c r="AD10395" s="3">
        <v>112.145</v>
      </c>
      <c r="AE10395" s="3">
        <v>34.313695652173905</v>
      </c>
      <c r="AF10395" s="10">
        <v>0.3059761527680584</v>
      </c>
      <c r="AG10395" s="3">
        <v>6.6193478260869565</v>
      </c>
      <c r="AH10395" s="3">
        <v>0</v>
      </c>
      <c r="AI10395" s="10">
        <v>0</v>
      </c>
      <c r="AJ10395" s="3">
        <v>0</v>
      </c>
      <c r="AK10395" s="3">
        <v>0</v>
      </c>
      <c r="AL10395" s="10" t="s">
        <v>21431</v>
      </c>
      <c r="AM10395">
        <v>366419</v>
      </c>
      <c r="AN10395">
        <v>5</v>
      </c>
      <c r="AX10395"/>
      <c r="AY10395"/>
    </row>
    <row r="10396" spans="1:51" x14ac:dyDescent="0.25">
      <c r="A10396" t="s">
        <v>14616</v>
      </c>
      <c r="B10396" t="s">
        <v>9566</v>
      </c>
      <c r="C10396" t="s">
        <v>19974</v>
      </c>
      <c r="D10396" t="s">
        <v>14633</v>
      </c>
      <c r="E10396" s="3">
        <v>87.543478260869563</v>
      </c>
      <c r="F10396" s="3">
        <v>342.04271739130434</v>
      </c>
      <c r="G10396" s="3">
        <v>49.878369565217383</v>
      </c>
      <c r="H10396" s="10">
        <v>0.14582497164573582</v>
      </c>
      <c r="I10396" s="3">
        <v>317.05586956521734</v>
      </c>
      <c r="J10396" s="3">
        <v>39.255543478260861</v>
      </c>
      <c r="K10396" s="10">
        <v>0.12381270068298209</v>
      </c>
      <c r="L10396" s="3">
        <v>39.732826086956521</v>
      </c>
      <c r="M10396" s="3">
        <v>17.112282608695651</v>
      </c>
      <c r="N10396" s="10">
        <v>0.43068375179869889</v>
      </c>
      <c r="O10396" s="3">
        <v>16.805217391304346</v>
      </c>
      <c r="P10396" s="3">
        <v>6.4894565217391316</v>
      </c>
      <c r="Q10396" s="8">
        <v>0.38615724930145928</v>
      </c>
      <c r="R10396" s="3">
        <v>17.310108695652175</v>
      </c>
      <c r="S10396" s="3">
        <v>10.135760869565216</v>
      </c>
      <c r="T10396" s="10">
        <v>0.58553998982750699</v>
      </c>
      <c r="U10396" s="3">
        <v>5.6174999999999997</v>
      </c>
      <c r="V10396" s="3">
        <v>0.48706521739130437</v>
      </c>
      <c r="W10396" s="10">
        <v>8.6704978618834777E-2</v>
      </c>
      <c r="X10396" s="3">
        <v>109.56782608695649</v>
      </c>
      <c r="Y10396" s="3">
        <v>27.154565217391298</v>
      </c>
      <c r="Z10396" s="10">
        <v>0.24783338491940671</v>
      </c>
      <c r="AA10396" s="3">
        <v>2.0592391304347823</v>
      </c>
      <c r="AB10396" s="3">
        <v>0</v>
      </c>
      <c r="AC10396" s="10">
        <v>0</v>
      </c>
      <c r="AD10396" s="3">
        <v>186.41423913043479</v>
      </c>
      <c r="AE10396" s="3">
        <v>5.6115217391304348</v>
      </c>
      <c r="AF10396" s="10">
        <v>3.0102430829889719E-2</v>
      </c>
      <c r="AG10396" s="3">
        <v>4.2685869565217391</v>
      </c>
      <c r="AH10396" s="3">
        <v>0</v>
      </c>
      <c r="AI10396" s="10">
        <v>0</v>
      </c>
      <c r="AJ10396" s="3">
        <v>0</v>
      </c>
      <c r="AK10396" s="3">
        <v>0</v>
      </c>
      <c r="AL10396" s="10" t="s">
        <v>21431</v>
      </c>
      <c r="AM10396">
        <v>365611</v>
      </c>
      <c r="AN10396">
        <v>5</v>
      </c>
      <c r="AX10396"/>
      <c r="AY10396"/>
    </row>
    <row r="10397" spans="1:51" x14ac:dyDescent="0.25">
      <c r="A10397" t="s">
        <v>14616</v>
      </c>
      <c r="B10397" t="s">
        <v>9374</v>
      </c>
      <c r="C10397" t="s">
        <v>19951</v>
      </c>
      <c r="D10397" t="s">
        <v>14809</v>
      </c>
      <c r="E10397" s="3">
        <v>97.271739130434781</v>
      </c>
      <c r="F10397" s="3">
        <v>335.65684782608696</v>
      </c>
      <c r="G10397" s="3">
        <v>107.93804347826085</v>
      </c>
      <c r="H10397" s="10">
        <v>0.32157259468213356</v>
      </c>
      <c r="I10397" s="3">
        <v>309.82619565217396</v>
      </c>
      <c r="J10397" s="3">
        <v>107.93804347826085</v>
      </c>
      <c r="K10397" s="10">
        <v>0.34838256090985081</v>
      </c>
      <c r="L10397" s="3">
        <v>55.661847826086948</v>
      </c>
      <c r="M10397" s="3">
        <v>0.16826086956521741</v>
      </c>
      <c r="N10397" s="10">
        <v>3.0229120328692871E-3</v>
      </c>
      <c r="O10397" s="3">
        <v>29.831195652173907</v>
      </c>
      <c r="P10397" s="3">
        <v>0.16826086956521741</v>
      </c>
      <c r="Q10397" s="8">
        <v>5.6404333077060432E-3</v>
      </c>
      <c r="R10397" s="3">
        <v>20.439347826086959</v>
      </c>
      <c r="S10397" s="3">
        <v>0</v>
      </c>
      <c r="T10397" s="10">
        <v>0</v>
      </c>
      <c r="U10397" s="3">
        <v>5.3913043478260869</v>
      </c>
      <c r="V10397" s="3">
        <v>0</v>
      </c>
      <c r="W10397" s="10">
        <v>0</v>
      </c>
      <c r="X10397" s="3">
        <v>101.32097826086957</v>
      </c>
      <c r="Y10397" s="3">
        <v>41.427608695652175</v>
      </c>
      <c r="Z10397" s="10">
        <v>0.40887493791255297</v>
      </c>
      <c r="AA10397" s="3">
        <v>0</v>
      </c>
      <c r="AB10397" s="3">
        <v>0</v>
      </c>
      <c r="AC10397" s="10" t="s">
        <v>21431</v>
      </c>
      <c r="AD10397" s="3">
        <v>160.7913043478261</v>
      </c>
      <c r="AE10397" s="3">
        <v>66.342173913043467</v>
      </c>
      <c r="AF10397" s="10">
        <v>0.41259802065869872</v>
      </c>
      <c r="AG10397" s="3">
        <v>17.882717391304347</v>
      </c>
      <c r="AH10397" s="3">
        <v>0</v>
      </c>
      <c r="AI10397" s="10">
        <v>0</v>
      </c>
      <c r="AJ10397" s="3">
        <v>0</v>
      </c>
      <c r="AK10397" s="3">
        <v>0</v>
      </c>
      <c r="AL10397" s="10" t="s">
        <v>21431</v>
      </c>
      <c r="AM10397">
        <v>365305</v>
      </c>
      <c r="AN10397">
        <v>5</v>
      </c>
      <c r="AX10397"/>
      <c r="AY10397"/>
    </row>
    <row r="10398" spans="1:51" x14ac:dyDescent="0.25">
      <c r="A10398" t="s">
        <v>14616</v>
      </c>
      <c r="B10398" t="s">
        <v>9620</v>
      </c>
      <c r="C10398" t="s">
        <v>20026</v>
      </c>
      <c r="D10398" t="s">
        <v>14809</v>
      </c>
      <c r="E10398" s="3">
        <v>89.869565217391298</v>
      </c>
      <c r="F10398" s="3">
        <v>306.26815217391299</v>
      </c>
      <c r="G10398" s="3">
        <v>105.07065217391305</v>
      </c>
      <c r="H10398" s="10">
        <v>0.34306750939695863</v>
      </c>
      <c r="I10398" s="3">
        <v>295.79445652173905</v>
      </c>
      <c r="J10398" s="3">
        <v>105.07065217391305</v>
      </c>
      <c r="K10398" s="10">
        <v>0.35521508215347847</v>
      </c>
      <c r="L10398" s="3">
        <v>52.231521739130436</v>
      </c>
      <c r="M10398" s="3">
        <v>14.799239130434785</v>
      </c>
      <c r="N10398" s="10">
        <v>0.28333922960064933</v>
      </c>
      <c r="O10398" s="3">
        <v>41.75782608695652</v>
      </c>
      <c r="P10398" s="3">
        <v>14.799239130434785</v>
      </c>
      <c r="Q10398" s="8">
        <v>0.35440635965140621</v>
      </c>
      <c r="R10398" s="3">
        <v>5.6041304347826078</v>
      </c>
      <c r="S10398" s="3">
        <v>0</v>
      </c>
      <c r="T10398" s="10">
        <v>0</v>
      </c>
      <c r="U10398" s="3">
        <v>4.8695652173913047</v>
      </c>
      <c r="V10398" s="3">
        <v>0</v>
      </c>
      <c r="W10398" s="10">
        <v>0</v>
      </c>
      <c r="X10398" s="3">
        <v>93.846304347826091</v>
      </c>
      <c r="Y10398" s="3">
        <v>28.013804347826088</v>
      </c>
      <c r="Z10398" s="10">
        <v>0.29850727252932058</v>
      </c>
      <c r="AA10398" s="3">
        <v>0</v>
      </c>
      <c r="AB10398" s="3">
        <v>0</v>
      </c>
      <c r="AC10398" s="10" t="s">
        <v>21431</v>
      </c>
      <c r="AD10398" s="3">
        <v>144.06663043478255</v>
      </c>
      <c r="AE10398" s="3">
        <v>62.257608695652173</v>
      </c>
      <c r="AF10398" s="10">
        <v>0.4321445466431974</v>
      </c>
      <c r="AG10398" s="3">
        <v>16.123695652173904</v>
      </c>
      <c r="AH10398" s="3">
        <v>0</v>
      </c>
      <c r="AI10398" s="10">
        <v>0</v>
      </c>
      <c r="AJ10398" s="3">
        <v>0</v>
      </c>
      <c r="AK10398" s="3">
        <v>0</v>
      </c>
      <c r="AL10398" s="10" t="s">
        <v>21431</v>
      </c>
      <c r="AM10398">
        <v>365691</v>
      </c>
      <c r="AN10398">
        <v>5</v>
      </c>
      <c r="AX10398"/>
      <c r="AY10398"/>
    </row>
    <row r="10399" spans="1:51" x14ac:dyDescent="0.25">
      <c r="A10399" t="s">
        <v>14616</v>
      </c>
      <c r="B10399" t="s">
        <v>10067</v>
      </c>
      <c r="C10399" t="s">
        <v>19927</v>
      </c>
      <c r="D10399" t="s">
        <v>15792</v>
      </c>
      <c r="E10399" s="3">
        <v>78.043478260869563</v>
      </c>
      <c r="F10399" s="3">
        <v>277.34891304347832</v>
      </c>
      <c r="G10399" s="3">
        <v>41.309999999999988</v>
      </c>
      <c r="H10399" s="10">
        <v>0.14894595960981491</v>
      </c>
      <c r="I10399" s="3">
        <v>253.36206521739135</v>
      </c>
      <c r="J10399" s="3">
        <v>41.309999999999988</v>
      </c>
      <c r="K10399" s="10">
        <v>0.16304729741034799</v>
      </c>
      <c r="L10399" s="3">
        <v>69.625108695652173</v>
      </c>
      <c r="M10399" s="3">
        <v>0.51108695652173908</v>
      </c>
      <c r="N10399" s="10">
        <v>7.3405552407224397E-3</v>
      </c>
      <c r="O10399" s="3">
        <v>45.638260869565222</v>
      </c>
      <c r="P10399" s="3">
        <v>0.51108695652173908</v>
      </c>
      <c r="Q10399" s="8">
        <v>1.1198651017452935E-2</v>
      </c>
      <c r="R10399" s="3">
        <v>19.378152173913044</v>
      </c>
      <c r="S10399" s="3">
        <v>0</v>
      </c>
      <c r="T10399" s="10">
        <v>0</v>
      </c>
      <c r="U10399" s="3">
        <v>4.6086956521739131</v>
      </c>
      <c r="V10399" s="3">
        <v>0</v>
      </c>
      <c r="W10399" s="10">
        <v>0</v>
      </c>
      <c r="X10399" s="3">
        <v>67.871086956521765</v>
      </c>
      <c r="Y10399" s="3">
        <v>21.441956521739119</v>
      </c>
      <c r="Z10399" s="10">
        <v>0.31592180828745003</v>
      </c>
      <c r="AA10399" s="3">
        <v>0</v>
      </c>
      <c r="AB10399" s="3">
        <v>0</v>
      </c>
      <c r="AC10399" s="10" t="s">
        <v>21431</v>
      </c>
      <c r="AD10399" s="3">
        <v>127.85358695652175</v>
      </c>
      <c r="AE10399" s="3">
        <v>19.356956521739129</v>
      </c>
      <c r="AF10399" s="10">
        <v>0.15139940131927396</v>
      </c>
      <c r="AG10399" s="3">
        <v>11.999130434782609</v>
      </c>
      <c r="AH10399" s="3">
        <v>0</v>
      </c>
      <c r="AI10399" s="10">
        <v>0</v>
      </c>
      <c r="AJ10399" s="3">
        <v>0</v>
      </c>
      <c r="AK10399" s="3">
        <v>0</v>
      </c>
      <c r="AL10399" s="10" t="s">
        <v>21431</v>
      </c>
      <c r="AM10399">
        <v>366343</v>
      </c>
      <c r="AN10399">
        <v>5</v>
      </c>
      <c r="AX10399"/>
      <c r="AY10399"/>
    </row>
    <row r="10400" spans="1:51" x14ac:dyDescent="0.25">
      <c r="A10400" t="s">
        <v>14616</v>
      </c>
      <c r="B10400" t="s">
        <v>9414</v>
      </c>
      <c r="C10400" t="s">
        <v>17491</v>
      </c>
      <c r="D10400" t="s">
        <v>14644</v>
      </c>
      <c r="E10400" s="3">
        <v>71.673913043478265</v>
      </c>
      <c r="F10400" s="3">
        <v>234.79717391304348</v>
      </c>
      <c r="G10400" s="3">
        <v>80.162934782608673</v>
      </c>
      <c r="H10400" s="10">
        <v>0.34141354193767598</v>
      </c>
      <c r="I10400" s="3">
        <v>215.10706521739129</v>
      </c>
      <c r="J10400" s="3">
        <v>80.162934782608673</v>
      </c>
      <c r="K10400" s="10">
        <v>0.37266528043416186</v>
      </c>
      <c r="L10400" s="3">
        <v>26.794782608695652</v>
      </c>
      <c r="M10400" s="3">
        <v>1.0859782608695652</v>
      </c>
      <c r="N10400" s="10">
        <v>4.052946712533264E-2</v>
      </c>
      <c r="O10400" s="3">
        <v>7.1376086956521734</v>
      </c>
      <c r="P10400" s="3">
        <v>1.0859782608695652</v>
      </c>
      <c r="Q10400" s="8">
        <v>0.15214875277921605</v>
      </c>
      <c r="R10400" s="3">
        <v>14.613695652173913</v>
      </c>
      <c r="S10400" s="3">
        <v>0</v>
      </c>
      <c r="T10400" s="10">
        <v>0</v>
      </c>
      <c r="U10400" s="3">
        <v>5.0434782608695654</v>
      </c>
      <c r="V10400" s="3">
        <v>0</v>
      </c>
      <c r="W10400" s="10">
        <v>0</v>
      </c>
      <c r="X10400" s="3">
        <v>75.637826086956494</v>
      </c>
      <c r="Y10400" s="3">
        <v>20.458804347826085</v>
      </c>
      <c r="Z10400" s="10">
        <v>0.27048376991038536</v>
      </c>
      <c r="AA10400" s="3">
        <v>3.2934782608695652E-2</v>
      </c>
      <c r="AB10400" s="3">
        <v>0</v>
      </c>
      <c r="AC10400" s="10">
        <v>0</v>
      </c>
      <c r="AD10400" s="3">
        <v>121.82239130434785</v>
      </c>
      <c r="AE10400" s="3">
        <v>58.618152173913025</v>
      </c>
      <c r="AF10400" s="10">
        <v>0.48117715919290888</v>
      </c>
      <c r="AG10400" s="3">
        <v>10.509239130434782</v>
      </c>
      <c r="AH10400" s="3">
        <v>0</v>
      </c>
      <c r="AI10400" s="10">
        <v>0</v>
      </c>
      <c r="AJ10400" s="3">
        <v>0</v>
      </c>
      <c r="AK10400" s="3">
        <v>0</v>
      </c>
      <c r="AL10400" s="10" t="s">
        <v>21431</v>
      </c>
      <c r="AM10400">
        <v>365374</v>
      </c>
      <c r="AN10400">
        <v>5</v>
      </c>
      <c r="AX10400"/>
      <c r="AY10400"/>
    </row>
    <row r="10401" spans="1:51" x14ac:dyDescent="0.25">
      <c r="A10401" t="s">
        <v>14616</v>
      </c>
      <c r="B10401" t="s">
        <v>9587</v>
      </c>
      <c r="C10401" t="s">
        <v>20020</v>
      </c>
      <c r="D10401" t="s">
        <v>14644</v>
      </c>
      <c r="E10401" s="3">
        <v>73.260869565217391</v>
      </c>
      <c r="F10401" s="3">
        <v>242.33739130434779</v>
      </c>
      <c r="G10401" s="3">
        <v>87.868913043478287</v>
      </c>
      <c r="H10401" s="10">
        <v>0.3625891678149043</v>
      </c>
      <c r="I10401" s="3">
        <v>219.90206521739128</v>
      </c>
      <c r="J10401" s="3">
        <v>87.868913043478287</v>
      </c>
      <c r="K10401" s="10">
        <v>0.3995820273748345</v>
      </c>
      <c r="L10401" s="3">
        <v>31.918804347826082</v>
      </c>
      <c r="M10401" s="3">
        <v>1.2946739130434783</v>
      </c>
      <c r="N10401" s="10">
        <v>4.0561479024563016E-2</v>
      </c>
      <c r="O10401" s="3">
        <v>12.864239130434783</v>
      </c>
      <c r="P10401" s="3">
        <v>1.2946739130434783</v>
      </c>
      <c r="Q10401" s="8">
        <v>0.10064131270542709</v>
      </c>
      <c r="R10401" s="3">
        <v>14.532826086956517</v>
      </c>
      <c r="S10401" s="3">
        <v>0</v>
      </c>
      <c r="T10401" s="10">
        <v>0</v>
      </c>
      <c r="U10401" s="3">
        <v>4.5217391304347823</v>
      </c>
      <c r="V10401" s="3">
        <v>0</v>
      </c>
      <c r="W10401" s="10">
        <v>0</v>
      </c>
      <c r="X10401" s="3">
        <v>79.453586956521733</v>
      </c>
      <c r="Y10401" s="3">
        <v>47.217608695652181</v>
      </c>
      <c r="Z10401" s="10">
        <v>0.5942791320609655</v>
      </c>
      <c r="AA10401" s="3">
        <v>3.3807608695652172</v>
      </c>
      <c r="AB10401" s="3">
        <v>0</v>
      </c>
      <c r="AC10401" s="10">
        <v>0</v>
      </c>
      <c r="AD10401" s="3">
        <v>116.51695652173912</v>
      </c>
      <c r="AE10401" s="3">
        <v>39.35663043478263</v>
      </c>
      <c r="AF10401" s="10">
        <v>0.33777599080559301</v>
      </c>
      <c r="AG10401" s="3">
        <v>11.067282608695651</v>
      </c>
      <c r="AH10401" s="3">
        <v>0</v>
      </c>
      <c r="AI10401" s="10">
        <v>0</v>
      </c>
      <c r="AJ10401" s="3">
        <v>0</v>
      </c>
      <c r="AK10401" s="3">
        <v>0</v>
      </c>
      <c r="AL10401" s="10" t="s">
        <v>21431</v>
      </c>
      <c r="AM10401">
        <v>365640</v>
      </c>
      <c r="AN10401">
        <v>5</v>
      </c>
      <c r="AX10401"/>
      <c r="AY10401"/>
    </row>
    <row r="10402" spans="1:51" x14ac:dyDescent="0.25">
      <c r="A10402" t="s">
        <v>14616</v>
      </c>
      <c r="B10402" t="s">
        <v>9802</v>
      </c>
      <c r="C10402" t="s">
        <v>18735</v>
      </c>
      <c r="D10402" t="s">
        <v>15684</v>
      </c>
      <c r="E10402" s="3">
        <v>106.41304347826087</v>
      </c>
      <c r="F10402" s="3">
        <v>272.23304347826081</v>
      </c>
      <c r="G10402" s="3">
        <v>0</v>
      </c>
      <c r="H10402" s="10">
        <v>0</v>
      </c>
      <c r="I10402" s="3">
        <v>253.50206521739125</v>
      </c>
      <c r="J10402" s="3">
        <v>0</v>
      </c>
      <c r="K10402" s="10">
        <v>0</v>
      </c>
      <c r="L10402" s="3">
        <v>33.715108695652177</v>
      </c>
      <c r="M10402" s="3">
        <v>0</v>
      </c>
      <c r="N10402" s="10">
        <v>0</v>
      </c>
      <c r="O10402" s="3">
        <v>15.671630434782614</v>
      </c>
      <c r="P10402" s="3">
        <v>0</v>
      </c>
      <c r="Q10402" s="8">
        <v>0</v>
      </c>
      <c r="R10402" s="3">
        <v>12.565217391304348</v>
      </c>
      <c r="S10402" s="3">
        <v>0</v>
      </c>
      <c r="T10402" s="10">
        <v>0</v>
      </c>
      <c r="U10402" s="3">
        <v>5.4782608695652177</v>
      </c>
      <c r="V10402" s="3">
        <v>0</v>
      </c>
      <c r="W10402" s="10">
        <v>0</v>
      </c>
      <c r="X10402" s="3">
        <v>58.390434782608693</v>
      </c>
      <c r="Y10402" s="3">
        <v>0</v>
      </c>
      <c r="Z10402" s="10">
        <v>0</v>
      </c>
      <c r="AA10402" s="3">
        <v>0.6875</v>
      </c>
      <c r="AB10402" s="3">
        <v>0</v>
      </c>
      <c r="AC10402" s="10">
        <v>0</v>
      </c>
      <c r="AD10402" s="3">
        <v>178.13836956521735</v>
      </c>
      <c r="AE10402" s="3">
        <v>0</v>
      </c>
      <c r="AF10402" s="10">
        <v>0</v>
      </c>
      <c r="AG10402" s="3">
        <v>1.3016304347826086</v>
      </c>
      <c r="AH10402" s="3">
        <v>0</v>
      </c>
      <c r="AI10402" s="10">
        <v>0</v>
      </c>
      <c r="AJ10402" s="3">
        <v>0</v>
      </c>
      <c r="AK10402" s="3">
        <v>0</v>
      </c>
      <c r="AL10402" s="10" t="s">
        <v>21431</v>
      </c>
      <c r="AM10402">
        <v>365976</v>
      </c>
      <c r="AN10402">
        <v>5</v>
      </c>
      <c r="AX10402"/>
      <c r="AY10402"/>
    </row>
    <row r="10403" spans="1:51" x14ac:dyDescent="0.25">
      <c r="A10403" t="s">
        <v>14616</v>
      </c>
      <c r="B10403" t="s">
        <v>9800</v>
      </c>
      <c r="C10403" t="s">
        <v>19088</v>
      </c>
      <c r="D10403" t="s">
        <v>14937</v>
      </c>
      <c r="E10403" s="3">
        <v>64.152173913043484</v>
      </c>
      <c r="F10403" s="3">
        <v>259.77630434782611</v>
      </c>
      <c r="G10403" s="3">
        <v>188.89902173913043</v>
      </c>
      <c r="H10403" s="10">
        <v>0.72716032439280942</v>
      </c>
      <c r="I10403" s="3">
        <v>244.99684782608693</v>
      </c>
      <c r="J10403" s="3">
        <v>188.89902173913043</v>
      </c>
      <c r="K10403" s="10">
        <v>0.77102633529890141</v>
      </c>
      <c r="L10403" s="3">
        <v>23.452717391304347</v>
      </c>
      <c r="M10403" s="3">
        <v>6.9959782608695651</v>
      </c>
      <c r="N10403" s="10">
        <v>0.2983013927189303</v>
      </c>
      <c r="O10403" s="3">
        <v>10.412391304347825</v>
      </c>
      <c r="P10403" s="3">
        <v>6.9959782608695651</v>
      </c>
      <c r="Q10403" s="8">
        <v>0.67188967993820081</v>
      </c>
      <c r="R10403" s="3">
        <v>7.5620652173913046</v>
      </c>
      <c r="S10403" s="3">
        <v>0</v>
      </c>
      <c r="T10403" s="10">
        <v>0</v>
      </c>
      <c r="U10403" s="3">
        <v>5.4782608695652177</v>
      </c>
      <c r="V10403" s="3">
        <v>0</v>
      </c>
      <c r="W10403" s="10">
        <v>0</v>
      </c>
      <c r="X10403" s="3">
        <v>63.093804347826079</v>
      </c>
      <c r="Y10403" s="3">
        <v>36.233043478260882</v>
      </c>
      <c r="Z10403" s="10">
        <v>0.57427260652272438</v>
      </c>
      <c r="AA10403" s="3">
        <v>1.7391304347826086</v>
      </c>
      <c r="AB10403" s="3">
        <v>0</v>
      </c>
      <c r="AC10403" s="10">
        <v>0</v>
      </c>
      <c r="AD10403" s="3">
        <v>171.49065217391305</v>
      </c>
      <c r="AE10403" s="3">
        <v>145.66999999999999</v>
      </c>
      <c r="AF10403" s="10">
        <v>0.84943405458784027</v>
      </c>
      <c r="AG10403" s="3">
        <v>0</v>
      </c>
      <c r="AH10403" s="3">
        <v>0</v>
      </c>
      <c r="AI10403" s="10" t="s">
        <v>21431</v>
      </c>
      <c r="AJ10403" s="3">
        <v>0</v>
      </c>
      <c r="AK10403" s="3">
        <v>0</v>
      </c>
      <c r="AL10403" s="10" t="s">
        <v>21431</v>
      </c>
      <c r="AM10403">
        <v>365974</v>
      </c>
      <c r="AN10403">
        <v>5</v>
      </c>
      <c r="AX10403"/>
      <c r="AY10403"/>
    </row>
    <row r="10404" spans="1:51" x14ac:dyDescent="0.25">
      <c r="A10404" t="s">
        <v>14616</v>
      </c>
      <c r="B10404" t="s">
        <v>9852</v>
      </c>
      <c r="C10404" t="s">
        <v>16369</v>
      </c>
      <c r="D10404" t="s">
        <v>15805</v>
      </c>
      <c r="E10404" s="3">
        <v>63.010869565217391</v>
      </c>
      <c r="F10404" s="3">
        <v>183.65304347826088</v>
      </c>
      <c r="G10404" s="3">
        <v>0</v>
      </c>
      <c r="H10404" s="10">
        <v>0</v>
      </c>
      <c r="I10404" s="3">
        <v>169.67750000000001</v>
      </c>
      <c r="J10404" s="3">
        <v>0</v>
      </c>
      <c r="K10404" s="10">
        <v>0</v>
      </c>
      <c r="L10404" s="3">
        <v>42.428804347826087</v>
      </c>
      <c r="M10404" s="3">
        <v>0</v>
      </c>
      <c r="N10404" s="10">
        <v>0</v>
      </c>
      <c r="O10404" s="3">
        <v>33.271195652173908</v>
      </c>
      <c r="P10404" s="3">
        <v>0</v>
      </c>
      <c r="Q10404" s="8">
        <v>0</v>
      </c>
      <c r="R10404" s="3">
        <v>4.1902173913043477</v>
      </c>
      <c r="S10404" s="3">
        <v>0</v>
      </c>
      <c r="T10404" s="10">
        <v>0</v>
      </c>
      <c r="U10404" s="3">
        <v>4.9673913043478262</v>
      </c>
      <c r="V10404" s="3">
        <v>0</v>
      </c>
      <c r="W10404" s="10">
        <v>0</v>
      </c>
      <c r="X10404" s="3">
        <v>32.145434782608696</v>
      </c>
      <c r="Y10404" s="3">
        <v>0</v>
      </c>
      <c r="Z10404" s="10">
        <v>0</v>
      </c>
      <c r="AA10404" s="3">
        <v>4.8179347826086953</v>
      </c>
      <c r="AB10404" s="3">
        <v>0</v>
      </c>
      <c r="AC10404" s="10">
        <v>0</v>
      </c>
      <c r="AD10404" s="3">
        <v>50.111521739130438</v>
      </c>
      <c r="AE10404" s="3">
        <v>0</v>
      </c>
      <c r="AF10404" s="10">
        <v>0</v>
      </c>
      <c r="AG10404" s="3">
        <v>54.149347826086952</v>
      </c>
      <c r="AH10404" s="3">
        <v>0</v>
      </c>
      <c r="AI10404" s="10">
        <v>0</v>
      </c>
      <c r="AJ10404" s="3">
        <v>0</v>
      </c>
      <c r="AK10404" s="3">
        <v>0</v>
      </c>
      <c r="AL10404" s="10" t="s">
        <v>21431</v>
      </c>
      <c r="AM10404">
        <v>366047</v>
      </c>
      <c r="AN10404">
        <v>5</v>
      </c>
      <c r="AX10404"/>
      <c r="AY10404"/>
    </row>
    <row r="10405" spans="1:51" x14ac:dyDescent="0.25">
      <c r="A10405" t="s">
        <v>14616</v>
      </c>
      <c r="B10405" t="s">
        <v>9728</v>
      </c>
      <c r="C10405" t="s">
        <v>19922</v>
      </c>
      <c r="D10405" t="s">
        <v>15792</v>
      </c>
      <c r="E10405" s="3">
        <v>57.521739130434781</v>
      </c>
      <c r="F10405" s="3">
        <v>221.3131521739131</v>
      </c>
      <c r="G10405" s="3">
        <v>51.946086956521739</v>
      </c>
      <c r="H10405" s="10">
        <v>0.23471757754234723</v>
      </c>
      <c r="I10405" s="3">
        <v>202.90554347826091</v>
      </c>
      <c r="J10405" s="3">
        <v>51.946086956521739</v>
      </c>
      <c r="K10405" s="10">
        <v>0.25601117675765811</v>
      </c>
      <c r="L10405" s="3">
        <v>44.464456521739123</v>
      </c>
      <c r="M10405" s="3">
        <v>8.3611956521739135</v>
      </c>
      <c r="N10405" s="10">
        <v>0.18804223207104848</v>
      </c>
      <c r="O10405" s="3">
        <v>31.312282608695647</v>
      </c>
      <c r="P10405" s="3">
        <v>8.3611956521739135</v>
      </c>
      <c r="Q10405" s="8">
        <v>0.26702606630958131</v>
      </c>
      <c r="R10405" s="3">
        <v>7.3016304347826084</v>
      </c>
      <c r="S10405" s="3">
        <v>0</v>
      </c>
      <c r="T10405" s="10">
        <v>0</v>
      </c>
      <c r="U10405" s="3">
        <v>5.8505434782608692</v>
      </c>
      <c r="V10405" s="3">
        <v>0</v>
      </c>
      <c r="W10405" s="10">
        <v>0</v>
      </c>
      <c r="X10405" s="3">
        <v>46.690217391304358</v>
      </c>
      <c r="Y10405" s="3">
        <v>20.274239130434786</v>
      </c>
      <c r="Z10405" s="10">
        <v>0.43422884413921542</v>
      </c>
      <c r="AA10405" s="3">
        <v>5.2554347826086953</v>
      </c>
      <c r="AB10405" s="3">
        <v>0</v>
      </c>
      <c r="AC10405" s="10">
        <v>0</v>
      </c>
      <c r="AD10405" s="3">
        <v>95.207391304347865</v>
      </c>
      <c r="AE10405" s="3">
        <v>23.310652173913038</v>
      </c>
      <c r="AF10405" s="10">
        <v>0.24484078236527107</v>
      </c>
      <c r="AG10405" s="3">
        <v>29.695652173913043</v>
      </c>
      <c r="AH10405" s="3">
        <v>0</v>
      </c>
      <c r="AI10405" s="10">
        <v>0</v>
      </c>
      <c r="AJ10405" s="3">
        <v>0</v>
      </c>
      <c r="AK10405" s="3">
        <v>0</v>
      </c>
      <c r="AL10405" s="10" t="s">
        <v>21431</v>
      </c>
      <c r="AM10405">
        <v>365845</v>
      </c>
      <c r="AN10405">
        <v>5</v>
      </c>
      <c r="AX10405"/>
      <c r="AY10405"/>
    </row>
    <row r="10406" spans="1:51" x14ac:dyDescent="0.25">
      <c r="A10406" t="s">
        <v>14616</v>
      </c>
      <c r="B10406" t="s">
        <v>9314</v>
      </c>
      <c r="C10406" t="s">
        <v>19922</v>
      </c>
      <c r="D10406" t="s">
        <v>15792</v>
      </c>
      <c r="E10406" s="3">
        <v>64.652173913043484</v>
      </c>
      <c r="F10406" s="3">
        <v>181.0625</v>
      </c>
      <c r="G10406" s="3">
        <v>1.1793478260869563</v>
      </c>
      <c r="H10406" s="10">
        <v>6.5134847143221613E-3</v>
      </c>
      <c r="I10406" s="3">
        <v>161.81521739130437</v>
      </c>
      <c r="J10406" s="3">
        <v>1.1793478260869563</v>
      </c>
      <c r="K10406" s="10">
        <v>7.2882380600523926E-3</v>
      </c>
      <c r="L10406" s="3">
        <v>28.089673913043477</v>
      </c>
      <c r="M10406" s="3">
        <v>0</v>
      </c>
      <c r="N10406" s="10">
        <v>0</v>
      </c>
      <c r="O10406" s="3">
        <v>20.823369565217391</v>
      </c>
      <c r="P10406" s="3">
        <v>0</v>
      </c>
      <c r="Q10406" s="8">
        <v>0</v>
      </c>
      <c r="R10406" s="3">
        <v>7.2663043478260869</v>
      </c>
      <c r="S10406" s="3">
        <v>0</v>
      </c>
      <c r="T10406" s="10">
        <v>0</v>
      </c>
      <c r="U10406" s="3">
        <v>0</v>
      </c>
      <c r="V10406" s="3">
        <v>0</v>
      </c>
      <c r="W10406" s="10" t="s">
        <v>21431</v>
      </c>
      <c r="X10406" s="3">
        <v>38.371630434782617</v>
      </c>
      <c r="Y10406" s="3">
        <v>0.76021739130434762</v>
      </c>
      <c r="Z10406" s="10">
        <v>1.9811964795096004E-2</v>
      </c>
      <c r="AA10406" s="3">
        <v>11.980978260869565</v>
      </c>
      <c r="AB10406" s="3">
        <v>0</v>
      </c>
      <c r="AC10406" s="10">
        <v>0</v>
      </c>
      <c r="AD10406" s="3">
        <v>37.940869565217398</v>
      </c>
      <c r="AE10406" s="3">
        <v>0.4191304347826087</v>
      </c>
      <c r="AF10406" s="10">
        <v>1.1046938027136044E-2</v>
      </c>
      <c r="AG10406" s="3">
        <v>64.679347826086953</v>
      </c>
      <c r="AH10406" s="3">
        <v>0</v>
      </c>
      <c r="AI10406" s="10">
        <v>0</v>
      </c>
      <c r="AJ10406" s="3">
        <v>0</v>
      </c>
      <c r="AK10406" s="3">
        <v>0</v>
      </c>
      <c r="AL10406" s="10" t="s">
        <v>21431</v>
      </c>
      <c r="AM10406">
        <v>365115</v>
      </c>
      <c r="AN10406">
        <v>5</v>
      </c>
      <c r="AX10406"/>
      <c r="AY10406"/>
    </row>
    <row r="10407" spans="1:51" x14ac:dyDescent="0.25">
      <c r="A10407" t="s">
        <v>14616</v>
      </c>
      <c r="B10407" t="s">
        <v>9382</v>
      </c>
      <c r="C10407" t="s">
        <v>16965</v>
      </c>
      <c r="D10407" t="s">
        <v>15794</v>
      </c>
      <c r="E10407" s="3">
        <v>42.760869565217391</v>
      </c>
      <c r="F10407" s="3">
        <v>142.79500000000004</v>
      </c>
      <c r="G10407" s="3">
        <v>0</v>
      </c>
      <c r="H10407" s="10">
        <v>0</v>
      </c>
      <c r="I10407" s="3">
        <v>130.36141304347831</v>
      </c>
      <c r="J10407" s="3">
        <v>0</v>
      </c>
      <c r="K10407" s="10">
        <v>0</v>
      </c>
      <c r="L10407" s="3">
        <v>30.314021739130439</v>
      </c>
      <c r="M10407" s="3">
        <v>0</v>
      </c>
      <c r="N10407" s="10">
        <v>0</v>
      </c>
      <c r="O10407" s="3">
        <v>17.880434782608695</v>
      </c>
      <c r="P10407" s="3">
        <v>0</v>
      </c>
      <c r="Q10407" s="8">
        <v>0</v>
      </c>
      <c r="R10407" s="3">
        <v>6.723586956521741</v>
      </c>
      <c r="S10407" s="3">
        <v>0</v>
      </c>
      <c r="T10407" s="10">
        <v>0</v>
      </c>
      <c r="U10407" s="3">
        <v>5.7100000000000009</v>
      </c>
      <c r="V10407" s="3">
        <v>0</v>
      </c>
      <c r="W10407" s="10">
        <v>0</v>
      </c>
      <c r="X10407" s="3">
        <v>34.307065217391326</v>
      </c>
      <c r="Y10407" s="3">
        <v>0</v>
      </c>
      <c r="Z10407" s="10">
        <v>0</v>
      </c>
      <c r="AA10407" s="3">
        <v>0</v>
      </c>
      <c r="AB10407" s="3">
        <v>0</v>
      </c>
      <c r="AC10407" s="10" t="s">
        <v>21431</v>
      </c>
      <c r="AD10407" s="3">
        <v>78.173913043478279</v>
      </c>
      <c r="AE10407" s="3">
        <v>0</v>
      </c>
      <c r="AF10407" s="10">
        <v>0</v>
      </c>
      <c r="AG10407" s="3">
        <v>0</v>
      </c>
      <c r="AH10407" s="3">
        <v>0</v>
      </c>
      <c r="AI10407" s="10" t="s">
        <v>21431</v>
      </c>
      <c r="AJ10407" s="3">
        <v>0</v>
      </c>
      <c r="AK10407" s="3">
        <v>0</v>
      </c>
      <c r="AL10407" s="10" t="s">
        <v>21431</v>
      </c>
      <c r="AM10407">
        <v>365320</v>
      </c>
      <c r="AN10407">
        <v>5</v>
      </c>
      <c r="AX10407"/>
      <c r="AY10407"/>
    </row>
    <row r="10408" spans="1:51" x14ac:dyDescent="0.25">
      <c r="A10408" t="s">
        <v>14616</v>
      </c>
      <c r="B10408" t="s">
        <v>10078</v>
      </c>
      <c r="C10408" t="s">
        <v>17389</v>
      </c>
      <c r="D10408" t="s">
        <v>15792</v>
      </c>
      <c r="E10408" s="3">
        <v>67.282608695652172</v>
      </c>
      <c r="F10408" s="3">
        <v>242.1416304347826</v>
      </c>
      <c r="G10408" s="3">
        <v>0.41304347826086957</v>
      </c>
      <c r="H10408" s="10">
        <v>1.7057929176375847E-3</v>
      </c>
      <c r="I10408" s="3">
        <v>219.30163043478262</v>
      </c>
      <c r="J10408" s="3">
        <v>0.41304347826086957</v>
      </c>
      <c r="K10408" s="10">
        <v>1.8834491902407593E-3</v>
      </c>
      <c r="L10408" s="3">
        <v>44.221630434782611</v>
      </c>
      <c r="M10408" s="3">
        <v>0</v>
      </c>
      <c r="N10408" s="10">
        <v>0</v>
      </c>
      <c r="O10408" s="3">
        <v>32.801630434782609</v>
      </c>
      <c r="P10408" s="3">
        <v>0</v>
      </c>
      <c r="Q10408" s="8">
        <v>0</v>
      </c>
      <c r="R10408" s="3">
        <v>5.7100000000000009</v>
      </c>
      <c r="S10408" s="3">
        <v>0</v>
      </c>
      <c r="T10408" s="10">
        <v>0</v>
      </c>
      <c r="U10408" s="3">
        <v>5.7100000000000009</v>
      </c>
      <c r="V10408" s="3">
        <v>0</v>
      </c>
      <c r="W10408" s="10">
        <v>0</v>
      </c>
      <c r="X10408" s="3">
        <v>53.214673913043477</v>
      </c>
      <c r="Y10408" s="3">
        <v>0</v>
      </c>
      <c r="Z10408" s="10">
        <v>0</v>
      </c>
      <c r="AA10408" s="3">
        <v>11.420000000000002</v>
      </c>
      <c r="AB10408" s="3">
        <v>0</v>
      </c>
      <c r="AC10408" s="10">
        <v>0</v>
      </c>
      <c r="AD10408" s="3">
        <v>133.28532608695653</v>
      </c>
      <c r="AE10408" s="3">
        <v>0.41304347826086957</v>
      </c>
      <c r="AF10408" s="10">
        <v>3.0989418744520785E-3</v>
      </c>
      <c r="AG10408" s="3">
        <v>0</v>
      </c>
      <c r="AH10408" s="3">
        <v>0</v>
      </c>
      <c r="AI10408" s="10" t="s">
        <v>21431</v>
      </c>
      <c r="AJ10408" s="3">
        <v>0</v>
      </c>
      <c r="AK10408" s="3">
        <v>0</v>
      </c>
      <c r="AL10408" s="10" t="s">
        <v>21431</v>
      </c>
      <c r="AM10408">
        <v>366359</v>
      </c>
      <c r="AN10408">
        <v>5</v>
      </c>
      <c r="AX10408"/>
      <c r="AY10408"/>
    </row>
    <row r="10409" spans="1:51" x14ac:dyDescent="0.25">
      <c r="A10409" t="s">
        <v>14616</v>
      </c>
      <c r="B10409" t="s">
        <v>9774</v>
      </c>
      <c r="C10409" t="s">
        <v>19963</v>
      </c>
      <c r="D10409" t="s">
        <v>15794</v>
      </c>
      <c r="E10409" s="3">
        <v>80.891304347826093</v>
      </c>
      <c r="F10409" s="3">
        <v>360.88130434782613</v>
      </c>
      <c r="G10409" s="3">
        <v>51.024456521739125</v>
      </c>
      <c r="H10409" s="10">
        <v>0.14138847290509823</v>
      </c>
      <c r="I10409" s="3">
        <v>346.54456521739132</v>
      </c>
      <c r="J10409" s="3">
        <v>51.024456521739125</v>
      </c>
      <c r="K10409" s="10">
        <v>0.14723779173893814</v>
      </c>
      <c r="L10409" s="3">
        <v>75.896086956521742</v>
      </c>
      <c r="M10409" s="3">
        <v>0</v>
      </c>
      <c r="N10409" s="10">
        <v>0</v>
      </c>
      <c r="O10409" s="3">
        <v>63.438260869565212</v>
      </c>
      <c r="P10409" s="3">
        <v>0</v>
      </c>
      <c r="Q10409" s="8">
        <v>0</v>
      </c>
      <c r="R10409" s="3">
        <v>7.8056521739130424</v>
      </c>
      <c r="S10409" s="3">
        <v>0</v>
      </c>
      <c r="T10409" s="10">
        <v>0</v>
      </c>
      <c r="U10409" s="3">
        <v>4.6521739130434785</v>
      </c>
      <c r="V10409" s="3">
        <v>0</v>
      </c>
      <c r="W10409" s="10">
        <v>0</v>
      </c>
      <c r="X10409" s="3">
        <v>78.184565217391295</v>
      </c>
      <c r="Y10409" s="3">
        <v>1.0543478260869565</v>
      </c>
      <c r="Z10409" s="10">
        <v>1.3485370458419183E-2</v>
      </c>
      <c r="AA10409" s="3">
        <v>1.8789130434782604</v>
      </c>
      <c r="AB10409" s="3">
        <v>0</v>
      </c>
      <c r="AC10409" s="10">
        <v>0</v>
      </c>
      <c r="AD10409" s="3">
        <v>204.92173913043484</v>
      </c>
      <c r="AE10409" s="3">
        <v>49.970108695652172</v>
      </c>
      <c r="AF10409" s="10">
        <v>0.24384971993550023</v>
      </c>
      <c r="AG10409" s="3">
        <v>0</v>
      </c>
      <c r="AH10409" s="3">
        <v>0</v>
      </c>
      <c r="AI10409" s="10" t="s">
        <v>21431</v>
      </c>
      <c r="AJ10409" s="3">
        <v>0</v>
      </c>
      <c r="AK10409" s="3">
        <v>0</v>
      </c>
      <c r="AL10409" s="10" t="s">
        <v>21431</v>
      </c>
      <c r="AM10409">
        <v>365927</v>
      </c>
      <c r="AN10409">
        <v>5</v>
      </c>
      <c r="AX10409"/>
      <c r="AY10409"/>
    </row>
    <row r="10410" spans="1:51" x14ac:dyDescent="0.25">
      <c r="A10410" t="s">
        <v>14616</v>
      </c>
      <c r="B10410" t="s">
        <v>10097</v>
      </c>
      <c r="C10410" t="s">
        <v>20104</v>
      </c>
      <c r="D10410" t="s">
        <v>15823</v>
      </c>
      <c r="E10410" s="3">
        <v>19.91549295774648</v>
      </c>
      <c r="F10410" s="3">
        <v>124.82788732394367</v>
      </c>
      <c r="G10410" s="3">
        <v>37.377183098591544</v>
      </c>
      <c r="H10410" s="10">
        <v>0.2994297500332852</v>
      </c>
      <c r="I10410" s="3">
        <v>116.20112676056338</v>
      </c>
      <c r="J10410" s="3">
        <v>37.377183098591544</v>
      </c>
      <c r="K10410" s="10">
        <v>0.32165938610568362</v>
      </c>
      <c r="L10410" s="3">
        <v>54.56591549295775</v>
      </c>
      <c r="M10410" s="3">
        <v>8.6469014084507041</v>
      </c>
      <c r="N10410" s="10">
        <v>0.15846708206639856</v>
      </c>
      <c r="O10410" s="3">
        <v>48.389859154929582</v>
      </c>
      <c r="P10410" s="3">
        <v>8.6469014084507041</v>
      </c>
      <c r="Q10410" s="8">
        <v>0.17869242769990218</v>
      </c>
      <c r="R10410" s="3">
        <v>1.9014084507042253</v>
      </c>
      <c r="S10410" s="3">
        <v>0</v>
      </c>
      <c r="T10410" s="10">
        <v>0</v>
      </c>
      <c r="U10410" s="3">
        <v>4.274647887323944</v>
      </c>
      <c r="V10410" s="3">
        <v>0</v>
      </c>
      <c r="W10410" s="10">
        <v>0</v>
      </c>
      <c r="X10410" s="3">
        <v>12.758028169014084</v>
      </c>
      <c r="Y10410" s="3">
        <v>1.7932394366197182</v>
      </c>
      <c r="Z10410" s="10">
        <v>0.14055772670066902</v>
      </c>
      <c r="AA10410" s="3">
        <v>2.4507042253521125</v>
      </c>
      <c r="AB10410" s="3">
        <v>0</v>
      </c>
      <c r="AC10410" s="10">
        <v>0</v>
      </c>
      <c r="AD10410" s="3">
        <v>55.05323943661972</v>
      </c>
      <c r="AE10410" s="3">
        <v>26.937042253521124</v>
      </c>
      <c r="AF10410" s="10">
        <v>0.48929077615010302</v>
      </c>
      <c r="AG10410" s="3">
        <v>0</v>
      </c>
      <c r="AH10410" s="3">
        <v>0</v>
      </c>
      <c r="AI10410" s="10" t="s">
        <v>21431</v>
      </c>
      <c r="AJ10410" s="3">
        <v>0</v>
      </c>
      <c r="AK10410" s="3">
        <v>0</v>
      </c>
      <c r="AL10410" s="10" t="s">
        <v>21431</v>
      </c>
      <c r="AM10410">
        <v>366379</v>
      </c>
      <c r="AN10410">
        <v>5</v>
      </c>
      <c r="AX10410"/>
      <c r="AY10410"/>
    </row>
    <row r="10411" spans="1:51" x14ac:dyDescent="0.25">
      <c r="A10411" t="s">
        <v>14616</v>
      </c>
      <c r="B10411" t="s">
        <v>9965</v>
      </c>
      <c r="C10411" t="s">
        <v>16379</v>
      </c>
      <c r="D10411" t="s">
        <v>14680</v>
      </c>
      <c r="E10411" s="3">
        <v>76.869565217391298</v>
      </c>
      <c r="F10411" s="3">
        <v>277.9385869565217</v>
      </c>
      <c r="G10411" s="3">
        <v>0.34782608695652173</v>
      </c>
      <c r="H10411" s="10">
        <v>1.2514494326436676E-3</v>
      </c>
      <c r="I10411" s="3">
        <v>256.29565217391303</v>
      </c>
      <c r="J10411" s="3">
        <v>0.34782608695652173</v>
      </c>
      <c r="K10411" s="10">
        <v>1.3571283164823234E-3</v>
      </c>
      <c r="L10411" s="3">
        <v>36.501086956521739</v>
      </c>
      <c r="M10411" s="3">
        <v>0</v>
      </c>
      <c r="N10411" s="10">
        <v>0</v>
      </c>
      <c r="O10411" s="3">
        <v>23.404347826086955</v>
      </c>
      <c r="P10411" s="3">
        <v>0</v>
      </c>
      <c r="Q10411" s="8">
        <v>0</v>
      </c>
      <c r="R10411" s="3">
        <v>8.375</v>
      </c>
      <c r="S10411" s="3">
        <v>0</v>
      </c>
      <c r="T10411" s="10">
        <v>0</v>
      </c>
      <c r="U10411" s="3">
        <v>4.7217391304347824</v>
      </c>
      <c r="V10411" s="3">
        <v>0</v>
      </c>
      <c r="W10411" s="10">
        <v>0</v>
      </c>
      <c r="X10411" s="3">
        <v>73.347826086956516</v>
      </c>
      <c r="Y10411" s="3">
        <v>0.34782608695652173</v>
      </c>
      <c r="Z10411" s="10">
        <v>4.7421458209839958E-3</v>
      </c>
      <c r="AA10411" s="3">
        <v>8.5461956521739122</v>
      </c>
      <c r="AB10411" s="3">
        <v>0</v>
      </c>
      <c r="AC10411" s="10">
        <v>0</v>
      </c>
      <c r="AD10411" s="3">
        <v>159.54347826086956</v>
      </c>
      <c r="AE10411" s="3">
        <v>0</v>
      </c>
      <c r="AF10411" s="10">
        <v>0</v>
      </c>
      <c r="AG10411" s="3">
        <v>0</v>
      </c>
      <c r="AH10411" s="3">
        <v>0</v>
      </c>
      <c r="AI10411" s="10" t="s">
        <v>21431</v>
      </c>
      <c r="AJ10411" s="3">
        <v>0</v>
      </c>
      <c r="AK10411" s="3">
        <v>0</v>
      </c>
      <c r="AL10411" s="10" t="s">
        <v>21431</v>
      </c>
      <c r="AM10411">
        <v>366208</v>
      </c>
      <c r="AN10411">
        <v>5</v>
      </c>
      <c r="AX10411"/>
      <c r="AY10411"/>
    </row>
    <row r="10412" spans="1:51" x14ac:dyDescent="0.25">
      <c r="A10412" t="s">
        <v>14616</v>
      </c>
      <c r="B10412" t="s">
        <v>9482</v>
      </c>
      <c r="C10412" t="s">
        <v>19921</v>
      </c>
      <c r="D10412" t="s">
        <v>14914</v>
      </c>
      <c r="E10412" s="3">
        <v>89.239130434782609</v>
      </c>
      <c r="F10412" s="3">
        <v>238.38282608695653</v>
      </c>
      <c r="G10412" s="3">
        <v>11.548586956521742</v>
      </c>
      <c r="H10412" s="10">
        <v>4.844554931280614E-2</v>
      </c>
      <c r="I10412" s="3">
        <v>220.91000000000003</v>
      </c>
      <c r="J10412" s="3">
        <v>11.548586956521742</v>
      </c>
      <c r="K10412" s="10">
        <v>5.2277338991090223E-2</v>
      </c>
      <c r="L10412" s="3">
        <v>30.779891304347828</v>
      </c>
      <c r="M10412" s="3">
        <v>0</v>
      </c>
      <c r="N10412" s="10">
        <v>0</v>
      </c>
      <c r="O10412" s="3">
        <v>26.100543478260871</v>
      </c>
      <c r="P10412" s="3">
        <v>0</v>
      </c>
      <c r="Q10412" s="8">
        <v>0</v>
      </c>
      <c r="R10412" s="3">
        <v>0</v>
      </c>
      <c r="S10412" s="3">
        <v>0</v>
      </c>
      <c r="T10412" s="10" t="s">
        <v>21431</v>
      </c>
      <c r="U10412" s="3">
        <v>4.6793478260869561</v>
      </c>
      <c r="V10412" s="3">
        <v>0</v>
      </c>
      <c r="W10412" s="10">
        <v>0</v>
      </c>
      <c r="X10412" s="3">
        <v>68.067934782608702</v>
      </c>
      <c r="Y10412" s="3">
        <v>0</v>
      </c>
      <c r="Z10412" s="10">
        <v>0</v>
      </c>
      <c r="AA10412" s="3">
        <v>12.793478260869565</v>
      </c>
      <c r="AB10412" s="3">
        <v>0</v>
      </c>
      <c r="AC10412" s="10">
        <v>0</v>
      </c>
      <c r="AD10412" s="3">
        <v>126.74152173913043</v>
      </c>
      <c r="AE10412" s="3">
        <v>11.548586956521742</v>
      </c>
      <c r="AF10412" s="10">
        <v>9.1119207013246772E-2</v>
      </c>
      <c r="AG10412" s="3">
        <v>0</v>
      </c>
      <c r="AH10412" s="3">
        <v>0</v>
      </c>
      <c r="AI10412" s="10" t="s">
        <v>21431</v>
      </c>
      <c r="AJ10412" s="3">
        <v>0</v>
      </c>
      <c r="AK10412" s="3">
        <v>0</v>
      </c>
      <c r="AL10412" s="10" t="s">
        <v>21431</v>
      </c>
      <c r="AM10412">
        <v>365480</v>
      </c>
      <c r="AN10412">
        <v>5</v>
      </c>
      <c r="AX10412"/>
      <c r="AY10412"/>
    </row>
    <row r="10413" spans="1:51" x14ac:dyDescent="0.25">
      <c r="A10413" t="s">
        <v>14616</v>
      </c>
      <c r="B10413" t="s">
        <v>9505</v>
      </c>
      <c r="C10413" t="s">
        <v>19991</v>
      </c>
      <c r="D10413" t="s">
        <v>14644</v>
      </c>
      <c r="E10413" s="3">
        <v>77.076086956521735</v>
      </c>
      <c r="F10413" s="3">
        <v>269.20108695652175</v>
      </c>
      <c r="G10413" s="3">
        <v>2.7472826086956523</v>
      </c>
      <c r="H10413" s="10">
        <v>1.0205317667009873E-2</v>
      </c>
      <c r="I10413" s="3">
        <v>238.64673913043478</v>
      </c>
      <c r="J10413" s="3">
        <v>2.7472826086956523</v>
      </c>
      <c r="K10413" s="10">
        <v>1.1511921841907495E-2</v>
      </c>
      <c r="L10413" s="3">
        <v>47.092391304347828</v>
      </c>
      <c r="M10413" s="3">
        <v>2.222826086956522</v>
      </c>
      <c r="N10413" s="10">
        <v>4.7201384881708025E-2</v>
      </c>
      <c r="O10413" s="3">
        <v>35.660326086956523</v>
      </c>
      <c r="P10413" s="3">
        <v>2.222826086956522</v>
      </c>
      <c r="Q10413" s="8">
        <v>6.2333307932637361E-2</v>
      </c>
      <c r="R10413" s="3">
        <v>6.8233695652173916</v>
      </c>
      <c r="S10413" s="3">
        <v>0</v>
      </c>
      <c r="T10413" s="10">
        <v>0</v>
      </c>
      <c r="U10413" s="3">
        <v>4.6086956521739131</v>
      </c>
      <c r="V10413" s="3">
        <v>0</v>
      </c>
      <c r="W10413" s="10">
        <v>0</v>
      </c>
      <c r="X10413" s="3">
        <v>64.407608695652172</v>
      </c>
      <c r="Y10413" s="3">
        <v>0.26358695652173914</v>
      </c>
      <c r="Z10413" s="10">
        <v>4.0924816471183869E-3</v>
      </c>
      <c r="AA10413" s="3">
        <v>19.122282608695652</v>
      </c>
      <c r="AB10413" s="3">
        <v>0</v>
      </c>
      <c r="AC10413" s="10">
        <v>0</v>
      </c>
      <c r="AD10413" s="3">
        <v>104.89673913043478</v>
      </c>
      <c r="AE10413" s="3">
        <v>0.2608695652173913</v>
      </c>
      <c r="AF10413" s="10">
        <v>2.4869177762810216E-3</v>
      </c>
      <c r="AG10413" s="3">
        <v>33.682065217391305</v>
      </c>
      <c r="AH10413" s="3">
        <v>0</v>
      </c>
      <c r="AI10413" s="10">
        <v>0</v>
      </c>
      <c r="AJ10413" s="3">
        <v>0</v>
      </c>
      <c r="AK10413" s="3">
        <v>0</v>
      </c>
      <c r="AL10413" s="10" t="s">
        <v>21431</v>
      </c>
      <c r="AM10413">
        <v>365515</v>
      </c>
      <c r="AN10413">
        <v>5</v>
      </c>
      <c r="AX10413"/>
      <c r="AY10413"/>
    </row>
    <row r="10414" spans="1:51" x14ac:dyDescent="0.25">
      <c r="A10414" t="s">
        <v>14616</v>
      </c>
      <c r="B10414" t="s">
        <v>9891</v>
      </c>
      <c r="C10414" t="s">
        <v>20084</v>
      </c>
      <c r="D10414" t="s">
        <v>15808</v>
      </c>
      <c r="E10414" s="3">
        <v>15.489130434782609</v>
      </c>
      <c r="F10414" s="3">
        <v>100.80684782608694</v>
      </c>
      <c r="G10414" s="3">
        <v>17.262499999999999</v>
      </c>
      <c r="H10414" s="10">
        <v>0.17124332693927152</v>
      </c>
      <c r="I10414" s="3">
        <v>90.690543478260849</v>
      </c>
      <c r="J10414" s="3">
        <v>17.262499999999999</v>
      </c>
      <c r="K10414" s="10">
        <v>0.19034509374329575</v>
      </c>
      <c r="L10414" s="3">
        <v>18.387499999999996</v>
      </c>
      <c r="M10414" s="3">
        <v>1.3277173913043478</v>
      </c>
      <c r="N10414" s="10">
        <v>7.2207607956728662E-2</v>
      </c>
      <c r="O10414" s="3">
        <v>8.2711956521739118</v>
      </c>
      <c r="P10414" s="3">
        <v>1.3277173913043478</v>
      </c>
      <c r="Q10414" s="8">
        <v>0.16052303042249821</v>
      </c>
      <c r="R10414" s="3">
        <v>4.2608695652173916</v>
      </c>
      <c r="S10414" s="3">
        <v>0</v>
      </c>
      <c r="T10414" s="10">
        <v>0</v>
      </c>
      <c r="U10414" s="3">
        <v>5.855434782608695</v>
      </c>
      <c r="V10414" s="3">
        <v>0</v>
      </c>
      <c r="W10414" s="10">
        <v>0</v>
      </c>
      <c r="X10414" s="3">
        <v>20.345869565217388</v>
      </c>
      <c r="Y10414" s="3">
        <v>6.4347826086956523</v>
      </c>
      <c r="Z10414" s="10">
        <v>0.31626972678996917</v>
      </c>
      <c r="AA10414" s="3">
        <v>0</v>
      </c>
      <c r="AB10414" s="3">
        <v>0</v>
      </c>
      <c r="AC10414" s="10" t="s">
        <v>21431</v>
      </c>
      <c r="AD10414" s="3">
        <v>50.550326086956503</v>
      </c>
      <c r="AE10414" s="3">
        <v>8.8478260869565215</v>
      </c>
      <c r="AF10414" s="10">
        <v>0.1750300496921923</v>
      </c>
      <c r="AG10414" s="3">
        <v>11.523152173913047</v>
      </c>
      <c r="AH10414" s="3">
        <v>0.65217391304347827</v>
      </c>
      <c r="AI10414" s="10">
        <v>5.6596832463943085E-2</v>
      </c>
      <c r="AJ10414" s="3">
        <v>0</v>
      </c>
      <c r="AK10414" s="3">
        <v>0</v>
      </c>
      <c r="AL10414" s="10" t="s">
        <v>21431</v>
      </c>
      <c r="AM10414">
        <v>366107</v>
      </c>
      <c r="AN10414">
        <v>5</v>
      </c>
      <c r="AX10414"/>
      <c r="AY10414"/>
    </row>
    <row r="10415" spans="1:51" x14ac:dyDescent="0.25">
      <c r="A10415" t="s">
        <v>14616</v>
      </c>
      <c r="B10415" t="s">
        <v>9464</v>
      </c>
      <c r="C10415" t="s">
        <v>16394</v>
      </c>
      <c r="D10415" t="s">
        <v>15793</v>
      </c>
      <c r="E10415" s="3">
        <v>50.086956521739133</v>
      </c>
      <c r="F10415" s="3">
        <v>167.01206521739127</v>
      </c>
      <c r="G10415" s="3">
        <v>0</v>
      </c>
      <c r="H10415" s="10">
        <v>0</v>
      </c>
      <c r="I10415" s="3">
        <v>153.82521739130431</v>
      </c>
      <c r="J10415" s="3">
        <v>0</v>
      </c>
      <c r="K10415" s="10">
        <v>0</v>
      </c>
      <c r="L10415" s="3">
        <v>26.884130434782612</v>
      </c>
      <c r="M10415" s="3">
        <v>0</v>
      </c>
      <c r="N10415" s="10">
        <v>0</v>
      </c>
      <c r="O10415" s="3">
        <v>13.697282608695655</v>
      </c>
      <c r="P10415" s="3">
        <v>0</v>
      </c>
      <c r="Q10415" s="8">
        <v>0</v>
      </c>
      <c r="R10415" s="3">
        <v>7.2411956521739151</v>
      </c>
      <c r="S10415" s="3">
        <v>0</v>
      </c>
      <c r="T10415" s="10">
        <v>0</v>
      </c>
      <c r="U10415" s="3">
        <v>5.9456521739130439</v>
      </c>
      <c r="V10415" s="3">
        <v>0</v>
      </c>
      <c r="W10415" s="10">
        <v>0</v>
      </c>
      <c r="X10415" s="3">
        <v>40.545543478260875</v>
      </c>
      <c r="Y10415" s="3">
        <v>0</v>
      </c>
      <c r="Z10415" s="10">
        <v>0</v>
      </c>
      <c r="AA10415" s="3">
        <v>0</v>
      </c>
      <c r="AB10415" s="3">
        <v>0</v>
      </c>
      <c r="AC10415" s="10" t="s">
        <v>21431</v>
      </c>
      <c r="AD10415" s="3">
        <v>99.58239130434778</v>
      </c>
      <c r="AE10415" s="3">
        <v>0</v>
      </c>
      <c r="AF10415" s="10">
        <v>0</v>
      </c>
      <c r="AG10415" s="3">
        <v>0</v>
      </c>
      <c r="AH10415" s="3">
        <v>0</v>
      </c>
      <c r="AI10415" s="10" t="s">
        <v>21431</v>
      </c>
      <c r="AJ10415" s="3">
        <v>0</v>
      </c>
      <c r="AK10415" s="3">
        <v>0</v>
      </c>
      <c r="AL10415" s="10" t="s">
        <v>21431</v>
      </c>
      <c r="AM10415">
        <v>365448</v>
      </c>
      <c r="AN10415">
        <v>5</v>
      </c>
      <c r="AX10415"/>
      <c r="AY10415"/>
    </row>
    <row r="10416" spans="1:51" x14ac:dyDescent="0.25">
      <c r="A10416" t="s">
        <v>14616</v>
      </c>
      <c r="B10416" t="s">
        <v>10095</v>
      </c>
      <c r="C10416" t="s">
        <v>20069</v>
      </c>
      <c r="D10416" t="s">
        <v>15792</v>
      </c>
      <c r="E10416" s="3">
        <v>45.358695652173914</v>
      </c>
      <c r="F10416" s="3">
        <v>142.24021739130433</v>
      </c>
      <c r="G10416" s="3">
        <v>14.947282608695652</v>
      </c>
      <c r="H10416" s="10">
        <v>0.105084784618794</v>
      </c>
      <c r="I10416" s="3">
        <v>129.28695652173911</v>
      </c>
      <c r="J10416" s="3">
        <v>14.947282608695652</v>
      </c>
      <c r="K10416" s="10">
        <v>0.11561322975517892</v>
      </c>
      <c r="L10416" s="3">
        <v>30.340869565217385</v>
      </c>
      <c r="M10416" s="3">
        <v>1.1973913043478264</v>
      </c>
      <c r="N10416" s="10">
        <v>3.9464633726928829E-2</v>
      </c>
      <c r="O10416" s="3">
        <v>17.387608695652176</v>
      </c>
      <c r="P10416" s="3">
        <v>1.1973913043478264</v>
      </c>
      <c r="Q10416" s="8">
        <v>6.8864633734668626E-2</v>
      </c>
      <c r="R10416" s="3">
        <v>7.625</v>
      </c>
      <c r="S10416" s="3">
        <v>0</v>
      </c>
      <c r="T10416" s="10">
        <v>0</v>
      </c>
      <c r="U10416" s="3">
        <v>5.3282608695652103</v>
      </c>
      <c r="V10416" s="3">
        <v>0</v>
      </c>
      <c r="W10416" s="10">
        <v>0</v>
      </c>
      <c r="X10416" s="3">
        <v>34.157173913043479</v>
      </c>
      <c r="Y10416" s="3">
        <v>2.4126086956521742</v>
      </c>
      <c r="Z10416" s="10">
        <v>7.063256175098491E-2</v>
      </c>
      <c r="AA10416" s="3">
        <v>0</v>
      </c>
      <c r="AB10416" s="3">
        <v>0</v>
      </c>
      <c r="AC10416" s="10" t="s">
        <v>21431</v>
      </c>
      <c r="AD10416" s="3">
        <v>77.742173913043473</v>
      </c>
      <c r="AE10416" s="3">
        <v>11.337282608695652</v>
      </c>
      <c r="AF10416" s="10">
        <v>0.14583181866481737</v>
      </c>
      <c r="AG10416" s="3">
        <v>0</v>
      </c>
      <c r="AH10416" s="3">
        <v>0</v>
      </c>
      <c r="AI10416" s="10" t="s">
        <v>21431</v>
      </c>
      <c r="AJ10416" s="3">
        <v>0</v>
      </c>
      <c r="AK10416" s="3">
        <v>0</v>
      </c>
      <c r="AL10416" s="10" t="s">
        <v>21431</v>
      </c>
      <c r="AM10416">
        <v>366377</v>
      </c>
      <c r="AN10416">
        <v>5</v>
      </c>
      <c r="AX10416"/>
      <c r="AY10416"/>
    </row>
    <row r="10417" spans="1:51" x14ac:dyDescent="0.25">
      <c r="A10417" t="s">
        <v>14616</v>
      </c>
      <c r="B10417" t="s">
        <v>9790</v>
      </c>
      <c r="C10417" t="s">
        <v>20064</v>
      </c>
      <c r="D10417" t="s">
        <v>15172</v>
      </c>
      <c r="E10417" s="3">
        <v>49.163043478260867</v>
      </c>
      <c r="F10417" s="3">
        <v>157.10076086956522</v>
      </c>
      <c r="G10417" s="3">
        <v>10.032608695652174</v>
      </c>
      <c r="H10417" s="10">
        <v>6.3860980940645268E-2</v>
      </c>
      <c r="I10417" s="3">
        <v>141.00293478260869</v>
      </c>
      <c r="J10417" s="3">
        <v>10.032608695652174</v>
      </c>
      <c r="K10417" s="10">
        <v>7.115177220332293E-2</v>
      </c>
      <c r="L10417" s="3">
        <v>11.843043478260871</v>
      </c>
      <c r="M10417" s="3">
        <v>0</v>
      </c>
      <c r="N10417" s="10">
        <v>0</v>
      </c>
      <c r="O10417" s="3">
        <v>5.1392391304347829</v>
      </c>
      <c r="P10417" s="3">
        <v>0</v>
      </c>
      <c r="Q10417" s="8">
        <v>0</v>
      </c>
      <c r="R10417" s="3">
        <v>1.0706521739130435</v>
      </c>
      <c r="S10417" s="3">
        <v>0</v>
      </c>
      <c r="T10417" s="10">
        <v>0</v>
      </c>
      <c r="U10417" s="3">
        <v>5.6331521739130439</v>
      </c>
      <c r="V10417" s="3">
        <v>0</v>
      </c>
      <c r="W10417" s="10">
        <v>0</v>
      </c>
      <c r="X10417" s="3">
        <v>47.72</v>
      </c>
      <c r="Y10417" s="3">
        <v>2.3313043478260869</v>
      </c>
      <c r="Z10417" s="10">
        <v>4.8853821203396625E-2</v>
      </c>
      <c r="AA10417" s="3">
        <v>9.3940217391304355</v>
      </c>
      <c r="AB10417" s="3">
        <v>0</v>
      </c>
      <c r="AC10417" s="10">
        <v>0</v>
      </c>
      <c r="AD10417" s="3">
        <v>87.855652173913043</v>
      </c>
      <c r="AE10417" s="3">
        <v>7.7013043478260865</v>
      </c>
      <c r="AF10417" s="10">
        <v>8.7658609972880414E-2</v>
      </c>
      <c r="AG10417" s="3">
        <v>0.28804347826086957</v>
      </c>
      <c r="AH10417" s="3">
        <v>0</v>
      </c>
      <c r="AI10417" s="10">
        <v>0</v>
      </c>
      <c r="AJ10417" s="3">
        <v>0</v>
      </c>
      <c r="AK10417" s="3">
        <v>0</v>
      </c>
      <c r="AL10417" s="10" t="s">
        <v>21431</v>
      </c>
      <c r="AM10417">
        <v>365952</v>
      </c>
      <c r="AN10417">
        <v>5</v>
      </c>
      <c r="AX10417"/>
      <c r="AY10417"/>
    </row>
    <row r="10418" spans="1:51" x14ac:dyDescent="0.25">
      <c r="A10418" t="s">
        <v>14616</v>
      </c>
      <c r="B10418" t="s">
        <v>9909</v>
      </c>
      <c r="C10418" t="s">
        <v>19931</v>
      </c>
      <c r="D10418" t="s">
        <v>14651</v>
      </c>
      <c r="E10418" s="3">
        <v>29.934782608695652</v>
      </c>
      <c r="F10418" s="3">
        <v>104.77500000000001</v>
      </c>
      <c r="G10418" s="3">
        <v>0</v>
      </c>
      <c r="H10418" s="10">
        <v>0</v>
      </c>
      <c r="I10418" s="3">
        <v>92.239673913043475</v>
      </c>
      <c r="J10418" s="3">
        <v>0</v>
      </c>
      <c r="K10418" s="10">
        <v>0</v>
      </c>
      <c r="L10418" s="3">
        <v>14.684021739130436</v>
      </c>
      <c r="M10418" s="3">
        <v>0</v>
      </c>
      <c r="N10418" s="10">
        <v>0</v>
      </c>
      <c r="O10418" s="3">
        <v>9.2927173913043504</v>
      </c>
      <c r="P10418" s="3">
        <v>0</v>
      </c>
      <c r="Q10418" s="8">
        <v>0</v>
      </c>
      <c r="R10418" s="3">
        <v>0</v>
      </c>
      <c r="S10418" s="3">
        <v>0</v>
      </c>
      <c r="T10418" s="10" t="s">
        <v>21431</v>
      </c>
      <c r="U10418" s="3">
        <v>5.3913043478260869</v>
      </c>
      <c r="V10418" s="3">
        <v>0</v>
      </c>
      <c r="W10418" s="10">
        <v>0</v>
      </c>
      <c r="X10418" s="3">
        <v>29.544239130434786</v>
      </c>
      <c r="Y10418" s="3">
        <v>0</v>
      </c>
      <c r="Z10418" s="10">
        <v>0</v>
      </c>
      <c r="AA10418" s="3">
        <v>7.1440217391304346</v>
      </c>
      <c r="AB10418" s="3">
        <v>0</v>
      </c>
      <c r="AC10418" s="10">
        <v>0</v>
      </c>
      <c r="AD10418" s="3">
        <v>49.521521739130428</v>
      </c>
      <c r="AE10418" s="3">
        <v>0</v>
      </c>
      <c r="AF10418" s="10">
        <v>0</v>
      </c>
      <c r="AG10418" s="3">
        <v>3.8811956521739144</v>
      </c>
      <c r="AH10418" s="3">
        <v>0</v>
      </c>
      <c r="AI10418" s="10">
        <v>0</v>
      </c>
      <c r="AJ10418" s="3">
        <v>0</v>
      </c>
      <c r="AK10418" s="3">
        <v>0</v>
      </c>
      <c r="AL10418" s="10" t="s">
        <v>21431</v>
      </c>
      <c r="AM10418">
        <v>366130</v>
      </c>
      <c r="AN10418">
        <v>5</v>
      </c>
      <c r="AX10418"/>
      <c r="AY10418"/>
    </row>
    <row r="10419" spans="1:51" x14ac:dyDescent="0.25">
      <c r="A10419" t="s">
        <v>14616</v>
      </c>
      <c r="B10419" t="s">
        <v>9449</v>
      </c>
      <c r="C10419" t="s">
        <v>19976</v>
      </c>
      <c r="D10419" t="s">
        <v>15800</v>
      </c>
      <c r="E10419" s="3">
        <v>60.097826086956523</v>
      </c>
      <c r="F10419" s="3">
        <v>246.30706521739131</v>
      </c>
      <c r="G10419" s="3">
        <v>0</v>
      </c>
      <c r="H10419" s="10">
        <v>0</v>
      </c>
      <c r="I10419" s="3">
        <v>241.26358695652175</v>
      </c>
      <c r="J10419" s="3">
        <v>0</v>
      </c>
      <c r="K10419" s="10">
        <v>0</v>
      </c>
      <c r="L10419" s="3">
        <v>47.529891304347821</v>
      </c>
      <c r="M10419" s="3">
        <v>0</v>
      </c>
      <c r="N10419" s="10">
        <v>0</v>
      </c>
      <c r="O10419" s="3">
        <v>42.486413043478258</v>
      </c>
      <c r="P10419" s="3">
        <v>0</v>
      </c>
      <c r="Q10419" s="8">
        <v>0</v>
      </c>
      <c r="R10419" s="3">
        <v>0</v>
      </c>
      <c r="S10419" s="3">
        <v>0</v>
      </c>
      <c r="T10419" s="10" t="s">
        <v>21431</v>
      </c>
      <c r="U10419" s="3">
        <v>5.0434782608695654</v>
      </c>
      <c r="V10419" s="3">
        <v>0</v>
      </c>
      <c r="W10419" s="10">
        <v>0</v>
      </c>
      <c r="X10419" s="3">
        <v>56.076086956521742</v>
      </c>
      <c r="Y10419" s="3">
        <v>0</v>
      </c>
      <c r="Z10419" s="10">
        <v>0</v>
      </c>
      <c r="AA10419" s="3">
        <v>0</v>
      </c>
      <c r="AB10419" s="3">
        <v>0</v>
      </c>
      <c r="AC10419" s="10" t="s">
        <v>21431</v>
      </c>
      <c r="AD10419" s="3">
        <v>142.70108695652175</v>
      </c>
      <c r="AE10419" s="3">
        <v>0</v>
      </c>
      <c r="AF10419" s="10">
        <v>0</v>
      </c>
      <c r="AG10419" s="3">
        <v>0</v>
      </c>
      <c r="AH10419" s="3">
        <v>0</v>
      </c>
      <c r="AI10419" s="10" t="s">
        <v>21431</v>
      </c>
      <c r="AJ10419" s="3">
        <v>0</v>
      </c>
      <c r="AK10419" s="3">
        <v>0</v>
      </c>
      <c r="AL10419" s="10" t="s">
        <v>21431</v>
      </c>
      <c r="AM10419">
        <v>365429</v>
      </c>
      <c r="AN10419">
        <v>5</v>
      </c>
      <c r="AX10419"/>
      <c r="AY10419"/>
    </row>
    <row r="10420" spans="1:51" x14ac:dyDescent="0.25">
      <c r="A10420" t="s">
        <v>14616</v>
      </c>
      <c r="B10420" t="s">
        <v>7928</v>
      </c>
      <c r="C10420" t="s">
        <v>17491</v>
      </c>
      <c r="D10420" t="s">
        <v>14644</v>
      </c>
      <c r="E10420" s="3">
        <v>171.56521739130434</v>
      </c>
      <c r="F10420" s="3">
        <v>468.08456521739129</v>
      </c>
      <c r="G10420" s="3">
        <v>87.702391304347827</v>
      </c>
      <c r="H10420" s="10">
        <v>0.18736441622170652</v>
      </c>
      <c r="I10420" s="3">
        <v>455.35630434782604</v>
      </c>
      <c r="J10420" s="3">
        <v>87.702391304347827</v>
      </c>
      <c r="K10420" s="10">
        <v>0.19260168458622229</v>
      </c>
      <c r="L10420" s="3">
        <v>51.174456521739117</v>
      </c>
      <c r="M10420" s="3">
        <v>8.2497826086956518</v>
      </c>
      <c r="N10420" s="10">
        <v>0.16120899310754988</v>
      </c>
      <c r="O10420" s="3">
        <v>45.609239130434773</v>
      </c>
      <c r="P10420" s="3">
        <v>8.2497826086956518</v>
      </c>
      <c r="Q10420" s="8">
        <v>0.18087963680127742</v>
      </c>
      <c r="R10420" s="3">
        <v>0.2608695652173913</v>
      </c>
      <c r="S10420" s="3">
        <v>0</v>
      </c>
      <c r="T10420" s="10">
        <v>0</v>
      </c>
      <c r="U10420" s="3">
        <v>5.3043478260869561</v>
      </c>
      <c r="V10420" s="3">
        <v>0</v>
      </c>
      <c r="W10420" s="10">
        <v>0</v>
      </c>
      <c r="X10420" s="3">
        <v>123.81521739130433</v>
      </c>
      <c r="Y10420" s="3">
        <v>50.598152173913029</v>
      </c>
      <c r="Z10420" s="10">
        <v>0.408658590115003</v>
      </c>
      <c r="AA10420" s="3">
        <v>7.1630434782608692</v>
      </c>
      <c r="AB10420" s="3">
        <v>0</v>
      </c>
      <c r="AC10420" s="10">
        <v>0</v>
      </c>
      <c r="AD10420" s="3">
        <v>285.93184782608694</v>
      </c>
      <c r="AE10420" s="3">
        <v>28.854456521739138</v>
      </c>
      <c r="AF10420" s="10">
        <v>0.10091375529209799</v>
      </c>
      <c r="AG10420" s="3">
        <v>0</v>
      </c>
      <c r="AH10420" s="3">
        <v>0</v>
      </c>
      <c r="AI10420" s="10" t="s">
        <v>21431</v>
      </c>
      <c r="AJ10420" s="3">
        <v>0</v>
      </c>
      <c r="AK10420" s="3">
        <v>0</v>
      </c>
      <c r="AL10420" s="10" t="s">
        <v>21431</v>
      </c>
      <c r="AM10420">
        <v>365877</v>
      </c>
      <c r="AN10420">
        <v>5</v>
      </c>
      <c r="AX10420"/>
      <c r="AY10420"/>
    </row>
    <row r="10421" spans="1:51" x14ac:dyDescent="0.25">
      <c r="A10421" t="s">
        <v>14616</v>
      </c>
      <c r="B10421" t="s">
        <v>9941</v>
      </c>
      <c r="C10421" t="s">
        <v>20091</v>
      </c>
      <c r="D10421" t="s">
        <v>15792</v>
      </c>
      <c r="E10421" s="3">
        <v>120.56521739130434</v>
      </c>
      <c r="F10421" s="3">
        <v>428.79891304347825</v>
      </c>
      <c r="G10421" s="3">
        <v>0</v>
      </c>
      <c r="H10421" s="10">
        <v>0</v>
      </c>
      <c r="I10421" s="3">
        <v>389.24728260869563</v>
      </c>
      <c r="J10421" s="3">
        <v>0</v>
      </c>
      <c r="K10421" s="10">
        <v>0</v>
      </c>
      <c r="L10421" s="3">
        <v>70.097826086956516</v>
      </c>
      <c r="M10421" s="3">
        <v>0</v>
      </c>
      <c r="N10421" s="10">
        <v>0</v>
      </c>
      <c r="O10421" s="3">
        <v>51.554347826086953</v>
      </c>
      <c r="P10421" s="3">
        <v>0</v>
      </c>
      <c r="Q10421" s="8">
        <v>0</v>
      </c>
      <c r="R10421" s="3">
        <v>13.5</v>
      </c>
      <c r="S10421" s="3">
        <v>0</v>
      </c>
      <c r="T10421" s="10">
        <v>0</v>
      </c>
      <c r="U10421" s="3">
        <v>5.0434782608695654</v>
      </c>
      <c r="V10421" s="3">
        <v>0</v>
      </c>
      <c r="W10421" s="10">
        <v>0</v>
      </c>
      <c r="X10421" s="3">
        <v>77.972826086956516</v>
      </c>
      <c r="Y10421" s="3">
        <v>0</v>
      </c>
      <c r="Z10421" s="10">
        <v>0</v>
      </c>
      <c r="AA10421" s="3">
        <v>21.008152173913043</v>
      </c>
      <c r="AB10421" s="3">
        <v>0</v>
      </c>
      <c r="AC10421" s="10">
        <v>0</v>
      </c>
      <c r="AD10421" s="3">
        <v>183.54619565217391</v>
      </c>
      <c r="AE10421" s="3">
        <v>0</v>
      </c>
      <c r="AF10421" s="10">
        <v>0</v>
      </c>
      <c r="AG10421" s="3">
        <v>76.173913043478265</v>
      </c>
      <c r="AH10421" s="3">
        <v>0</v>
      </c>
      <c r="AI10421" s="10">
        <v>0</v>
      </c>
      <c r="AJ10421" s="3">
        <v>0</v>
      </c>
      <c r="AK10421" s="3">
        <v>0</v>
      </c>
      <c r="AL10421" s="10" t="s">
        <v>21431</v>
      </c>
      <c r="AM10421">
        <v>366180</v>
      </c>
      <c r="AN10421">
        <v>5</v>
      </c>
      <c r="AX10421"/>
      <c r="AY10421"/>
    </row>
    <row r="10422" spans="1:51" x14ac:dyDescent="0.25">
      <c r="A10422" t="s">
        <v>14616</v>
      </c>
      <c r="B10422" t="s">
        <v>10125</v>
      </c>
      <c r="C10422" t="s">
        <v>20123</v>
      </c>
      <c r="D10422" t="s">
        <v>14633</v>
      </c>
      <c r="E10422" s="3">
        <v>19.173913043478262</v>
      </c>
      <c r="F10422" s="3">
        <v>93.712499999999977</v>
      </c>
      <c r="G10422" s="3">
        <v>9.203804347826086</v>
      </c>
      <c r="H10422" s="10">
        <v>9.8213198322807393E-2</v>
      </c>
      <c r="I10422" s="3">
        <v>84.226086956521726</v>
      </c>
      <c r="J10422" s="3">
        <v>9.203804347826086</v>
      </c>
      <c r="K10422" s="10">
        <v>0.10927498451373116</v>
      </c>
      <c r="L10422" s="3">
        <v>28.562500000000007</v>
      </c>
      <c r="M10422" s="3">
        <v>1.2581521739130435</v>
      </c>
      <c r="N10422" s="10">
        <v>4.4049091428027771E-2</v>
      </c>
      <c r="O10422" s="3">
        <v>19.076086956521745</v>
      </c>
      <c r="P10422" s="3">
        <v>1.2581521739130435</v>
      </c>
      <c r="Q10422" s="8">
        <v>6.5954415954415938E-2</v>
      </c>
      <c r="R10422" s="3">
        <v>4.6983695652173916</v>
      </c>
      <c r="S10422" s="3">
        <v>0</v>
      </c>
      <c r="T10422" s="10">
        <v>0</v>
      </c>
      <c r="U10422" s="3">
        <v>4.7880434782608692</v>
      </c>
      <c r="V10422" s="3">
        <v>0</v>
      </c>
      <c r="W10422" s="10">
        <v>0</v>
      </c>
      <c r="X10422" s="3">
        <v>14.11521739130435</v>
      </c>
      <c r="Y10422" s="3">
        <v>3.7472826086956523</v>
      </c>
      <c r="Z10422" s="10">
        <v>0.26547820730016936</v>
      </c>
      <c r="AA10422" s="3">
        <v>0</v>
      </c>
      <c r="AB10422" s="3">
        <v>0</v>
      </c>
      <c r="AC10422" s="10" t="s">
        <v>21431</v>
      </c>
      <c r="AD10422" s="3">
        <v>51.034782608695629</v>
      </c>
      <c r="AE10422" s="3">
        <v>4.1983695652173916</v>
      </c>
      <c r="AF10422" s="10">
        <v>8.2264866246379326E-2</v>
      </c>
      <c r="AG10422" s="3">
        <v>0</v>
      </c>
      <c r="AH10422" s="3">
        <v>0</v>
      </c>
      <c r="AI10422" s="10" t="s">
        <v>21431</v>
      </c>
      <c r="AJ10422" s="3">
        <v>0</v>
      </c>
      <c r="AK10422" s="3">
        <v>0</v>
      </c>
      <c r="AL10422" s="10" t="s">
        <v>21431</v>
      </c>
      <c r="AM10422">
        <v>366411</v>
      </c>
      <c r="AN10422">
        <v>5</v>
      </c>
      <c r="AX10422"/>
      <c r="AY10422"/>
    </row>
    <row r="10423" spans="1:51" x14ac:dyDescent="0.25">
      <c r="A10423" t="s">
        <v>14616</v>
      </c>
      <c r="B10423" t="s">
        <v>10196</v>
      </c>
      <c r="C10423" t="s">
        <v>20128</v>
      </c>
      <c r="D10423" t="s">
        <v>14662</v>
      </c>
      <c r="E10423" s="3">
        <v>36.380434782608695</v>
      </c>
      <c r="F10423" s="3">
        <v>174.96195652173913</v>
      </c>
      <c r="G10423" s="3">
        <v>0</v>
      </c>
      <c r="H10423" s="10">
        <v>0</v>
      </c>
      <c r="I10423" s="3">
        <v>158.9375</v>
      </c>
      <c r="J10423" s="3">
        <v>0</v>
      </c>
      <c r="K10423" s="10">
        <v>0</v>
      </c>
      <c r="L10423" s="3">
        <v>29.788043478260871</v>
      </c>
      <c r="M10423" s="3">
        <v>0</v>
      </c>
      <c r="N10423" s="10">
        <v>0</v>
      </c>
      <c r="O10423" s="3">
        <v>18.831521739130434</v>
      </c>
      <c r="P10423" s="3">
        <v>0</v>
      </c>
      <c r="Q10423" s="8">
        <v>0</v>
      </c>
      <c r="R10423" s="3">
        <v>5.4782608695652177</v>
      </c>
      <c r="S10423" s="3">
        <v>0</v>
      </c>
      <c r="T10423" s="10">
        <v>0</v>
      </c>
      <c r="U10423" s="3">
        <v>5.4782608695652177</v>
      </c>
      <c r="V10423" s="3">
        <v>0</v>
      </c>
      <c r="W10423" s="10">
        <v>0</v>
      </c>
      <c r="X10423" s="3">
        <v>32.760869565217391</v>
      </c>
      <c r="Y10423" s="3">
        <v>0</v>
      </c>
      <c r="Z10423" s="10">
        <v>0</v>
      </c>
      <c r="AA10423" s="3">
        <v>5.0679347826086953</v>
      </c>
      <c r="AB10423" s="3">
        <v>0</v>
      </c>
      <c r="AC10423" s="10">
        <v>0</v>
      </c>
      <c r="AD10423" s="3">
        <v>107.34510869565217</v>
      </c>
      <c r="AE10423" s="3">
        <v>0</v>
      </c>
      <c r="AF10423" s="10">
        <v>0</v>
      </c>
      <c r="AG10423" s="3">
        <v>0</v>
      </c>
      <c r="AH10423" s="3">
        <v>0</v>
      </c>
      <c r="AI10423" s="10" t="s">
        <v>21431</v>
      </c>
      <c r="AJ10423" s="3">
        <v>0</v>
      </c>
      <c r="AK10423" s="3">
        <v>0</v>
      </c>
      <c r="AL10423" s="10" t="s">
        <v>21431</v>
      </c>
      <c r="AM10423">
        <v>366486</v>
      </c>
      <c r="AN10423">
        <v>5</v>
      </c>
      <c r="AX10423"/>
      <c r="AY10423"/>
    </row>
    <row r="10424" spans="1:51" x14ac:dyDescent="0.25">
      <c r="A10424" t="s">
        <v>14616</v>
      </c>
      <c r="B10424" t="s">
        <v>9425</v>
      </c>
      <c r="C10424" t="s">
        <v>17389</v>
      </c>
      <c r="D10424" t="s">
        <v>15792</v>
      </c>
      <c r="E10424" s="3">
        <v>99.804347826086953</v>
      </c>
      <c r="F10424" s="3">
        <v>331.04097826086957</v>
      </c>
      <c r="G10424" s="3">
        <v>0.375</v>
      </c>
      <c r="H10424" s="10">
        <v>1.1327902725821741E-3</v>
      </c>
      <c r="I10424" s="3">
        <v>309.17413043478263</v>
      </c>
      <c r="J10424" s="3">
        <v>0.375</v>
      </c>
      <c r="K10424" s="10">
        <v>1.2129087238723639E-3</v>
      </c>
      <c r="L10424" s="3">
        <v>28.739130434782606</v>
      </c>
      <c r="M10424" s="3">
        <v>0.25</v>
      </c>
      <c r="N10424" s="10">
        <v>8.6989409984871424E-3</v>
      </c>
      <c r="O10424" s="3">
        <v>16.649456521739129</v>
      </c>
      <c r="P10424" s="3">
        <v>0.25</v>
      </c>
      <c r="Q10424" s="8">
        <v>1.5015505141178392E-2</v>
      </c>
      <c r="R10424" s="3">
        <v>6.6929347826086953</v>
      </c>
      <c r="S10424" s="3">
        <v>0</v>
      </c>
      <c r="T10424" s="10">
        <v>0</v>
      </c>
      <c r="U10424" s="3">
        <v>5.3967391304347823</v>
      </c>
      <c r="V10424" s="3">
        <v>0</v>
      </c>
      <c r="W10424" s="10">
        <v>0</v>
      </c>
      <c r="X10424" s="3">
        <v>91.39152173913044</v>
      </c>
      <c r="Y10424" s="3">
        <v>0.125</v>
      </c>
      <c r="Z10424" s="10">
        <v>1.3677417513278988E-3</v>
      </c>
      <c r="AA10424" s="3">
        <v>9.7771739130434785</v>
      </c>
      <c r="AB10424" s="3">
        <v>0</v>
      </c>
      <c r="AC10424" s="10">
        <v>0</v>
      </c>
      <c r="AD10424" s="3">
        <v>190.3016304347826</v>
      </c>
      <c r="AE10424" s="3">
        <v>0</v>
      </c>
      <c r="AF10424" s="10">
        <v>0</v>
      </c>
      <c r="AG10424" s="3">
        <v>10.831521739130435</v>
      </c>
      <c r="AH10424" s="3">
        <v>0</v>
      </c>
      <c r="AI10424" s="10">
        <v>0</v>
      </c>
      <c r="AJ10424" s="3">
        <v>0</v>
      </c>
      <c r="AK10424" s="3">
        <v>0</v>
      </c>
      <c r="AL10424" s="10" t="s">
        <v>21431</v>
      </c>
      <c r="AM10424">
        <v>365392</v>
      </c>
      <c r="AN10424">
        <v>5</v>
      </c>
      <c r="AX10424"/>
      <c r="AY10424"/>
    </row>
    <row r="10425" spans="1:51" x14ac:dyDescent="0.25">
      <c r="A10425" t="s">
        <v>14616</v>
      </c>
      <c r="B10425" t="s">
        <v>9859</v>
      </c>
      <c r="C10425" t="s">
        <v>17389</v>
      </c>
      <c r="D10425" t="s">
        <v>15792</v>
      </c>
      <c r="E10425" s="3">
        <v>42.195652173913047</v>
      </c>
      <c r="F10425" s="3">
        <v>117.04130434782607</v>
      </c>
      <c r="G10425" s="3">
        <v>4.8358695652173918</v>
      </c>
      <c r="H10425" s="10">
        <v>4.1317632199706543E-2</v>
      </c>
      <c r="I10425" s="3">
        <v>102.6136956521739</v>
      </c>
      <c r="J10425" s="3">
        <v>4.4880434782608702</v>
      </c>
      <c r="K10425" s="10">
        <v>4.3737275514116908E-2</v>
      </c>
      <c r="L10425" s="3">
        <v>20.269673913043469</v>
      </c>
      <c r="M10425" s="3">
        <v>1.4211956521739131</v>
      </c>
      <c r="N10425" s="10">
        <v>7.0114381626010192E-2</v>
      </c>
      <c r="O10425" s="3">
        <v>14.3566304347826</v>
      </c>
      <c r="P10425" s="3">
        <v>1.0733695652173914</v>
      </c>
      <c r="Q10425" s="8">
        <v>7.4764727704968975E-2</v>
      </c>
      <c r="R10425" s="3">
        <v>0</v>
      </c>
      <c r="S10425" s="3">
        <v>0</v>
      </c>
      <c r="T10425" s="10" t="s">
        <v>21431</v>
      </c>
      <c r="U10425" s="3">
        <v>5.9130434782608692</v>
      </c>
      <c r="V10425" s="3">
        <v>0.34782608695652173</v>
      </c>
      <c r="W10425" s="10">
        <v>5.8823529411764705E-2</v>
      </c>
      <c r="X10425" s="3">
        <v>33.486413043478251</v>
      </c>
      <c r="Y10425" s="3">
        <v>2.2489130434782609</v>
      </c>
      <c r="Z10425" s="10">
        <v>6.715897102978173E-2</v>
      </c>
      <c r="AA10425" s="3">
        <v>8.5145652173913042</v>
      </c>
      <c r="AB10425" s="3">
        <v>0</v>
      </c>
      <c r="AC10425" s="10">
        <v>0</v>
      </c>
      <c r="AD10425" s="3">
        <v>54.770652173913049</v>
      </c>
      <c r="AE10425" s="3">
        <v>1.1657608695652173</v>
      </c>
      <c r="AF10425" s="10">
        <v>2.1284407311119486E-2</v>
      </c>
      <c r="AG10425" s="3">
        <v>0</v>
      </c>
      <c r="AH10425" s="3">
        <v>0</v>
      </c>
      <c r="AI10425" s="10" t="s">
        <v>21431</v>
      </c>
      <c r="AJ10425" s="3">
        <v>0</v>
      </c>
      <c r="AK10425" s="3">
        <v>0</v>
      </c>
      <c r="AL10425" s="10" t="s">
        <v>21431</v>
      </c>
      <c r="AM10425">
        <v>366058</v>
      </c>
      <c r="AN10425">
        <v>5</v>
      </c>
      <c r="AX10425"/>
      <c r="AY10425"/>
    </row>
    <row r="10426" spans="1:51" x14ac:dyDescent="0.25">
      <c r="A10426" t="s">
        <v>14616</v>
      </c>
      <c r="B10426" t="s">
        <v>9529</v>
      </c>
      <c r="C10426" t="s">
        <v>17060</v>
      </c>
      <c r="D10426" t="s">
        <v>15820</v>
      </c>
      <c r="E10426" s="3">
        <v>40.021739130434781</v>
      </c>
      <c r="F10426" s="3">
        <v>141.22010869565219</v>
      </c>
      <c r="G10426" s="3">
        <v>0</v>
      </c>
      <c r="H10426" s="10">
        <v>0</v>
      </c>
      <c r="I10426" s="3">
        <v>127.51630434782609</v>
      </c>
      <c r="J10426" s="3">
        <v>0</v>
      </c>
      <c r="K10426" s="10">
        <v>0</v>
      </c>
      <c r="L10426" s="3">
        <v>29.820652173913043</v>
      </c>
      <c r="M10426" s="3">
        <v>0</v>
      </c>
      <c r="N10426" s="10">
        <v>0</v>
      </c>
      <c r="O10426" s="3">
        <v>21.377717391304348</v>
      </c>
      <c r="P10426" s="3">
        <v>0</v>
      </c>
      <c r="Q10426" s="8">
        <v>0</v>
      </c>
      <c r="R10426" s="3">
        <v>2.9565217391304346</v>
      </c>
      <c r="S10426" s="3">
        <v>0</v>
      </c>
      <c r="T10426" s="10">
        <v>0</v>
      </c>
      <c r="U10426" s="3">
        <v>5.4864130434782608</v>
      </c>
      <c r="V10426" s="3">
        <v>0</v>
      </c>
      <c r="W10426" s="10">
        <v>0</v>
      </c>
      <c r="X10426" s="3">
        <v>31.720108695652176</v>
      </c>
      <c r="Y10426" s="3">
        <v>0</v>
      </c>
      <c r="Z10426" s="10">
        <v>0</v>
      </c>
      <c r="AA10426" s="3">
        <v>5.2608695652173916</v>
      </c>
      <c r="AB10426" s="3">
        <v>0</v>
      </c>
      <c r="AC10426" s="10">
        <v>0</v>
      </c>
      <c r="AD10426" s="3">
        <v>73.793478260869563</v>
      </c>
      <c r="AE10426" s="3">
        <v>0</v>
      </c>
      <c r="AF10426" s="10">
        <v>0</v>
      </c>
      <c r="AG10426" s="3">
        <v>0.625</v>
      </c>
      <c r="AH10426" s="3">
        <v>0</v>
      </c>
      <c r="AI10426" s="10">
        <v>0</v>
      </c>
      <c r="AJ10426" s="3">
        <v>0</v>
      </c>
      <c r="AK10426" s="3">
        <v>0</v>
      </c>
      <c r="AL10426" s="10" t="s">
        <v>21431</v>
      </c>
      <c r="AM10426">
        <v>365559</v>
      </c>
      <c r="AN10426">
        <v>5</v>
      </c>
      <c r="AX10426"/>
      <c r="AY10426"/>
    </row>
    <row r="10427" spans="1:51" x14ac:dyDescent="0.25">
      <c r="A10427" t="s">
        <v>14616</v>
      </c>
      <c r="B10427" t="s">
        <v>10019</v>
      </c>
      <c r="C10427" t="s">
        <v>17384</v>
      </c>
      <c r="D10427" t="s">
        <v>15172</v>
      </c>
      <c r="E10427" s="3">
        <v>69.967391304347828</v>
      </c>
      <c r="F10427" s="3">
        <v>256.75543478260869</v>
      </c>
      <c r="G10427" s="3">
        <v>0</v>
      </c>
      <c r="H10427" s="10">
        <v>0</v>
      </c>
      <c r="I10427" s="3">
        <v>238.59510869565219</v>
      </c>
      <c r="J10427" s="3">
        <v>0</v>
      </c>
      <c r="K10427" s="10">
        <v>0</v>
      </c>
      <c r="L10427" s="3">
        <v>34.472826086956523</v>
      </c>
      <c r="M10427" s="3">
        <v>0</v>
      </c>
      <c r="N10427" s="10">
        <v>0</v>
      </c>
      <c r="O10427" s="3">
        <v>21.182065217391305</v>
      </c>
      <c r="P10427" s="3">
        <v>0</v>
      </c>
      <c r="Q10427" s="8">
        <v>0</v>
      </c>
      <c r="R10427" s="3">
        <v>8.0733695652173907</v>
      </c>
      <c r="S10427" s="3">
        <v>0</v>
      </c>
      <c r="T10427" s="10">
        <v>0</v>
      </c>
      <c r="U10427" s="3">
        <v>5.2173913043478262</v>
      </c>
      <c r="V10427" s="3">
        <v>0</v>
      </c>
      <c r="W10427" s="10">
        <v>0</v>
      </c>
      <c r="X10427" s="3">
        <v>97.907608695652172</v>
      </c>
      <c r="Y10427" s="3">
        <v>0</v>
      </c>
      <c r="Z10427" s="10">
        <v>0</v>
      </c>
      <c r="AA10427" s="3">
        <v>4.8695652173913047</v>
      </c>
      <c r="AB10427" s="3">
        <v>0</v>
      </c>
      <c r="AC10427" s="10">
        <v>0</v>
      </c>
      <c r="AD10427" s="3">
        <v>119.5054347826087</v>
      </c>
      <c r="AE10427" s="3">
        <v>0</v>
      </c>
      <c r="AF10427" s="10">
        <v>0</v>
      </c>
      <c r="AG10427" s="3">
        <v>0</v>
      </c>
      <c r="AH10427" s="3">
        <v>0</v>
      </c>
      <c r="AI10427" s="10" t="s">
        <v>21431</v>
      </c>
      <c r="AJ10427" s="3">
        <v>0</v>
      </c>
      <c r="AK10427" s="3">
        <v>0</v>
      </c>
      <c r="AL10427" s="10" t="s">
        <v>21431</v>
      </c>
      <c r="AM10427">
        <v>366279</v>
      </c>
      <c r="AN10427">
        <v>5</v>
      </c>
      <c r="AX10427"/>
      <c r="AY10427"/>
    </row>
    <row r="10428" spans="1:51" x14ac:dyDescent="0.25">
      <c r="A10428" t="s">
        <v>14616</v>
      </c>
      <c r="B10428" t="s">
        <v>9363</v>
      </c>
      <c r="C10428" t="s">
        <v>19946</v>
      </c>
      <c r="D10428" t="s">
        <v>15073</v>
      </c>
      <c r="E10428" s="3">
        <v>139.5</v>
      </c>
      <c r="F10428" s="3">
        <v>431.22097826086963</v>
      </c>
      <c r="G10428" s="3">
        <v>136.89315217391299</v>
      </c>
      <c r="H10428" s="10">
        <v>0.31745476003047951</v>
      </c>
      <c r="I10428" s="3">
        <v>413.04586956521746</v>
      </c>
      <c r="J10428" s="3">
        <v>136.75586956521735</v>
      </c>
      <c r="K10428" s="10">
        <v>0.33109124105070958</v>
      </c>
      <c r="L10428" s="3">
        <v>47.828260869565227</v>
      </c>
      <c r="M10428" s="3">
        <v>0</v>
      </c>
      <c r="N10428" s="10">
        <v>0</v>
      </c>
      <c r="O10428" s="3">
        <v>34.714130434782618</v>
      </c>
      <c r="P10428" s="3">
        <v>0</v>
      </c>
      <c r="Q10428" s="8">
        <v>0</v>
      </c>
      <c r="R10428" s="3">
        <v>7.3750000000000009</v>
      </c>
      <c r="S10428" s="3">
        <v>0</v>
      </c>
      <c r="T10428" s="10">
        <v>0</v>
      </c>
      <c r="U10428" s="3">
        <v>5.7391304347826084</v>
      </c>
      <c r="V10428" s="3">
        <v>0</v>
      </c>
      <c r="W10428" s="10">
        <v>0</v>
      </c>
      <c r="X10428" s="3">
        <v>130.45456521739135</v>
      </c>
      <c r="Y10428" s="3">
        <v>25.583804347826089</v>
      </c>
      <c r="Z10428" s="10">
        <v>0.19611275623197144</v>
      </c>
      <c r="AA10428" s="3">
        <v>5.0609782608695646</v>
      </c>
      <c r="AB10428" s="3">
        <v>0.13728260869565218</v>
      </c>
      <c r="AC10428" s="10">
        <v>2.7125706063014114E-2</v>
      </c>
      <c r="AD10428" s="3">
        <v>247.87717391304349</v>
      </c>
      <c r="AE10428" s="3">
        <v>111.17206521739126</v>
      </c>
      <c r="AF10428" s="10">
        <v>0.44849658184497038</v>
      </c>
      <c r="AG10428" s="3">
        <v>0</v>
      </c>
      <c r="AH10428" s="3">
        <v>0</v>
      </c>
      <c r="AI10428" s="10" t="s">
        <v>21431</v>
      </c>
      <c r="AJ10428" s="3">
        <v>0</v>
      </c>
      <c r="AK10428" s="3">
        <v>0</v>
      </c>
      <c r="AL10428" s="10" t="s">
        <v>21431</v>
      </c>
      <c r="AM10428">
        <v>365289</v>
      </c>
      <c r="AN10428">
        <v>5</v>
      </c>
      <c r="AX10428"/>
      <c r="AY10428"/>
    </row>
    <row r="10429" spans="1:51" x14ac:dyDescent="0.25">
      <c r="A10429" t="s">
        <v>14616</v>
      </c>
      <c r="B10429" t="s">
        <v>9979</v>
      </c>
      <c r="C10429" t="s">
        <v>19458</v>
      </c>
      <c r="D10429" t="s">
        <v>15073</v>
      </c>
      <c r="E10429" s="3">
        <v>41.184782608695649</v>
      </c>
      <c r="F10429" s="3">
        <v>102.8971739130435</v>
      </c>
      <c r="G10429" s="3">
        <v>9.3831521739130412</v>
      </c>
      <c r="H10429" s="10">
        <v>9.1189600424230979E-2</v>
      </c>
      <c r="I10429" s="3">
        <v>91.245000000000019</v>
      </c>
      <c r="J10429" s="3">
        <v>9.3831521739130412</v>
      </c>
      <c r="K10429" s="10">
        <v>0.10283469969766057</v>
      </c>
      <c r="L10429" s="3">
        <v>14.534130434782609</v>
      </c>
      <c r="M10429" s="3">
        <v>4.8804347826086953</v>
      </c>
      <c r="N10429" s="10">
        <v>0.33579131579340976</v>
      </c>
      <c r="O10429" s="3">
        <v>8.4471739130434784</v>
      </c>
      <c r="P10429" s="3">
        <v>4.8804347826086953</v>
      </c>
      <c r="Q10429" s="8">
        <v>0.57775947705690089</v>
      </c>
      <c r="R10429" s="3">
        <v>0</v>
      </c>
      <c r="S10429" s="3">
        <v>0</v>
      </c>
      <c r="T10429" s="10" t="s">
        <v>21431</v>
      </c>
      <c r="U10429" s="3">
        <v>6.0869565217391308</v>
      </c>
      <c r="V10429" s="3">
        <v>0</v>
      </c>
      <c r="W10429" s="10">
        <v>0</v>
      </c>
      <c r="X10429" s="3">
        <v>24.617173913043484</v>
      </c>
      <c r="Y10429" s="3">
        <v>4.0217391304347823</v>
      </c>
      <c r="Z10429" s="10">
        <v>0.16337127668029561</v>
      </c>
      <c r="AA10429" s="3">
        <v>5.5652173913043477</v>
      </c>
      <c r="AB10429" s="3">
        <v>0</v>
      </c>
      <c r="AC10429" s="10">
        <v>0</v>
      </c>
      <c r="AD10429" s="3">
        <v>58.18065217391306</v>
      </c>
      <c r="AE10429" s="3">
        <v>0.48097826086956524</v>
      </c>
      <c r="AF10429" s="10">
        <v>8.2669795352556304E-3</v>
      </c>
      <c r="AG10429" s="3">
        <v>0</v>
      </c>
      <c r="AH10429" s="3">
        <v>0</v>
      </c>
      <c r="AI10429" s="10" t="s">
        <v>21431</v>
      </c>
      <c r="AJ10429" s="3">
        <v>0</v>
      </c>
      <c r="AK10429" s="3">
        <v>0</v>
      </c>
      <c r="AL10429" s="10" t="s">
        <v>21431</v>
      </c>
      <c r="AM10429">
        <v>366231</v>
      </c>
      <c r="AN10429">
        <v>5</v>
      </c>
      <c r="AX10429"/>
      <c r="AY10429"/>
    </row>
    <row r="10430" spans="1:51" x14ac:dyDescent="0.25">
      <c r="A10430" t="s">
        <v>14616</v>
      </c>
      <c r="B10430" t="s">
        <v>9659</v>
      </c>
      <c r="C10430" t="s">
        <v>20039</v>
      </c>
      <c r="D10430" t="s">
        <v>15106</v>
      </c>
      <c r="E10430" s="3">
        <v>39.197183098591552</v>
      </c>
      <c r="F10430" s="3">
        <v>145.98056338028164</v>
      </c>
      <c r="G10430" s="3">
        <v>13.094647887323944</v>
      </c>
      <c r="H10430" s="10">
        <v>8.9701310805413062E-2</v>
      </c>
      <c r="I10430" s="3">
        <v>122.91507042253517</v>
      </c>
      <c r="J10430" s="3">
        <v>12.770704225352114</v>
      </c>
      <c r="K10430" s="10">
        <v>0.1038986039828257</v>
      </c>
      <c r="L10430" s="3">
        <v>34.040845070422534</v>
      </c>
      <c r="M10430" s="3">
        <v>0.323943661971831</v>
      </c>
      <c r="N10430" s="10">
        <v>9.5163225619595351E-3</v>
      </c>
      <c r="O10430" s="3">
        <v>15.372535211267603</v>
      </c>
      <c r="P10430" s="3">
        <v>0</v>
      </c>
      <c r="Q10430" s="8">
        <v>0</v>
      </c>
      <c r="R10430" s="3">
        <v>13.034507042253525</v>
      </c>
      <c r="S10430" s="3">
        <v>0.323943661971831</v>
      </c>
      <c r="T10430" s="10">
        <v>2.4852774326003559E-2</v>
      </c>
      <c r="U10430" s="3">
        <v>5.6338028169014081</v>
      </c>
      <c r="V10430" s="3">
        <v>0</v>
      </c>
      <c r="W10430" s="10">
        <v>0</v>
      </c>
      <c r="X10430" s="3">
        <v>21.977887323943662</v>
      </c>
      <c r="Y10430" s="3">
        <v>8.001830985915495</v>
      </c>
      <c r="Z10430" s="10">
        <v>0.36408554052408643</v>
      </c>
      <c r="AA10430" s="3">
        <v>4.3971830985915501</v>
      </c>
      <c r="AB10430" s="3">
        <v>0</v>
      </c>
      <c r="AC10430" s="10">
        <v>0</v>
      </c>
      <c r="AD10430" s="3">
        <v>85.5646478873239</v>
      </c>
      <c r="AE10430" s="3">
        <v>4.7688732394366191</v>
      </c>
      <c r="AF10430" s="10">
        <v>5.5734153732701922E-2</v>
      </c>
      <c r="AG10430" s="3">
        <v>0</v>
      </c>
      <c r="AH10430" s="3">
        <v>0</v>
      </c>
      <c r="AI10430" s="10" t="s">
        <v>21431</v>
      </c>
      <c r="AJ10430" s="3">
        <v>0</v>
      </c>
      <c r="AK10430" s="3">
        <v>0</v>
      </c>
      <c r="AL10430" s="10" t="s">
        <v>21431</v>
      </c>
      <c r="AM10430">
        <v>365744</v>
      </c>
      <c r="AN10430">
        <v>5</v>
      </c>
      <c r="AX10430"/>
      <c r="AY10430"/>
    </row>
    <row r="10431" spans="1:51" x14ac:dyDescent="0.25">
      <c r="A10431" t="s">
        <v>14616</v>
      </c>
      <c r="B10431" t="s">
        <v>9665</v>
      </c>
      <c r="C10431" t="s">
        <v>20029</v>
      </c>
      <c r="D10431" t="s">
        <v>15792</v>
      </c>
      <c r="E10431" s="3">
        <v>81.706521739130437</v>
      </c>
      <c r="F10431" s="3">
        <v>227.32554347826084</v>
      </c>
      <c r="G10431" s="3">
        <v>20.486413043478258</v>
      </c>
      <c r="H10431" s="10">
        <v>9.0119274455566736E-2</v>
      </c>
      <c r="I10431" s="3">
        <v>203.66521739130434</v>
      </c>
      <c r="J10431" s="3">
        <v>20.486413043478258</v>
      </c>
      <c r="K10431" s="10">
        <v>0.10058866853105052</v>
      </c>
      <c r="L10431" s="3">
        <v>23.347826086956523</v>
      </c>
      <c r="M10431" s="3">
        <v>0.96739130434782605</v>
      </c>
      <c r="N10431" s="10">
        <v>4.1433891992551208E-2</v>
      </c>
      <c r="O10431" s="3">
        <v>8.945652173913043</v>
      </c>
      <c r="P10431" s="3">
        <v>0.96739130434782605</v>
      </c>
      <c r="Q10431" s="8">
        <v>0.10814094775212636</v>
      </c>
      <c r="R10431" s="3">
        <v>9.6521739130434785</v>
      </c>
      <c r="S10431" s="3">
        <v>0</v>
      </c>
      <c r="T10431" s="10">
        <v>0</v>
      </c>
      <c r="U10431" s="3">
        <v>4.75</v>
      </c>
      <c r="V10431" s="3">
        <v>0</v>
      </c>
      <c r="W10431" s="10">
        <v>0</v>
      </c>
      <c r="X10431" s="3">
        <v>63.108152173913041</v>
      </c>
      <c r="Y10431" s="3">
        <v>3.0652173913043477</v>
      </c>
      <c r="Z10431" s="10">
        <v>4.857086264952333E-2</v>
      </c>
      <c r="AA10431" s="3">
        <v>9.258152173913043</v>
      </c>
      <c r="AB10431" s="3">
        <v>0</v>
      </c>
      <c r="AC10431" s="10">
        <v>0</v>
      </c>
      <c r="AD10431" s="3">
        <v>131.61141304347825</v>
      </c>
      <c r="AE10431" s="3">
        <v>16.453804347826086</v>
      </c>
      <c r="AF10431" s="10">
        <v>0.12501806619453679</v>
      </c>
      <c r="AG10431" s="3">
        <v>0</v>
      </c>
      <c r="AH10431" s="3">
        <v>0</v>
      </c>
      <c r="AI10431" s="10" t="s">
        <v>21431</v>
      </c>
      <c r="AJ10431" s="3">
        <v>0</v>
      </c>
      <c r="AK10431" s="3">
        <v>0</v>
      </c>
      <c r="AL10431" s="10" t="s">
        <v>21431</v>
      </c>
      <c r="AM10431">
        <v>365753</v>
      </c>
      <c r="AN10431">
        <v>5</v>
      </c>
      <c r="AX10431"/>
      <c r="AY10431"/>
    </row>
    <row r="10432" spans="1:51" x14ac:dyDescent="0.25">
      <c r="A10432" t="s">
        <v>14616</v>
      </c>
      <c r="B10432" t="s">
        <v>9580</v>
      </c>
      <c r="C10432" t="s">
        <v>17002</v>
      </c>
      <c r="D10432" t="s">
        <v>15816</v>
      </c>
      <c r="E10432" s="3">
        <v>87.315217391304344</v>
      </c>
      <c r="F10432" s="3">
        <v>330.54619565217388</v>
      </c>
      <c r="G10432" s="3">
        <v>0</v>
      </c>
      <c r="H10432" s="10">
        <v>0</v>
      </c>
      <c r="I10432" s="3">
        <v>304.42663043478262</v>
      </c>
      <c r="J10432" s="3">
        <v>0</v>
      </c>
      <c r="K10432" s="10">
        <v>0</v>
      </c>
      <c r="L10432" s="3">
        <v>65.217391304347828</v>
      </c>
      <c r="M10432" s="3">
        <v>0</v>
      </c>
      <c r="N10432" s="10">
        <v>0</v>
      </c>
      <c r="O10432" s="3">
        <v>42.279891304347828</v>
      </c>
      <c r="P10432" s="3">
        <v>0</v>
      </c>
      <c r="Q10432" s="8">
        <v>0</v>
      </c>
      <c r="R10432" s="3">
        <v>18.684782608695652</v>
      </c>
      <c r="S10432" s="3">
        <v>0</v>
      </c>
      <c r="T10432" s="10">
        <v>0</v>
      </c>
      <c r="U10432" s="3">
        <v>4.2527173913043477</v>
      </c>
      <c r="V10432" s="3">
        <v>0</v>
      </c>
      <c r="W10432" s="10">
        <v>0</v>
      </c>
      <c r="X10432" s="3">
        <v>90.600543478260875</v>
      </c>
      <c r="Y10432" s="3">
        <v>0</v>
      </c>
      <c r="Z10432" s="10">
        <v>0</v>
      </c>
      <c r="AA10432" s="3">
        <v>3.1820652173913042</v>
      </c>
      <c r="AB10432" s="3">
        <v>0</v>
      </c>
      <c r="AC10432" s="10">
        <v>0</v>
      </c>
      <c r="AD10432" s="3">
        <v>171.54619565217391</v>
      </c>
      <c r="AE10432" s="3">
        <v>0</v>
      </c>
      <c r="AF10432" s="10">
        <v>0</v>
      </c>
      <c r="AG10432" s="3">
        <v>0</v>
      </c>
      <c r="AH10432" s="3">
        <v>0</v>
      </c>
      <c r="AI10432" s="10" t="s">
        <v>21431</v>
      </c>
      <c r="AJ10432" s="3">
        <v>0</v>
      </c>
      <c r="AK10432" s="3">
        <v>0</v>
      </c>
      <c r="AL10432" s="10" t="s">
        <v>21431</v>
      </c>
      <c r="AM10432">
        <v>365628</v>
      </c>
      <c r="AN10432">
        <v>5</v>
      </c>
      <c r="AX10432"/>
      <c r="AY10432"/>
    </row>
    <row r="10433" spans="1:51" x14ac:dyDescent="0.25">
      <c r="A10433" t="s">
        <v>14616</v>
      </c>
      <c r="B10433" t="s">
        <v>9765</v>
      </c>
      <c r="C10433" t="s">
        <v>16985</v>
      </c>
      <c r="D10433" t="s">
        <v>15073</v>
      </c>
      <c r="E10433" s="3">
        <v>44.989130434782609</v>
      </c>
      <c r="F10433" s="3">
        <v>162.47315217391304</v>
      </c>
      <c r="G10433" s="3">
        <v>11.101847826086956</v>
      </c>
      <c r="H10433" s="10">
        <v>6.8330352907804842E-2</v>
      </c>
      <c r="I10433" s="3">
        <v>158.86445652173913</v>
      </c>
      <c r="J10433" s="3">
        <v>11.101847826086956</v>
      </c>
      <c r="K10433" s="10">
        <v>6.9882515379189117E-2</v>
      </c>
      <c r="L10433" s="3">
        <v>36.89119565217392</v>
      </c>
      <c r="M10433" s="3">
        <v>5.4368478260869555</v>
      </c>
      <c r="N10433" s="10">
        <v>0.14737521324458816</v>
      </c>
      <c r="O10433" s="3">
        <v>33.282500000000006</v>
      </c>
      <c r="P10433" s="3">
        <v>5.4368478260869555</v>
      </c>
      <c r="Q10433" s="8">
        <v>0.16335455047207856</v>
      </c>
      <c r="R10433" s="3">
        <v>0</v>
      </c>
      <c r="S10433" s="3">
        <v>0</v>
      </c>
      <c r="T10433" s="10" t="s">
        <v>21431</v>
      </c>
      <c r="U10433" s="3">
        <v>3.6086956521739131</v>
      </c>
      <c r="V10433" s="3">
        <v>0</v>
      </c>
      <c r="W10433" s="10">
        <v>0</v>
      </c>
      <c r="X10433" s="3">
        <v>39.938043478260859</v>
      </c>
      <c r="Y10433" s="3">
        <v>0</v>
      </c>
      <c r="Z10433" s="10">
        <v>0</v>
      </c>
      <c r="AA10433" s="3">
        <v>0</v>
      </c>
      <c r="AB10433" s="3">
        <v>0</v>
      </c>
      <c r="AC10433" s="10" t="s">
        <v>21431</v>
      </c>
      <c r="AD10433" s="3">
        <v>85.643913043478264</v>
      </c>
      <c r="AE10433" s="3">
        <v>5.6650000000000018</v>
      </c>
      <c r="AF10433" s="10">
        <v>6.6145973469522459E-2</v>
      </c>
      <c r="AG10433" s="3">
        <v>0</v>
      </c>
      <c r="AH10433" s="3">
        <v>0</v>
      </c>
      <c r="AI10433" s="10" t="s">
        <v>21431</v>
      </c>
      <c r="AJ10433" s="3">
        <v>0</v>
      </c>
      <c r="AK10433" s="3">
        <v>0</v>
      </c>
      <c r="AL10433" s="10" t="s">
        <v>21431</v>
      </c>
      <c r="AM10433">
        <v>365904</v>
      </c>
      <c r="AN10433">
        <v>5</v>
      </c>
      <c r="AX10433"/>
      <c r="AY10433"/>
    </row>
    <row r="10434" spans="1:51" x14ac:dyDescent="0.25">
      <c r="A10434" t="s">
        <v>14616</v>
      </c>
      <c r="B10434" t="s">
        <v>9508</v>
      </c>
      <c r="C10434" t="s">
        <v>19992</v>
      </c>
      <c r="D10434" t="s">
        <v>15073</v>
      </c>
      <c r="E10434" s="3">
        <v>100.21739130434783</v>
      </c>
      <c r="F10434" s="3">
        <v>410.03032608695651</v>
      </c>
      <c r="G10434" s="3">
        <v>191.7828260869565</v>
      </c>
      <c r="H10434" s="10">
        <v>0.4677283944268173</v>
      </c>
      <c r="I10434" s="3">
        <v>390.4460869565217</v>
      </c>
      <c r="J10434" s="3">
        <v>191.7828260869565</v>
      </c>
      <c r="K10434" s="10">
        <v>0.49118900789064013</v>
      </c>
      <c r="L10434" s="3">
        <v>83.967499999999973</v>
      </c>
      <c r="M10434" s="3">
        <v>12.310760869565216</v>
      </c>
      <c r="N10434" s="10">
        <v>0.14661340244219753</v>
      </c>
      <c r="O10434" s="3">
        <v>69.339782608695629</v>
      </c>
      <c r="P10434" s="3">
        <v>12.310760869565216</v>
      </c>
      <c r="Q10434" s="8">
        <v>0.17754253628163774</v>
      </c>
      <c r="R10434" s="3">
        <v>9.4972826086956523</v>
      </c>
      <c r="S10434" s="3">
        <v>0</v>
      </c>
      <c r="T10434" s="10">
        <v>0</v>
      </c>
      <c r="U10434" s="3">
        <v>5.1304347826086953</v>
      </c>
      <c r="V10434" s="3">
        <v>0</v>
      </c>
      <c r="W10434" s="10">
        <v>0</v>
      </c>
      <c r="X10434" s="3">
        <v>84.534673913043463</v>
      </c>
      <c r="Y10434" s="3">
        <v>51.3657608695652</v>
      </c>
      <c r="Z10434" s="10">
        <v>0.6076294908572375</v>
      </c>
      <c r="AA10434" s="3">
        <v>4.9565217391304346</v>
      </c>
      <c r="AB10434" s="3">
        <v>0</v>
      </c>
      <c r="AC10434" s="10">
        <v>0</v>
      </c>
      <c r="AD10434" s="3">
        <v>236.57163043478261</v>
      </c>
      <c r="AE10434" s="3">
        <v>128.1063043478261</v>
      </c>
      <c r="AF10434" s="10">
        <v>0.54151169399469512</v>
      </c>
      <c r="AG10434" s="3">
        <v>0</v>
      </c>
      <c r="AH10434" s="3">
        <v>0</v>
      </c>
      <c r="AI10434" s="10" t="s">
        <v>21431</v>
      </c>
      <c r="AJ10434" s="3">
        <v>0</v>
      </c>
      <c r="AK10434" s="3">
        <v>0</v>
      </c>
      <c r="AL10434" s="10" t="s">
        <v>21431</v>
      </c>
      <c r="AM10434">
        <v>365521</v>
      </c>
      <c r="AN10434">
        <v>5</v>
      </c>
      <c r="AX10434"/>
      <c r="AY10434"/>
    </row>
    <row r="10435" spans="1:51" x14ac:dyDescent="0.25">
      <c r="A10435" t="s">
        <v>14616</v>
      </c>
      <c r="B10435" t="s">
        <v>9889</v>
      </c>
      <c r="C10435" t="s">
        <v>16489</v>
      </c>
      <c r="D10435" t="s">
        <v>15824</v>
      </c>
      <c r="E10435" s="3">
        <v>68.847826086956516</v>
      </c>
      <c r="F10435" s="3">
        <v>192.50869565217391</v>
      </c>
      <c r="G10435" s="3">
        <v>0</v>
      </c>
      <c r="H10435" s="10">
        <v>0</v>
      </c>
      <c r="I10435" s="3">
        <v>181.08021739130436</v>
      </c>
      <c r="J10435" s="3">
        <v>0</v>
      </c>
      <c r="K10435" s="10">
        <v>0</v>
      </c>
      <c r="L10435" s="3">
        <v>29.655978260869563</v>
      </c>
      <c r="M10435" s="3">
        <v>0</v>
      </c>
      <c r="N10435" s="10">
        <v>0</v>
      </c>
      <c r="O10435" s="3">
        <v>26.02282608695652</v>
      </c>
      <c r="P10435" s="3">
        <v>0</v>
      </c>
      <c r="Q10435" s="8">
        <v>0</v>
      </c>
      <c r="R10435" s="3">
        <v>0.63315217391304346</v>
      </c>
      <c r="S10435" s="3">
        <v>0</v>
      </c>
      <c r="T10435" s="10">
        <v>0</v>
      </c>
      <c r="U10435" s="3">
        <v>3</v>
      </c>
      <c r="V10435" s="3">
        <v>0</v>
      </c>
      <c r="W10435" s="10">
        <v>0</v>
      </c>
      <c r="X10435" s="3">
        <v>37.584021739130435</v>
      </c>
      <c r="Y10435" s="3">
        <v>0</v>
      </c>
      <c r="Z10435" s="10">
        <v>0</v>
      </c>
      <c r="AA10435" s="3">
        <v>7.7953260869565222</v>
      </c>
      <c r="AB10435" s="3">
        <v>0</v>
      </c>
      <c r="AC10435" s="10">
        <v>0</v>
      </c>
      <c r="AD10435" s="3">
        <v>107.10402173913043</v>
      </c>
      <c r="AE10435" s="3">
        <v>0</v>
      </c>
      <c r="AF10435" s="10">
        <v>0</v>
      </c>
      <c r="AG10435" s="3">
        <v>10.369347826086956</v>
      </c>
      <c r="AH10435" s="3">
        <v>0</v>
      </c>
      <c r="AI10435" s="10">
        <v>0</v>
      </c>
      <c r="AJ10435" s="3">
        <v>0</v>
      </c>
      <c r="AK10435" s="3">
        <v>0</v>
      </c>
      <c r="AL10435" s="10" t="s">
        <v>21431</v>
      </c>
      <c r="AM10435">
        <v>366104</v>
      </c>
      <c r="AN10435">
        <v>5</v>
      </c>
      <c r="AX10435"/>
      <c r="AY10435"/>
    </row>
    <row r="10436" spans="1:51" x14ac:dyDescent="0.25">
      <c r="A10436" t="s">
        <v>14616</v>
      </c>
      <c r="B10436" t="s">
        <v>9881</v>
      </c>
      <c r="C10436" t="s">
        <v>16489</v>
      </c>
      <c r="D10436" t="s">
        <v>15824</v>
      </c>
      <c r="E10436" s="3">
        <v>58.815217391304351</v>
      </c>
      <c r="F10436" s="3">
        <v>183.95315217391305</v>
      </c>
      <c r="G10436" s="3">
        <v>0</v>
      </c>
      <c r="H10436" s="10">
        <v>0</v>
      </c>
      <c r="I10436" s="3">
        <v>171.34391304347827</v>
      </c>
      <c r="J10436" s="3">
        <v>0</v>
      </c>
      <c r="K10436" s="10">
        <v>0</v>
      </c>
      <c r="L10436" s="3">
        <v>22.048913043478265</v>
      </c>
      <c r="M10436" s="3">
        <v>0</v>
      </c>
      <c r="N10436" s="10">
        <v>0</v>
      </c>
      <c r="O10436" s="3">
        <v>13.678804347826087</v>
      </c>
      <c r="P10436" s="3">
        <v>0</v>
      </c>
      <c r="Q10436" s="8">
        <v>0</v>
      </c>
      <c r="R10436" s="3">
        <v>3.0516304347826089</v>
      </c>
      <c r="S10436" s="3">
        <v>0</v>
      </c>
      <c r="T10436" s="10">
        <v>0</v>
      </c>
      <c r="U10436" s="3">
        <v>5.3184782608695675</v>
      </c>
      <c r="V10436" s="3">
        <v>0</v>
      </c>
      <c r="W10436" s="10">
        <v>0</v>
      </c>
      <c r="X10436" s="3">
        <v>45.012934782608703</v>
      </c>
      <c r="Y10436" s="3">
        <v>0</v>
      </c>
      <c r="Z10436" s="10">
        <v>0</v>
      </c>
      <c r="AA10436" s="3">
        <v>4.2391304347826084</v>
      </c>
      <c r="AB10436" s="3">
        <v>0</v>
      </c>
      <c r="AC10436" s="10">
        <v>0</v>
      </c>
      <c r="AD10436" s="3">
        <v>98.845108695652172</v>
      </c>
      <c r="AE10436" s="3">
        <v>0</v>
      </c>
      <c r="AF10436" s="10">
        <v>0</v>
      </c>
      <c r="AG10436" s="3">
        <v>13.807065217391305</v>
      </c>
      <c r="AH10436" s="3">
        <v>0</v>
      </c>
      <c r="AI10436" s="10">
        <v>0</v>
      </c>
      <c r="AJ10436" s="3">
        <v>0</v>
      </c>
      <c r="AK10436" s="3">
        <v>0</v>
      </c>
      <c r="AL10436" s="10" t="s">
        <v>21431</v>
      </c>
      <c r="AM10436">
        <v>366096</v>
      </c>
      <c r="AN10436">
        <v>5</v>
      </c>
      <c r="AX10436"/>
      <c r="AY10436"/>
    </row>
    <row r="10437" spans="1:51" x14ac:dyDescent="0.25">
      <c r="A10437" t="s">
        <v>14616</v>
      </c>
      <c r="B10437" t="s">
        <v>9707</v>
      </c>
      <c r="C10437" t="s">
        <v>19793</v>
      </c>
      <c r="D10437" t="s">
        <v>15796</v>
      </c>
      <c r="E10437" s="3">
        <v>29.347826086956523</v>
      </c>
      <c r="F10437" s="3">
        <v>167.24923913043483</v>
      </c>
      <c r="G10437" s="3">
        <v>28.353260869565219</v>
      </c>
      <c r="H10437" s="10">
        <v>0.16952699466365281</v>
      </c>
      <c r="I10437" s="3">
        <v>160.18673913043483</v>
      </c>
      <c r="J10437" s="3">
        <v>28.353260869565219</v>
      </c>
      <c r="K10437" s="10">
        <v>0.17700129875593562</v>
      </c>
      <c r="L10437" s="3">
        <v>21.472173913043481</v>
      </c>
      <c r="M10437" s="3">
        <v>0</v>
      </c>
      <c r="N10437" s="10">
        <v>0</v>
      </c>
      <c r="O10437" s="3">
        <v>14.409673913043481</v>
      </c>
      <c r="P10437" s="3">
        <v>0</v>
      </c>
      <c r="Q10437" s="8">
        <v>0</v>
      </c>
      <c r="R10437" s="3">
        <v>1.4972826086956521</v>
      </c>
      <c r="S10437" s="3">
        <v>0</v>
      </c>
      <c r="T10437" s="10">
        <v>0</v>
      </c>
      <c r="U10437" s="3">
        <v>5.5652173913043477</v>
      </c>
      <c r="V10437" s="3">
        <v>0</v>
      </c>
      <c r="W10437" s="10">
        <v>0</v>
      </c>
      <c r="X10437" s="3">
        <v>61.146521739130442</v>
      </c>
      <c r="Y10437" s="3">
        <v>0</v>
      </c>
      <c r="Z10437" s="10">
        <v>0</v>
      </c>
      <c r="AA10437" s="3">
        <v>0</v>
      </c>
      <c r="AB10437" s="3">
        <v>0</v>
      </c>
      <c r="AC10437" s="10" t="s">
        <v>21431</v>
      </c>
      <c r="AD10437" s="3">
        <v>84.630543478260918</v>
      </c>
      <c r="AE10437" s="3">
        <v>28.353260869565219</v>
      </c>
      <c r="AF10437" s="10">
        <v>0.33502397248398069</v>
      </c>
      <c r="AG10437" s="3">
        <v>0</v>
      </c>
      <c r="AH10437" s="3">
        <v>0</v>
      </c>
      <c r="AI10437" s="10" t="s">
        <v>21431</v>
      </c>
      <c r="AJ10437" s="3">
        <v>0</v>
      </c>
      <c r="AK10437" s="3">
        <v>0</v>
      </c>
      <c r="AL10437" s="10" t="s">
        <v>21431</v>
      </c>
      <c r="AM10437">
        <v>365817</v>
      </c>
      <c r="AN10437">
        <v>5</v>
      </c>
      <c r="AX10437"/>
      <c r="AY10437"/>
    </row>
    <row r="10438" spans="1:51" x14ac:dyDescent="0.25">
      <c r="A10438" t="s">
        <v>14616</v>
      </c>
      <c r="B10438" t="s">
        <v>9691</v>
      </c>
      <c r="C10438" t="s">
        <v>20000</v>
      </c>
      <c r="D10438" t="s">
        <v>14665</v>
      </c>
      <c r="E10438" s="3">
        <v>61.739130434782609</v>
      </c>
      <c r="F10438" s="3">
        <v>171.48000000000002</v>
      </c>
      <c r="G10438" s="3">
        <v>5.5531521739130429</v>
      </c>
      <c r="H10438" s="10">
        <v>3.2383672579385597E-2</v>
      </c>
      <c r="I10438" s="3">
        <v>156.21097826086958</v>
      </c>
      <c r="J10438" s="3">
        <v>5.5531521739130429</v>
      </c>
      <c r="K10438" s="10">
        <v>3.5549051902353343E-2</v>
      </c>
      <c r="L10438" s="3">
        <v>26.750869565217389</v>
      </c>
      <c r="M10438" s="3">
        <v>0</v>
      </c>
      <c r="N10438" s="10">
        <v>0</v>
      </c>
      <c r="O10438" s="3">
        <v>16.35141304347826</v>
      </c>
      <c r="P10438" s="3">
        <v>0</v>
      </c>
      <c r="Q10438" s="8">
        <v>0</v>
      </c>
      <c r="R10438" s="3">
        <v>4.2608695652173916</v>
      </c>
      <c r="S10438" s="3">
        <v>0</v>
      </c>
      <c r="T10438" s="10">
        <v>0</v>
      </c>
      <c r="U10438" s="3">
        <v>6.1385869565217392</v>
      </c>
      <c r="V10438" s="3">
        <v>0</v>
      </c>
      <c r="W10438" s="10">
        <v>0</v>
      </c>
      <c r="X10438" s="3">
        <v>42.016304347826093</v>
      </c>
      <c r="Y10438" s="3">
        <v>0.98369565217391308</v>
      </c>
      <c r="Z10438" s="10">
        <v>2.3412236450653212E-2</v>
      </c>
      <c r="AA10438" s="3">
        <v>4.8695652173913047</v>
      </c>
      <c r="AB10438" s="3">
        <v>0</v>
      </c>
      <c r="AC10438" s="10">
        <v>0</v>
      </c>
      <c r="AD10438" s="3">
        <v>97.843260869565214</v>
      </c>
      <c r="AE10438" s="3">
        <v>4.5694565217391299</v>
      </c>
      <c r="AF10438" s="10">
        <v>4.6701801239337981E-2</v>
      </c>
      <c r="AG10438" s="3">
        <v>0</v>
      </c>
      <c r="AH10438" s="3">
        <v>0</v>
      </c>
      <c r="AI10438" s="10" t="s">
        <v>21431</v>
      </c>
      <c r="AJ10438" s="3">
        <v>0</v>
      </c>
      <c r="AK10438" s="3">
        <v>0</v>
      </c>
      <c r="AL10438" s="10" t="s">
        <v>21431</v>
      </c>
      <c r="AM10438">
        <v>365791</v>
      </c>
      <c r="AN10438">
        <v>5</v>
      </c>
      <c r="AX10438"/>
      <c r="AY10438"/>
    </row>
    <row r="10439" spans="1:51" x14ac:dyDescent="0.25">
      <c r="A10439" t="s">
        <v>14616</v>
      </c>
      <c r="B10439" t="s">
        <v>9690</v>
      </c>
      <c r="C10439" t="s">
        <v>17491</v>
      </c>
      <c r="D10439" t="s">
        <v>14644</v>
      </c>
      <c r="E10439" s="3">
        <v>52.456521739130437</v>
      </c>
      <c r="F10439" s="3">
        <v>223.5309782608696</v>
      </c>
      <c r="G10439" s="3">
        <v>54.9375</v>
      </c>
      <c r="H10439" s="10">
        <v>0.24577130394824173</v>
      </c>
      <c r="I10439" s="3">
        <v>211.79184782608698</v>
      </c>
      <c r="J10439" s="3">
        <v>54.9375</v>
      </c>
      <c r="K10439" s="10">
        <v>0.25939383675009042</v>
      </c>
      <c r="L10439" s="3">
        <v>25.553478260869568</v>
      </c>
      <c r="M10439" s="3">
        <v>3.5652173913043477</v>
      </c>
      <c r="N10439" s="10">
        <v>0.13951984754904462</v>
      </c>
      <c r="O10439" s="3">
        <v>13.814347826086957</v>
      </c>
      <c r="P10439" s="3">
        <v>3.5652173913043477</v>
      </c>
      <c r="Q10439" s="8">
        <v>0.25808076039404526</v>
      </c>
      <c r="R10439" s="3">
        <v>11.739130434782609</v>
      </c>
      <c r="S10439" s="3">
        <v>0</v>
      </c>
      <c r="T10439" s="10">
        <v>0</v>
      </c>
      <c r="U10439" s="3">
        <v>0</v>
      </c>
      <c r="V10439" s="3">
        <v>0</v>
      </c>
      <c r="W10439" s="10" t="s">
        <v>21431</v>
      </c>
      <c r="X10439" s="3">
        <v>54.682173913043478</v>
      </c>
      <c r="Y10439" s="3">
        <v>14.904891304347826</v>
      </c>
      <c r="Z10439" s="10">
        <v>0.27257313010360262</v>
      </c>
      <c r="AA10439" s="3">
        <v>0</v>
      </c>
      <c r="AB10439" s="3">
        <v>0</v>
      </c>
      <c r="AC10439" s="10" t="s">
        <v>21431</v>
      </c>
      <c r="AD10439" s="3">
        <v>143.29532608695655</v>
      </c>
      <c r="AE10439" s="3">
        <v>36.467391304347828</v>
      </c>
      <c r="AF10439" s="10">
        <v>0.25449114287383079</v>
      </c>
      <c r="AG10439" s="3">
        <v>0</v>
      </c>
      <c r="AH10439" s="3">
        <v>0</v>
      </c>
      <c r="AI10439" s="10" t="s">
        <v>21431</v>
      </c>
      <c r="AJ10439" s="3">
        <v>0</v>
      </c>
      <c r="AK10439" s="3">
        <v>0</v>
      </c>
      <c r="AL10439" s="10" t="s">
        <v>21431</v>
      </c>
      <c r="AM10439">
        <v>365789</v>
      </c>
      <c r="AN10439">
        <v>5</v>
      </c>
      <c r="AX10439"/>
      <c r="AY10439"/>
    </row>
    <row r="10440" spans="1:51" x14ac:dyDescent="0.25">
      <c r="A10440" t="s">
        <v>14616</v>
      </c>
      <c r="B10440" t="s">
        <v>10144</v>
      </c>
      <c r="C10440" t="s">
        <v>19921</v>
      </c>
      <c r="D10440" t="s">
        <v>14914</v>
      </c>
      <c r="E10440" s="3">
        <v>89.478260869565219</v>
      </c>
      <c r="F10440" s="3">
        <v>336.56576086956522</v>
      </c>
      <c r="G10440" s="3">
        <v>23.30130434782609</v>
      </c>
      <c r="H10440" s="10">
        <v>6.9232545484198618E-2</v>
      </c>
      <c r="I10440" s="3">
        <v>307.8951086956522</v>
      </c>
      <c r="J10440" s="3">
        <v>23.040434782608699</v>
      </c>
      <c r="K10440" s="10">
        <v>7.4832090968303372E-2</v>
      </c>
      <c r="L10440" s="3">
        <v>64.727065217391313</v>
      </c>
      <c r="M10440" s="3">
        <v>0.5661956521739131</v>
      </c>
      <c r="N10440" s="10">
        <v>8.747432782133675E-3</v>
      </c>
      <c r="O10440" s="3">
        <v>42.269456521739137</v>
      </c>
      <c r="P10440" s="3">
        <v>0.30532608695652175</v>
      </c>
      <c r="Q10440" s="8">
        <v>7.2233265360176291E-3</v>
      </c>
      <c r="R10440" s="3">
        <v>16.979347826086958</v>
      </c>
      <c r="S10440" s="3">
        <v>0.2608695652173913</v>
      </c>
      <c r="T10440" s="10">
        <v>1.5363933166890723E-2</v>
      </c>
      <c r="U10440" s="3">
        <v>5.4782608695652177</v>
      </c>
      <c r="V10440" s="3">
        <v>0</v>
      </c>
      <c r="W10440" s="10">
        <v>0</v>
      </c>
      <c r="X10440" s="3">
        <v>76.668043478260898</v>
      </c>
      <c r="Y10440" s="3">
        <v>5.5959782608695647</v>
      </c>
      <c r="Z10440" s="10">
        <v>7.298971001465944E-2</v>
      </c>
      <c r="AA10440" s="3">
        <v>6.2130434782608699</v>
      </c>
      <c r="AB10440" s="3">
        <v>0</v>
      </c>
      <c r="AC10440" s="10">
        <v>0</v>
      </c>
      <c r="AD10440" s="3">
        <v>188.95760869565217</v>
      </c>
      <c r="AE10440" s="3">
        <v>17.139130434782611</v>
      </c>
      <c r="AF10440" s="10">
        <v>9.0703573955511083E-2</v>
      </c>
      <c r="AG10440" s="3">
        <v>0</v>
      </c>
      <c r="AH10440" s="3">
        <v>0</v>
      </c>
      <c r="AI10440" s="10" t="s">
        <v>21431</v>
      </c>
      <c r="AJ10440" s="3">
        <v>0</v>
      </c>
      <c r="AK10440" s="3">
        <v>0</v>
      </c>
      <c r="AL10440" s="10" t="s">
        <v>21431</v>
      </c>
      <c r="AM10440">
        <v>366432</v>
      </c>
      <c r="AN10440">
        <v>5</v>
      </c>
      <c r="AX10440"/>
      <c r="AY10440"/>
    </row>
    <row r="10441" spans="1:51" x14ac:dyDescent="0.25">
      <c r="A10441" t="s">
        <v>14616</v>
      </c>
      <c r="B10441" t="s">
        <v>9448</v>
      </c>
      <c r="C10441" t="s">
        <v>19942</v>
      </c>
      <c r="D10441" t="s">
        <v>15796</v>
      </c>
      <c r="E10441" s="3">
        <v>55.586956521739133</v>
      </c>
      <c r="F10441" s="3">
        <v>157.52282608695651</v>
      </c>
      <c r="G10441" s="3">
        <v>0</v>
      </c>
      <c r="H10441" s="10">
        <v>0</v>
      </c>
      <c r="I10441" s="3">
        <v>140.92728260869563</v>
      </c>
      <c r="J10441" s="3">
        <v>0</v>
      </c>
      <c r="K10441" s="10">
        <v>0</v>
      </c>
      <c r="L10441" s="3">
        <v>36.40989130434783</v>
      </c>
      <c r="M10441" s="3">
        <v>0</v>
      </c>
      <c r="N10441" s="10">
        <v>0</v>
      </c>
      <c r="O10441" s="3">
        <v>19.814347826086955</v>
      </c>
      <c r="P10441" s="3">
        <v>0</v>
      </c>
      <c r="Q10441" s="8">
        <v>0</v>
      </c>
      <c r="R10441" s="3">
        <v>11.117282608695657</v>
      </c>
      <c r="S10441" s="3">
        <v>0</v>
      </c>
      <c r="T10441" s="10">
        <v>0</v>
      </c>
      <c r="U10441" s="3">
        <v>5.4782608695652177</v>
      </c>
      <c r="V10441" s="3">
        <v>0</v>
      </c>
      <c r="W10441" s="10">
        <v>0</v>
      </c>
      <c r="X10441" s="3">
        <v>32.621521739130436</v>
      </c>
      <c r="Y10441" s="3">
        <v>0</v>
      </c>
      <c r="Z10441" s="10">
        <v>0</v>
      </c>
      <c r="AA10441" s="3">
        <v>0</v>
      </c>
      <c r="AB10441" s="3">
        <v>0</v>
      </c>
      <c r="AC10441" s="10" t="s">
        <v>21431</v>
      </c>
      <c r="AD10441" s="3">
        <v>88.491413043478246</v>
      </c>
      <c r="AE10441" s="3">
        <v>0</v>
      </c>
      <c r="AF10441" s="10">
        <v>0</v>
      </c>
      <c r="AG10441" s="3">
        <v>0</v>
      </c>
      <c r="AH10441" s="3">
        <v>0</v>
      </c>
      <c r="AI10441" s="10" t="s">
        <v>21431</v>
      </c>
      <c r="AJ10441" s="3">
        <v>0</v>
      </c>
      <c r="AK10441" s="3">
        <v>0</v>
      </c>
      <c r="AL10441" s="10" t="s">
        <v>21431</v>
      </c>
      <c r="AM10441">
        <v>365428</v>
      </c>
      <c r="AN10441">
        <v>5</v>
      </c>
      <c r="AX10441"/>
      <c r="AY10441"/>
    </row>
    <row r="10442" spans="1:51" x14ac:dyDescent="0.25">
      <c r="A10442" t="s">
        <v>14616</v>
      </c>
      <c r="B10442" t="s">
        <v>10100</v>
      </c>
      <c r="C10442" t="s">
        <v>19944</v>
      </c>
      <c r="D10442" t="s">
        <v>15805</v>
      </c>
      <c r="E10442" s="3">
        <v>88.923913043478265</v>
      </c>
      <c r="F10442" s="3">
        <v>247.43695652173921</v>
      </c>
      <c r="G10442" s="3">
        <v>0</v>
      </c>
      <c r="H10442" s="10">
        <v>0</v>
      </c>
      <c r="I10442" s="3">
        <v>234.55217391304356</v>
      </c>
      <c r="J10442" s="3">
        <v>0</v>
      </c>
      <c r="K10442" s="10">
        <v>0</v>
      </c>
      <c r="L10442" s="3">
        <v>32.777173913043484</v>
      </c>
      <c r="M10442" s="3">
        <v>0</v>
      </c>
      <c r="N10442" s="10">
        <v>0</v>
      </c>
      <c r="O10442" s="3">
        <v>27.907608695652179</v>
      </c>
      <c r="P10442" s="3">
        <v>0</v>
      </c>
      <c r="Q10442" s="8">
        <v>0</v>
      </c>
      <c r="R10442" s="3">
        <v>0.2608695652173913</v>
      </c>
      <c r="S10442" s="3">
        <v>0</v>
      </c>
      <c r="T10442" s="10">
        <v>0</v>
      </c>
      <c r="U10442" s="3">
        <v>4.6086956521739131</v>
      </c>
      <c r="V10442" s="3">
        <v>0</v>
      </c>
      <c r="W10442" s="10">
        <v>0</v>
      </c>
      <c r="X10442" s="3">
        <v>71.40923913043477</v>
      </c>
      <c r="Y10442" s="3">
        <v>0</v>
      </c>
      <c r="Z10442" s="10">
        <v>0</v>
      </c>
      <c r="AA10442" s="3">
        <v>8.0152173913043505</v>
      </c>
      <c r="AB10442" s="3">
        <v>0</v>
      </c>
      <c r="AC10442" s="10">
        <v>0</v>
      </c>
      <c r="AD10442" s="3">
        <v>135.2353260869566</v>
      </c>
      <c r="AE10442" s="3">
        <v>0</v>
      </c>
      <c r="AF10442" s="10">
        <v>0</v>
      </c>
      <c r="AG10442" s="3">
        <v>0</v>
      </c>
      <c r="AH10442" s="3">
        <v>0</v>
      </c>
      <c r="AI10442" s="10" t="s">
        <v>21431</v>
      </c>
      <c r="AJ10442" s="3">
        <v>0</v>
      </c>
      <c r="AK10442" s="3">
        <v>0</v>
      </c>
      <c r="AL10442" s="10" t="s">
        <v>21431</v>
      </c>
      <c r="AM10442">
        <v>366382</v>
      </c>
      <c r="AN10442">
        <v>5</v>
      </c>
      <c r="AX10442"/>
      <c r="AY10442"/>
    </row>
    <row r="10443" spans="1:51" x14ac:dyDescent="0.25">
      <c r="A10443" t="s">
        <v>14616</v>
      </c>
      <c r="B10443" t="s">
        <v>9804</v>
      </c>
      <c r="C10443" t="s">
        <v>19921</v>
      </c>
      <c r="D10443" t="s">
        <v>14914</v>
      </c>
      <c r="E10443" s="3">
        <v>65.956521739130437</v>
      </c>
      <c r="F10443" s="3">
        <v>259.9657608695652</v>
      </c>
      <c r="G10443" s="3">
        <v>36.722826086956516</v>
      </c>
      <c r="H10443" s="10">
        <v>0.14126024121069453</v>
      </c>
      <c r="I10443" s="3">
        <v>241.87608695652173</v>
      </c>
      <c r="J10443" s="3">
        <v>36.722826086956516</v>
      </c>
      <c r="K10443" s="10">
        <v>0.15182495528612386</v>
      </c>
      <c r="L10443" s="3">
        <v>14.921195652173912</v>
      </c>
      <c r="M10443" s="3">
        <v>1.5706521739130435</v>
      </c>
      <c r="N10443" s="10">
        <v>0.10526315789473685</v>
      </c>
      <c r="O10443" s="3">
        <v>8.9184782608695645</v>
      </c>
      <c r="P10443" s="3">
        <v>1.5706521739130435</v>
      </c>
      <c r="Q10443" s="8">
        <v>0.17611212675198051</v>
      </c>
      <c r="R10443" s="3">
        <v>5.3070652173913047</v>
      </c>
      <c r="S10443" s="3">
        <v>0</v>
      </c>
      <c r="T10443" s="10">
        <v>0</v>
      </c>
      <c r="U10443" s="3">
        <v>0.69565217391304346</v>
      </c>
      <c r="V10443" s="3">
        <v>0</v>
      </c>
      <c r="W10443" s="10">
        <v>0</v>
      </c>
      <c r="X10443" s="3">
        <v>85.100760869565221</v>
      </c>
      <c r="Y10443" s="3">
        <v>24.701086956521738</v>
      </c>
      <c r="Z10443" s="10">
        <v>0.29025694604988711</v>
      </c>
      <c r="AA10443" s="3">
        <v>12.086956521739131</v>
      </c>
      <c r="AB10443" s="3">
        <v>0</v>
      </c>
      <c r="AC10443" s="10">
        <v>0</v>
      </c>
      <c r="AD10443" s="3">
        <v>147.85684782608695</v>
      </c>
      <c r="AE10443" s="3">
        <v>10.451086956521738</v>
      </c>
      <c r="AF10443" s="10">
        <v>7.0683820940201411E-2</v>
      </c>
      <c r="AG10443" s="3">
        <v>0</v>
      </c>
      <c r="AH10443" s="3">
        <v>0</v>
      </c>
      <c r="AI10443" s="10" t="s">
        <v>21431</v>
      </c>
      <c r="AJ10443" s="3">
        <v>0</v>
      </c>
      <c r="AK10443" s="3">
        <v>0</v>
      </c>
      <c r="AL10443" s="10" t="s">
        <v>21431</v>
      </c>
      <c r="AM10443">
        <v>365978</v>
      </c>
      <c r="AN10443">
        <v>5</v>
      </c>
      <c r="AX10443"/>
      <c r="AY10443"/>
    </row>
    <row r="10444" spans="1:51" x14ac:dyDescent="0.25">
      <c r="A10444" t="s">
        <v>14616</v>
      </c>
      <c r="B10444" t="s">
        <v>10060</v>
      </c>
      <c r="C10444" t="s">
        <v>20016</v>
      </c>
      <c r="D10444" t="s">
        <v>14911</v>
      </c>
      <c r="E10444" s="3">
        <v>134.57608695652175</v>
      </c>
      <c r="F10444" s="3">
        <v>359.5271739130435</v>
      </c>
      <c r="G10444" s="3">
        <v>0</v>
      </c>
      <c r="H10444" s="10">
        <v>0</v>
      </c>
      <c r="I10444" s="3">
        <v>322.83695652173913</v>
      </c>
      <c r="J10444" s="3">
        <v>0</v>
      </c>
      <c r="K10444" s="10">
        <v>0</v>
      </c>
      <c r="L10444" s="3">
        <v>64.605978260869577</v>
      </c>
      <c r="M10444" s="3">
        <v>0</v>
      </c>
      <c r="N10444" s="10">
        <v>0</v>
      </c>
      <c r="O10444" s="3">
        <v>40.154891304347828</v>
      </c>
      <c r="P10444" s="3">
        <v>0</v>
      </c>
      <c r="Q10444" s="8">
        <v>0</v>
      </c>
      <c r="R10444" s="3">
        <v>19.048913043478262</v>
      </c>
      <c r="S10444" s="3">
        <v>0</v>
      </c>
      <c r="T10444" s="10">
        <v>0</v>
      </c>
      <c r="U10444" s="3">
        <v>5.4021739130434785</v>
      </c>
      <c r="V10444" s="3">
        <v>0</v>
      </c>
      <c r="W10444" s="10">
        <v>0</v>
      </c>
      <c r="X10444" s="3">
        <v>103.98641304347827</v>
      </c>
      <c r="Y10444" s="3">
        <v>0</v>
      </c>
      <c r="Z10444" s="10">
        <v>0</v>
      </c>
      <c r="AA10444" s="3">
        <v>12.239130434782609</v>
      </c>
      <c r="AB10444" s="3">
        <v>0</v>
      </c>
      <c r="AC10444" s="10">
        <v>0</v>
      </c>
      <c r="AD10444" s="3">
        <v>164.64673913043478</v>
      </c>
      <c r="AE10444" s="3">
        <v>0</v>
      </c>
      <c r="AF10444" s="10">
        <v>0</v>
      </c>
      <c r="AG10444" s="3">
        <v>14.048913043478262</v>
      </c>
      <c r="AH10444" s="3">
        <v>0</v>
      </c>
      <c r="AI10444" s="10">
        <v>0</v>
      </c>
      <c r="AJ10444" s="3">
        <v>0</v>
      </c>
      <c r="AK10444" s="3">
        <v>0</v>
      </c>
      <c r="AL10444" s="10" t="s">
        <v>21431</v>
      </c>
      <c r="AM10444">
        <v>366333</v>
      </c>
      <c r="AN10444">
        <v>5</v>
      </c>
      <c r="AX10444"/>
      <c r="AY10444"/>
    </row>
    <row r="10445" spans="1:51" x14ac:dyDescent="0.25">
      <c r="A10445" t="s">
        <v>14616</v>
      </c>
      <c r="B10445" t="s">
        <v>9320</v>
      </c>
      <c r="C10445" t="s">
        <v>19932</v>
      </c>
      <c r="D10445" t="s">
        <v>15800</v>
      </c>
      <c r="E10445" s="3">
        <v>70.108695652173907</v>
      </c>
      <c r="F10445" s="3">
        <v>273.42619565217387</v>
      </c>
      <c r="G10445" s="3">
        <v>5.363695652173913</v>
      </c>
      <c r="H10445" s="10">
        <v>1.9616612224664397E-2</v>
      </c>
      <c r="I10445" s="3">
        <v>262.64358695652169</v>
      </c>
      <c r="J10445" s="3">
        <v>5.363695652173913</v>
      </c>
      <c r="K10445" s="10">
        <v>2.0421955526604293E-2</v>
      </c>
      <c r="L10445" s="3">
        <v>65.277173913043484</v>
      </c>
      <c r="M10445" s="3">
        <v>0</v>
      </c>
      <c r="N10445" s="10">
        <v>0</v>
      </c>
      <c r="O10445" s="3">
        <v>54.494565217391305</v>
      </c>
      <c r="P10445" s="3">
        <v>0</v>
      </c>
      <c r="Q10445" s="8">
        <v>0</v>
      </c>
      <c r="R10445" s="3">
        <v>5.4782608695652177</v>
      </c>
      <c r="S10445" s="3">
        <v>0</v>
      </c>
      <c r="T10445" s="10">
        <v>0</v>
      </c>
      <c r="U10445" s="3">
        <v>5.3043478260869561</v>
      </c>
      <c r="V10445" s="3">
        <v>0</v>
      </c>
      <c r="W10445" s="10">
        <v>0</v>
      </c>
      <c r="X10445" s="3">
        <v>51.820652173913047</v>
      </c>
      <c r="Y10445" s="3">
        <v>0</v>
      </c>
      <c r="Z10445" s="10">
        <v>0</v>
      </c>
      <c r="AA10445" s="3">
        <v>0</v>
      </c>
      <c r="AB10445" s="3">
        <v>0</v>
      </c>
      <c r="AC10445" s="10" t="s">
        <v>21431</v>
      </c>
      <c r="AD10445" s="3">
        <v>149.84467391304341</v>
      </c>
      <c r="AE10445" s="3">
        <v>5.363695652173913</v>
      </c>
      <c r="AF10445" s="10">
        <v>3.5795037034726557E-2</v>
      </c>
      <c r="AG10445" s="3">
        <v>6.4836956521739131</v>
      </c>
      <c r="AH10445" s="3">
        <v>0</v>
      </c>
      <c r="AI10445" s="10">
        <v>0</v>
      </c>
      <c r="AJ10445" s="3">
        <v>0</v>
      </c>
      <c r="AK10445" s="3">
        <v>0</v>
      </c>
      <c r="AL10445" s="10" t="s">
        <v>21431</v>
      </c>
      <c r="AM10445">
        <v>365152</v>
      </c>
      <c r="AN10445">
        <v>5</v>
      </c>
      <c r="AX10445"/>
      <c r="AY10445"/>
    </row>
    <row r="10446" spans="1:51" x14ac:dyDescent="0.25">
      <c r="A10446" t="s">
        <v>14616</v>
      </c>
      <c r="B10446" t="s">
        <v>10003</v>
      </c>
      <c r="C10446" t="s">
        <v>17288</v>
      </c>
      <c r="D10446" t="s">
        <v>14633</v>
      </c>
      <c r="E10446" s="3">
        <v>86.945652173913047</v>
      </c>
      <c r="F10446" s="3">
        <v>317.76663043478254</v>
      </c>
      <c r="G10446" s="3">
        <v>70.357065217391295</v>
      </c>
      <c r="H10446" s="10">
        <v>0.2214111189747193</v>
      </c>
      <c r="I10446" s="3">
        <v>304.78695652173906</v>
      </c>
      <c r="J10446" s="3">
        <v>70.357065217391295</v>
      </c>
      <c r="K10446" s="10">
        <v>0.2308401449337385</v>
      </c>
      <c r="L10446" s="3">
        <v>33.300652173913036</v>
      </c>
      <c r="M10446" s="3">
        <v>6.0081521739130439</v>
      </c>
      <c r="N10446" s="10">
        <v>0.18042145668905823</v>
      </c>
      <c r="O10446" s="3">
        <v>20.320978260869559</v>
      </c>
      <c r="P10446" s="3">
        <v>6.0081521739130439</v>
      </c>
      <c r="Q10446" s="8">
        <v>0.29566254620145183</v>
      </c>
      <c r="R10446" s="3">
        <v>7.197065217391307</v>
      </c>
      <c r="S10446" s="3">
        <v>0</v>
      </c>
      <c r="T10446" s="10">
        <v>0</v>
      </c>
      <c r="U10446" s="3">
        <v>5.7826086956521738</v>
      </c>
      <c r="V10446" s="3">
        <v>0</v>
      </c>
      <c r="W10446" s="10">
        <v>0</v>
      </c>
      <c r="X10446" s="3">
        <v>105.13684782608692</v>
      </c>
      <c r="Y10446" s="3">
        <v>30.158695652173908</v>
      </c>
      <c r="Z10446" s="10">
        <v>0.28685181528422071</v>
      </c>
      <c r="AA10446" s="3">
        <v>0</v>
      </c>
      <c r="AB10446" s="3">
        <v>0</v>
      </c>
      <c r="AC10446" s="10" t="s">
        <v>21431</v>
      </c>
      <c r="AD10446" s="3">
        <v>179.3291304347826</v>
      </c>
      <c r="AE10446" s="3">
        <v>34.190217391304351</v>
      </c>
      <c r="AF10446" s="10">
        <v>0.19065623810482066</v>
      </c>
      <c r="AG10446" s="3">
        <v>0</v>
      </c>
      <c r="AH10446" s="3">
        <v>0</v>
      </c>
      <c r="AI10446" s="10" t="s">
        <v>21431</v>
      </c>
      <c r="AJ10446" s="3">
        <v>0</v>
      </c>
      <c r="AK10446" s="3">
        <v>0</v>
      </c>
      <c r="AL10446" s="10" t="s">
        <v>21431</v>
      </c>
      <c r="AM10446">
        <v>366259</v>
      </c>
      <c r="AN10446">
        <v>5</v>
      </c>
      <c r="AX10446"/>
      <c r="AY10446"/>
    </row>
    <row r="10447" spans="1:51" x14ac:dyDescent="0.25">
      <c r="A10447" t="s">
        <v>14616</v>
      </c>
      <c r="B10447" t="s">
        <v>10046</v>
      </c>
      <c r="C10447" t="s">
        <v>17288</v>
      </c>
      <c r="D10447" t="s">
        <v>14633</v>
      </c>
      <c r="E10447" s="3">
        <v>78.521739130434781</v>
      </c>
      <c r="F10447" s="3">
        <v>202.79239130434783</v>
      </c>
      <c r="G10447" s="3">
        <v>0</v>
      </c>
      <c r="H10447" s="10">
        <v>0</v>
      </c>
      <c r="I10447" s="3">
        <v>174.84239130434781</v>
      </c>
      <c r="J10447" s="3">
        <v>0</v>
      </c>
      <c r="K10447" s="10">
        <v>0</v>
      </c>
      <c r="L10447" s="3">
        <v>42.085869565217394</v>
      </c>
      <c r="M10447" s="3">
        <v>0</v>
      </c>
      <c r="N10447" s="10">
        <v>0</v>
      </c>
      <c r="O10447" s="3">
        <v>24.510869565217391</v>
      </c>
      <c r="P10447" s="3">
        <v>0</v>
      </c>
      <c r="Q10447" s="8">
        <v>0</v>
      </c>
      <c r="R10447" s="3">
        <v>17.574999999999999</v>
      </c>
      <c r="S10447" s="3">
        <v>0</v>
      </c>
      <c r="T10447" s="10">
        <v>0</v>
      </c>
      <c r="U10447" s="3">
        <v>0</v>
      </c>
      <c r="V10447" s="3">
        <v>0</v>
      </c>
      <c r="W10447" s="10" t="s">
        <v>21431</v>
      </c>
      <c r="X10447" s="3">
        <v>57.695652173913047</v>
      </c>
      <c r="Y10447" s="3">
        <v>0</v>
      </c>
      <c r="Z10447" s="10">
        <v>0</v>
      </c>
      <c r="AA10447" s="3">
        <v>10.375</v>
      </c>
      <c r="AB10447" s="3">
        <v>0</v>
      </c>
      <c r="AC10447" s="10">
        <v>0</v>
      </c>
      <c r="AD10447" s="3">
        <v>92.635869565217391</v>
      </c>
      <c r="AE10447" s="3">
        <v>0</v>
      </c>
      <c r="AF10447" s="10">
        <v>0</v>
      </c>
      <c r="AG10447" s="3">
        <v>0</v>
      </c>
      <c r="AH10447" s="3">
        <v>0</v>
      </c>
      <c r="AI10447" s="10" t="s">
        <v>21431</v>
      </c>
      <c r="AJ10447" s="3">
        <v>0</v>
      </c>
      <c r="AK10447" s="3">
        <v>0</v>
      </c>
      <c r="AL10447" s="10" t="s">
        <v>21431</v>
      </c>
      <c r="AM10447">
        <v>366313</v>
      </c>
      <c r="AN10447">
        <v>5</v>
      </c>
      <c r="AX10447"/>
      <c r="AY10447"/>
    </row>
    <row r="10448" spans="1:51" x14ac:dyDescent="0.25">
      <c r="A10448" t="s">
        <v>14616</v>
      </c>
      <c r="B10448" t="s">
        <v>9944</v>
      </c>
      <c r="C10448" t="s">
        <v>20034</v>
      </c>
      <c r="D10448" t="s">
        <v>15794</v>
      </c>
      <c r="E10448" s="3">
        <v>46.391304347826086</v>
      </c>
      <c r="F10448" s="3">
        <v>125.05434782608697</v>
      </c>
      <c r="G10448" s="3">
        <v>0</v>
      </c>
      <c r="H10448" s="10">
        <v>0</v>
      </c>
      <c r="I10448" s="3">
        <v>113.06521739130436</v>
      </c>
      <c r="J10448" s="3">
        <v>0</v>
      </c>
      <c r="K10448" s="10">
        <v>0</v>
      </c>
      <c r="L10448" s="3">
        <v>23.494565217391305</v>
      </c>
      <c r="M10448" s="3">
        <v>0</v>
      </c>
      <c r="N10448" s="10">
        <v>0</v>
      </c>
      <c r="O10448" s="3">
        <v>17.195652173913043</v>
      </c>
      <c r="P10448" s="3">
        <v>0</v>
      </c>
      <c r="Q10448" s="8">
        <v>0</v>
      </c>
      <c r="R10448" s="3">
        <v>0</v>
      </c>
      <c r="S10448" s="3">
        <v>0</v>
      </c>
      <c r="T10448" s="10" t="s">
        <v>21431</v>
      </c>
      <c r="U10448" s="3">
        <v>6.2989130434782608</v>
      </c>
      <c r="V10448" s="3">
        <v>0</v>
      </c>
      <c r="W10448" s="10">
        <v>0</v>
      </c>
      <c r="X10448" s="3">
        <v>29.353260869565219</v>
      </c>
      <c r="Y10448" s="3">
        <v>0</v>
      </c>
      <c r="Z10448" s="10">
        <v>0</v>
      </c>
      <c r="AA10448" s="3">
        <v>5.6902173913043477</v>
      </c>
      <c r="AB10448" s="3">
        <v>0</v>
      </c>
      <c r="AC10448" s="10">
        <v>0</v>
      </c>
      <c r="AD10448" s="3">
        <v>66.516304347826093</v>
      </c>
      <c r="AE10448" s="3">
        <v>0</v>
      </c>
      <c r="AF10448" s="10">
        <v>0</v>
      </c>
      <c r="AG10448" s="3">
        <v>0</v>
      </c>
      <c r="AH10448" s="3">
        <v>0</v>
      </c>
      <c r="AI10448" s="10" t="s">
        <v>21431</v>
      </c>
      <c r="AJ10448" s="3">
        <v>0</v>
      </c>
      <c r="AK10448" s="3">
        <v>0</v>
      </c>
      <c r="AL10448" s="10" t="s">
        <v>21431</v>
      </c>
      <c r="AM10448">
        <v>366183</v>
      </c>
      <c r="AN10448">
        <v>5</v>
      </c>
      <c r="AX10448"/>
      <c r="AY10448"/>
    </row>
    <row r="10449" spans="1:51" x14ac:dyDescent="0.25">
      <c r="A10449" t="s">
        <v>14616</v>
      </c>
      <c r="B10449" t="s">
        <v>10153</v>
      </c>
      <c r="C10449" t="s">
        <v>20127</v>
      </c>
      <c r="D10449" t="s">
        <v>15792</v>
      </c>
      <c r="E10449" s="3">
        <v>60.260869565217391</v>
      </c>
      <c r="F10449" s="3">
        <v>236.39217391304351</v>
      </c>
      <c r="G10449" s="3">
        <v>12.152934782608696</v>
      </c>
      <c r="H10449" s="10">
        <v>5.1410055508348318E-2</v>
      </c>
      <c r="I10449" s="3">
        <v>212.62858695652176</v>
      </c>
      <c r="J10449" s="3">
        <v>12.152934782608696</v>
      </c>
      <c r="K10449" s="10">
        <v>5.715569555609061E-2</v>
      </c>
      <c r="L10449" s="3">
        <v>21.296304347826087</v>
      </c>
      <c r="M10449" s="3">
        <v>0.125</v>
      </c>
      <c r="N10449" s="10">
        <v>5.8695629982748587E-3</v>
      </c>
      <c r="O10449" s="3">
        <v>4.9376086956521741</v>
      </c>
      <c r="P10449" s="3">
        <v>0.125</v>
      </c>
      <c r="Q10449" s="8">
        <v>2.5315898384185267E-2</v>
      </c>
      <c r="R10449" s="3">
        <v>10.880434782608695</v>
      </c>
      <c r="S10449" s="3">
        <v>0</v>
      </c>
      <c r="T10449" s="10">
        <v>0</v>
      </c>
      <c r="U10449" s="3">
        <v>5.4782608695652177</v>
      </c>
      <c r="V10449" s="3">
        <v>0</v>
      </c>
      <c r="W10449" s="10">
        <v>0</v>
      </c>
      <c r="X10449" s="3">
        <v>79.094239130434801</v>
      </c>
      <c r="Y10449" s="3">
        <v>6.8523913043478268</v>
      </c>
      <c r="Z10449" s="10">
        <v>8.6635782576370779E-2</v>
      </c>
      <c r="AA10449" s="3">
        <v>7.4048913043478262</v>
      </c>
      <c r="AB10449" s="3">
        <v>0</v>
      </c>
      <c r="AC10449" s="10">
        <v>0</v>
      </c>
      <c r="AD10449" s="3">
        <v>100.18369565217391</v>
      </c>
      <c r="AE10449" s="3">
        <v>5.1429347826086955</v>
      </c>
      <c r="AF10449" s="10">
        <v>5.1335047575649079E-2</v>
      </c>
      <c r="AG10449" s="3">
        <v>28.413043478260871</v>
      </c>
      <c r="AH10449" s="3">
        <v>3.2608695652173912E-2</v>
      </c>
      <c r="AI10449" s="10">
        <v>1.1476664116296862E-3</v>
      </c>
      <c r="AJ10449" s="3">
        <v>0</v>
      </c>
      <c r="AK10449" s="3">
        <v>0</v>
      </c>
      <c r="AL10449" s="10" t="s">
        <v>21431</v>
      </c>
      <c r="AM10449">
        <v>366441</v>
      </c>
      <c r="AN10449">
        <v>5</v>
      </c>
      <c r="AX10449"/>
      <c r="AY10449"/>
    </row>
    <row r="10450" spans="1:51" x14ac:dyDescent="0.25">
      <c r="A10450" t="s">
        <v>14616</v>
      </c>
      <c r="B10450" t="s">
        <v>9553</v>
      </c>
      <c r="C10450" t="s">
        <v>17319</v>
      </c>
      <c r="D10450" t="s">
        <v>14957</v>
      </c>
      <c r="E10450" s="3">
        <v>53.217391304347828</v>
      </c>
      <c r="F10450" s="3">
        <v>187.41934782608695</v>
      </c>
      <c r="G10450" s="3">
        <v>0</v>
      </c>
      <c r="H10450" s="10">
        <v>0</v>
      </c>
      <c r="I10450" s="3">
        <v>170.46282608695651</v>
      </c>
      <c r="J10450" s="3">
        <v>0</v>
      </c>
      <c r="K10450" s="10">
        <v>0</v>
      </c>
      <c r="L10450" s="3">
        <v>20.105978260869563</v>
      </c>
      <c r="M10450" s="3">
        <v>0</v>
      </c>
      <c r="N10450" s="10">
        <v>0</v>
      </c>
      <c r="O10450" s="3">
        <v>14.192934782608695</v>
      </c>
      <c r="P10450" s="3">
        <v>0</v>
      </c>
      <c r="Q10450" s="8">
        <v>0</v>
      </c>
      <c r="R10450" s="3">
        <v>0</v>
      </c>
      <c r="S10450" s="3">
        <v>0</v>
      </c>
      <c r="T10450" s="10" t="s">
        <v>21431</v>
      </c>
      <c r="U10450" s="3">
        <v>5.9130434782608692</v>
      </c>
      <c r="V10450" s="3">
        <v>0</v>
      </c>
      <c r="W10450" s="10">
        <v>0</v>
      </c>
      <c r="X10450" s="3">
        <v>57.991847826086953</v>
      </c>
      <c r="Y10450" s="3">
        <v>0</v>
      </c>
      <c r="Z10450" s="10">
        <v>0</v>
      </c>
      <c r="AA10450" s="3">
        <v>11.043478260869565</v>
      </c>
      <c r="AB10450" s="3">
        <v>0</v>
      </c>
      <c r="AC10450" s="10">
        <v>0</v>
      </c>
      <c r="AD10450" s="3">
        <v>98.278043478260869</v>
      </c>
      <c r="AE10450" s="3">
        <v>0</v>
      </c>
      <c r="AF10450" s="10">
        <v>0</v>
      </c>
      <c r="AG10450" s="3">
        <v>0</v>
      </c>
      <c r="AH10450" s="3">
        <v>0</v>
      </c>
      <c r="AI10450" s="10" t="s">
        <v>21431</v>
      </c>
      <c r="AJ10450" s="3">
        <v>0</v>
      </c>
      <c r="AK10450" s="3">
        <v>0</v>
      </c>
      <c r="AL10450" s="10" t="s">
        <v>21431</v>
      </c>
      <c r="AM10450">
        <v>365591</v>
      </c>
      <c r="AN10450">
        <v>5</v>
      </c>
      <c r="AX10450"/>
      <c r="AY10450"/>
    </row>
    <row r="10451" spans="1:51" x14ac:dyDescent="0.25">
      <c r="A10451" t="s">
        <v>14616</v>
      </c>
      <c r="B10451" t="s">
        <v>9832</v>
      </c>
      <c r="C10451" t="s">
        <v>20071</v>
      </c>
      <c r="D10451" t="s">
        <v>15792</v>
      </c>
      <c r="E10451" s="3">
        <v>42.456521739130437</v>
      </c>
      <c r="F10451" s="3">
        <v>150.79152173913045</v>
      </c>
      <c r="G10451" s="3">
        <v>46.373043478260875</v>
      </c>
      <c r="H10451" s="10">
        <v>0.30753084088166649</v>
      </c>
      <c r="I10451" s="3">
        <v>137.95184782608695</v>
      </c>
      <c r="J10451" s="3">
        <v>46.280652173913047</v>
      </c>
      <c r="K10451" s="10">
        <v>0.33548410480342467</v>
      </c>
      <c r="L10451" s="3">
        <v>23.163043478260867</v>
      </c>
      <c r="M10451" s="3">
        <v>0.34782608695652173</v>
      </c>
      <c r="N10451" s="10">
        <v>1.5016424213984046E-2</v>
      </c>
      <c r="O10451" s="3">
        <v>11.277173913043478</v>
      </c>
      <c r="P10451" s="3">
        <v>0.25543478260869568</v>
      </c>
      <c r="Q10451" s="8">
        <v>2.2650602409638555E-2</v>
      </c>
      <c r="R10451" s="3">
        <v>6.0489130434782608</v>
      </c>
      <c r="S10451" s="3">
        <v>0</v>
      </c>
      <c r="T10451" s="10">
        <v>0</v>
      </c>
      <c r="U10451" s="3">
        <v>5.8369565217391308</v>
      </c>
      <c r="V10451" s="3">
        <v>9.2391304347826081E-2</v>
      </c>
      <c r="W10451" s="10">
        <v>1.5828677839851021E-2</v>
      </c>
      <c r="X10451" s="3">
        <v>41.193695652173915</v>
      </c>
      <c r="Y10451" s="3">
        <v>10.829565217391306</v>
      </c>
      <c r="Z10451" s="10">
        <v>0.26289375220986749</v>
      </c>
      <c r="AA10451" s="3">
        <v>0.95380434782608692</v>
      </c>
      <c r="AB10451" s="3">
        <v>0</v>
      </c>
      <c r="AC10451" s="10">
        <v>0</v>
      </c>
      <c r="AD10451" s="3">
        <v>85.480978260869563</v>
      </c>
      <c r="AE10451" s="3">
        <v>35.195652173913047</v>
      </c>
      <c r="AF10451" s="10">
        <v>0.41173665638808538</v>
      </c>
      <c r="AG10451" s="3">
        <v>0</v>
      </c>
      <c r="AH10451" s="3">
        <v>0</v>
      </c>
      <c r="AI10451" s="10" t="s">
        <v>21431</v>
      </c>
      <c r="AJ10451" s="3">
        <v>0</v>
      </c>
      <c r="AK10451" s="3">
        <v>0</v>
      </c>
      <c r="AL10451" s="10" t="s">
        <v>21431</v>
      </c>
      <c r="AM10451">
        <v>366021</v>
      </c>
      <c r="AN10451">
        <v>5</v>
      </c>
      <c r="AX10451"/>
      <c r="AY10451"/>
    </row>
    <row r="10452" spans="1:51" x14ac:dyDescent="0.25">
      <c r="A10452" t="s">
        <v>14616</v>
      </c>
      <c r="B10452" t="s">
        <v>9407</v>
      </c>
      <c r="C10452" t="s">
        <v>19935</v>
      </c>
      <c r="D10452" t="s">
        <v>15106</v>
      </c>
      <c r="E10452" s="3">
        <v>85.352112676056336</v>
      </c>
      <c r="F10452" s="3">
        <v>279.58929577464784</v>
      </c>
      <c r="G10452" s="3">
        <v>40.64</v>
      </c>
      <c r="H10452" s="10">
        <v>0.14535606553677327</v>
      </c>
      <c r="I10452" s="3">
        <v>246.13929577464785</v>
      </c>
      <c r="J10452" s="3">
        <v>37.942816901408449</v>
      </c>
      <c r="K10452" s="10">
        <v>0.15415180571633263</v>
      </c>
      <c r="L10452" s="3">
        <v>41.692957746478868</v>
      </c>
      <c r="M10452" s="3">
        <v>2.6971830985915495</v>
      </c>
      <c r="N10452" s="10">
        <v>6.4691574893588288E-2</v>
      </c>
      <c r="O10452" s="3">
        <v>18.562676056338027</v>
      </c>
      <c r="P10452" s="3">
        <v>0</v>
      </c>
      <c r="Q10452" s="8">
        <v>0</v>
      </c>
      <c r="R10452" s="3">
        <v>18.510563380281688</v>
      </c>
      <c r="S10452" s="3">
        <v>2.6971830985915495</v>
      </c>
      <c r="T10452" s="10">
        <v>0.14571048126307781</v>
      </c>
      <c r="U10452" s="3">
        <v>4.619718309859155</v>
      </c>
      <c r="V10452" s="3">
        <v>0</v>
      </c>
      <c r="W10452" s="10">
        <v>0</v>
      </c>
      <c r="X10452" s="3">
        <v>50.565915492957757</v>
      </c>
      <c r="Y10452" s="3">
        <v>8.5025352112676025</v>
      </c>
      <c r="Z10452" s="10">
        <v>0.16814755806115561</v>
      </c>
      <c r="AA10452" s="3">
        <v>10.319718309859152</v>
      </c>
      <c r="AB10452" s="3">
        <v>0</v>
      </c>
      <c r="AC10452" s="10">
        <v>0</v>
      </c>
      <c r="AD10452" s="3">
        <v>170.43605633802812</v>
      </c>
      <c r="AE10452" s="3">
        <v>29.440281690140846</v>
      </c>
      <c r="AF10452" s="10">
        <v>0.17273505573111561</v>
      </c>
      <c r="AG10452" s="3">
        <v>6.5746478873239438</v>
      </c>
      <c r="AH10452" s="3">
        <v>0</v>
      </c>
      <c r="AI10452" s="10">
        <v>0</v>
      </c>
      <c r="AJ10452" s="3">
        <v>0</v>
      </c>
      <c r="AK10452" s="3">
        <v>0</v>
      </c>
      <c r="AL10452" s="10" t="s">
        <v>21431</v>
      </c>
      <c r="AM10452">
        <v>365361</v>
      </c>
      <c r="AN10452">
        <v>5</v>
      </c>
      <c r="AX10452"/>
      <c r="AY10452"/>
    </row>
    <row r="10453" spans="1:51" x14ac:dyDescent="0.25">
      <c r="A10453" t="s">
        <v>14616</v>
      </c>
      <c r="B10453" t="s">
        <v>10051</v>
      </c>
      <c r="C10453" t="s">
        <v>16471</v>
      </c>
      <c r="D10453" t="s">
        <v>14914</v>
      </c>
      <c r="E10453" s="3">
        <v>111.6304347826087</v>
      </c>
      <c r="F10453" s="3">
        <v>379.15347826086952</v>
      </c>
      <c r="G10453" s="3">
        <v>0</v>
      </c>
      <c r="H10453" s="10">
        <v>0</v>
      </c>
      <c r="I10453" s="3">
        <v>333.12065217391307</v>
      </c>
      <c r="J10453" s="3">
        <v>0</v>
      </c>
      <c r="K10453" s="10">
        <v>0</v>
      </c>
      <c r="L10453" s="3">
        <v>95.42717391304349</v>
      </c>
      <c r="M10453" s="3">
        <v>0</v>
      </c>
      <c r="N10453" s="10">
        <v>0</v>
      </c>
      <c r="O10453" s="3">
        <v>50.463152173913052</v>
      </c>
      <c r="P10453" s="3">
        <v>0</v>
      </c>
      <c r="Q10453" s="8">
        <v>0</v>
      </c>
      <c r="R10453" s="3">
        <v>37.347934782608696</v>
      </c>
      <c r="S10453" s="3">
        <v>0</v>
      </c>
      <c r="T10453" s="10">
        <v>0</v>
      </c>
      <c r="U10453" s="3">
        <v>7.6160869565217384</v>
      </c>
      <c r="V10453" s="3">
        <v>0</v>
      </c>
      <c r="W10453" s="10">
        <v>0</v>
      </c>
      <c r="X10453" s="3">
        <v>62.125108695652159</v>
      </c>
      <c r="Y10453" s="3">
        <v>0</v>
      </c>
      <c r="Z10453" s="10">
        <v>0</v>
      </c>
      <c r="AA10453" s="3">
        <v>1.0688043478260869</v>
      </c>
      <c r="AB10453" s="3">
        <v>0</v>
      </c>
      <c r="AC10453" s="10">
        <v>0</v>
      </c>
      <c r="AD10453" s="3">
        <v>204.2104347826087</v>
      </c>
      <c r="AE10453" s="3">
        <v>0</v>
      </c>
      <c r="AF10453" s="10">
        <v>0</v>
      </c>
      <c r="AG10453" s="3">
        <v>16.321956521739128</v>
      </c>
      <c r="AH10453" s="3">
        <v>0</v>
      </c>
      <c r="AI10453" s="10">
        <v>0</v>
      </c>
      <c r="AJ10453" s="3">
        <v>0</v>
      </c>
      <c r="AK10453" s="3">
        <v>0</v>
      </c>
      <c r="AL10453" s="10" t="s">
        <v>21431</v>
      </c>
      <c r="AM10453">
        <v>366320</v>
      </c>
      <c r="AN10453">
        <v>5</v>
      </c>
      <c r="AX10453"/>
      <c r="AY10453"/>
    </row>
    <row r="10454" spans="1:51" x14ac:dyDescent="0.25">
      <c r="A10454" t="s">
        <v>14616</v>
      </c>
      <c r="B10454" t="s">
        <v>9389</v>
      </c>
      <c r="C10454" t="s">
        <v>19231</v>
      </c>
      <c r="D10454" t="s">
        <v>15056</v>
      </c>
      <c r="E10454" s="3">
        <v>34.576086956521742</v>
      </c>
      <c r="F10454" s="3">
        <v>105.50543478260869</v>
      </c>
      <c r="G10454" s="3">
        <v>0</v>
      </c>
      <c r="H10454" s="10">
        <v>0</v>
      </c>
      <c r="I10454" s="3">
        <v>102.17119565217391</v>
      </c>
      <c r="J10454" s="3">
        <v>0</v>
      </c>
      <c r="K10454" s="10">
        <v>0</v>
      </c>
      <c r="L10454" s="3">
        <v>9.3885869565217401</v>
      </c>
      <c r="M10454" s="3">
        <v>0</v>
      </c>
      <c r="N10454" s="10">
        <v>0</v>
      </c>
      <c r="O10454" s="3">
        <v>7.8396739130434785</v>
      </c>
      <c r="P10454" s="3">
        <v>0</v>
      </c>
      <c r="Q10454" s="8">
        <v>0</v>
      </c>
      <c r="R10454" s="3">
        <v>0</v>
      </c>
      <c r="S10454" s="3">
        <v>0</v>
      </c>
      <c r="T10454" s="10" t="s">
        <v>21431</v>
      </c>
      <c r="U10454" s="3">
        <v>1.548913043478261</v>
      </c>
      <c r="V10454" s="3">
        <v>0</v>
      </c>
      <c r="W10454" s="10">
        <v>0</v>
      </c>
      <c r="X10454" s="3">
        <v>34.209239130434781</v>
      </c>
      <c r="Y10454" s="3">
        <v>0</v>
      </c>
      <c r="Z10454" s="10">
        <v>0</v>
      </c>
      <c r="AA10454" s="3">
        <v>1.7853260869565217</v>
      </c>
      <c r="AB10454" s="3">
        <v>0</v>
      </c>
      <c r="AC10454" s="10">
        <v>0</v>
      </c>
      <c r="AD10454" s="3">
        <v>56.410326086956523</v>
      </c>
      <c r="AE10454" s="3">
        <v>0</v>
      </c>
      <c r="AF10454" s="10">
        <v>0</v>
      </c>
      <c r="AG10454" s="3">
        <v>3.7119565217391304</v>
      </c>
      <c r="AH10454" s="3">
        <v>0</v>
      </c>
      <c r="AI10454" s="10">
        <v>0</v>
      </c>
      <c r="AJ10454" s="3">
        <v>0</v>
      </c>
      <c r="AK10454" s="3">
        <v>0</v>
      </c>
      <c r="AL10454" s="10" t="s">
        <v>21431</v>
      </c>
      <c r="AM10454">
        <v>365331</v>
      </c>
      <c r="AN10454">
        <v>5</v>
      </c>
      <c r="AX10454"/>
      <c r="AY10454"/>
    </row>
    <row r="10455" spans="1:51" x14ac:dyDescent="0.25">
      <c r="A10455" t="s">
        <v>14616</v>
      </c>
      <c r="B10455" t="s">
        <v>9369</v>
      </c>
      <c r="C10455" t="s">
        <v>17634</v>
      </c>
      <c r="D10455" t="s">
        <v>14668</v>
      </c>
      <c r="E10455" s="3">
        <v>34.554347826086953</v>
      </c>
      <c r="F10455" s="3">
        <v>96.420326086956521</v>
      </c>
      <c r="G10455" s="3">
        <v>5.3179347826086953</v>
      </c>
      <c r="H10455" s="10">
        <v>5.5153669339520012E-2</v>
      </c>
      <c r="I10455" s="3">
        <v>96.420326086956521</v>
      </c>
      <c r="J10455" s="3">
        <v>5.3179347826086953</v>
      </c>
      <c r="K10455" s="10">
        <v>5.5153669339520012E-2</v>
      </c>
      <c r="L10455" s="3">
        <v>14.288043478260869</v>
      </c>
      <c r="M10455" s="3">
        <v>0.55434782608695654</v>
      </c>
      <c r="N10455" s="10">
        <v>3.8798022061620391E-2</v>
      </c>
      <c r="O10455" s="3">
        <v>14.288043478260869</v>
      </c>
      <c r="P10455" s="3">
        <v>0.55434782608695654</v>
      </c>
      <c r="Q10455" s="8">
        <v>3.8798022061620391E-2</v>
      </c>
      <c r="R10455" s="3">
        <v>0</v>
      </c>
      <c r="S10455" s="3">
        <v>0</v>
      </c>
      <c r="T10455" s="10" t="s">
        <v>21431</v>
      </c>
      <c r="U10455" s="3">
        <v>0</v>
      </c>
      <c r="V10455" s="3">
        <v>0</v>
      </c>
      <c r="W10455" s="10" t="s">
        <v>21431</v>
      </c>
      <c r="X10455" s="3">
        <v>29.211956521739129</v>
      </c>
      <c r="Y10455" s="3">
        <v>0.13315217391304349</v>
      </c>
      <c r="Z10455" s="10">
        <v>4.5581395348837216E-3</v>
      </c>
      <c r="AA10455" s="3">
        <v>0</v>
      </c>
      <c r="AB10455" s="3">
        <v>0</v>
      </c>
      <c r="AC10455" s="10" t="s">
        <v>21431</v>
      </c>
      <c r="AD10455" s="3">
        <v>52.920326086956521</v>
      </c>
      <c r="AE10455" s="3">
        <v>4.6304347826086953</v>
      </c>
      <c r="AF10455" s="10">
        <v>8.749822846896585E-2</v>
      </c>
      <c r="AG10455" s="3">
        <v>0</v>
      </c>
      <c r="AH10455" s="3">
        <v>0</v>
      </c>
      <c r="AI10455" s="10" t="s">
        <v>21431</v>
      </c>
      <c r="AJ10455" s="3">
        <v>0</v>
      </c>
      <c r="AK10455" s="3">
        <v>0</v>
      </c>
      <c r="AL10455" s="10" t="s">
        <v>21431</v>
      </c>
      <c r="AM10455">
        <v>365297</v>
      </c>
      <c r="AN10455">
        <v>5</v>
      </c>
      <c r="AX10455"/>
      <c r="AY10455"/>
    </row>
    <row r="10456" spans="1:51" x14ac:dyDescent="0.25">
      <c r="A10456" t="s">
        <v>14616</v>
      </c>
      <c r="B10456" t="s">
        <v>10002</v>
      </c>
      <c r="C10456" t="s">
        <v>20100</v>
      </c>
      <c r="D10456" t="s">
        <v>15807</v>
      </c>
      <c r="E10456" s="3">
        <v>34.804347826086953</v>
      </c>
      <c r="F10456" s="3">
        <v>145.34260869565219</v>
      </c>
      <c r="G10456" s="3">
        <v>0.46467391304347827</v>
      </c>
      <c r="H10456" s="10">
        <v>3.1970935241468434E-3</v>
      </c>
      <c r="I10456" s="3">
        <v>130.3263043478261</v>
      </c>
      <c r="J10456" s="3">
        <v>0.46467391304347827</v>
      </c>
      <c r="K10456" s="10">
        <v>3.5654652786233881E-3</v>
      </c>
      <c r="L10456" s="3">
        <v>26.524456521739129</v>
      </c>
      <c r="M10456" s="3">
        <v>0.22010869565217392</v>
      </c>
      <c r="N10456" s="10">
        <v>8.2983300891302132E-3</v>
      </c>
      <c r="O10456" s="3">
        <v>17.019021739130434</v>
      </c>
      <c r="P10456" s="3">
        <v>0.22010869565217392</v>
      </c>
      <c r="Q10456" s="8">
        <v>1.293309915376018E-2</v>
      </c>
      <c r="R10456" s="3">
        <v>4.8097826086956523</v>
      </c>
      <c r="S10456" s="3">
        <v>0</v>
      </c>
      <c r="T10456" s="10">
        <v>0</v>
      </c>
      <c r="U10456" s="3">
        <v>4.6956521739130439</v>
      </c>
      <c r="V10456" s="3">
        <v>0</v>
      </c>
      <c r="W10456" s="10">
        <v>0</v>
      </c>
      <c r="X10456" s="3">
        <v>49.008152173913047</v>
      </c>
      <c r="Y10456" s="3">
        <v>0</v>
      </c>
      <c r="Z10456" s="10">
        <v>0</v>
      </c>
      <c r="AA10456" s="3">
        <v>5.5108695652173916</v>
      </c>
      <c r="AB10456" s="3">
        <v>0</v>
      </c>
      <c r="AC10456" s="10">
        <v>0</v>
      </c>
      <c r="AD10456" s="3">
        <v>64.299130434782612</v>
      </c>
      <c r="AE10456" s="3">
        <v>0.24456521739130435</v>
      </c>
      <c r="AF10456" s="10">
        <v>3.803554040895813E-3</v>
      </c>
      <c r="AG10456" s="3">
        <v>0</v>
      </c>
      <c r="AH10456" s="3">
        <v>0</v>
      </c>
      <c r="AI10456" s="10" t="s">
        <v>21431</v>
      </c>
      <c r="AJ10456" s="3">
        <v>0</v>
      </c>
      <c r="AK10456" s="3">
        <v>0</v>
      </c>
      <c r="AL10456" s="10" t="s">
        <v>21431</v>
      </c>
      <c r="AM10456">
        <v>366258</v>
      </c>
      <c r="AN10456">
        <v>5</v>
      </c>
      <c r="AX10456"/>
      <c r="AY10456"/>
    </row>
    <row r="10457" spans="1:51" x14ac:dyDescent="0.25">
      <c r="A10457" t="s">
        <v>14616</v>
      </c>
      <c r="B10457" t="s">
        <v>9370</v>
      </c>
      <c r="C10457" t="s">
        <v>19949</v>
      </c>
      <c r="D10457" t="s">
        <v>15807</v>
      </c>
      <c r="E10457" s="3">
        <v>52.728260869565219</v>
      </c>
      <c r="F10457" s="3">
        <v>216.50543478260869</v>
      </c>
      <c r="G10457" s="3">
        <v>73.986413043478251</v>
      </c>
      <c r="H10457" s="10">
        <v>0.34173004995356071</v>
      </c>
      <c r="I10457" s="3">
        <v>205.78260869565219</v>
      </c>
      <c r="J10457" s="3">
        <v>73.986413043478251</v>
      </c>
      <c r="K10457" s="10">
        <v>0.35953676315233463</v>
      </c>
      <c r="L10457" s="3">
        <v>30.34782608695652</v>
      </c>
      <c r="M10457" s="3">
        <v>2.9130434782608696</v>
      </c>
      <c r="N10457" s="10">
        <v>9.5988538681948427E-2</v>
      </c>
      <c r="O10457" s="3">
        <v>23.804347826086957</v>
      </c>
      <c r="P10457" s="3">
        <v>2.9130434782608696</v>
      </c>
      <c r="Q10457" s="8">
        <v>0.12237442922374429</v>
      </c>
      <c r="R10457" s="3">
        <v>3.0869565217391304</v>
      </c>
      <c r="S10457" s="3">
        <v>0</v>
      </c>
      <c r="T10457" s="10">
        <v>0</v>
      </c>
      <c r="U10457" s="3">
        <v>3.4565217391304346</v>
      </c>
      <c r="V10457" s="3">
        <v>0</v>
      </c>
      <c r="W10457" s="10">
        <v>0</v>
      </c>
      <c r="X10457" s="3">
        <v>56.342391304347828</v>
      </c>
      <c r="Y10457" s="3">
        <v>14.263586956521738</v>
      </c>
      <c r="Z10457" s="10">
        <v>0.25315906240956881</v>
      </c>
      <c r="AA10457" s="3">
        <v>4.1793478260869561</v>
      </c>
      <c r="AB10457" s="3">
        <v>0</v>
      </c>
      <c r="AC10457" s="10">
        <v>0</v>
      </c>
      <c r="AD10457" s="3">
        <v>125.63586956521739</v>
      </c>
      <c r="AE10457" s="3">
        <v>56.809782608695649</v>
      </c>
      <c r="AF10457" s="10">
        <v>0.45217805078513645</v>
      </c>
      <c r="AG10457" s="3">
        <v>0</v>
      </c>
      <c r="AH10457" s="3">
        <v>0</v>
      </c>
      <c r="AI10457" s="10" t="s">
        <v>21431</v>
      </c>
      <c r="AJ10457" s="3">
        <v>0</v>
      </c>
      <c r="AK10457" s="3">
        <v>0</v>
      </c>
      <c r="AL10457" s="10" t="s">
        <v>21431</v>
      </c>
      <c r="AM10457">
        <v>365298</v>
      </c>
      <c r="AN10457">
        <v>5</v>
      </c>
      <c r="AX10457"/>
      <c r="AY10457"/>
    </row>
    <row r="10458" spans="1:51" x14ac:dyDescent="0.25">
      <c r="A10458" t="s">
        <v>14616</v>
      </c>
      <c r="B10458" t="s">
        <v>10164</v>
      </c>
      <c r="C10458" t="s">
        <v>20113</v>
      </c>
      <c r="D10458" t="s">
        <v>15799</v>
      </c>
      <c r="E10458" s="3">
        <v>28.358695652173914</v>
      </c>
      <c r="F10458" s="3">
        <v>134.7704347826087</v>
      </c>
      <c r="G10458" s="3">
        <v>19.201086956521738</v>
      </c>
      <c r="H10458" s="10">
        <v>0.14247254590737227</v>
      </c>
      <c r="I10458" s="3">
        <v>119.74869565217392</v>
      </c>
      <c r="J10458" s="3">
        <v>19.201086956521738</v>
      </c>
      <c r="K10458" s="10">
        <v>0.16034485262615186</v>
      </c>
      <c r="L10458" s="3">
        <v>27.942934782608695</v>
      </c>
      <c r="M10458" s="3">
        <v>8.152173913043478E-3</v>
      </c>
      <c r="N10458" s="10">
        <v>2.91743654575513E-4</v>
      </c>
      <c r="O10458" s="3">
        <v>23.372282608695652</v>
      </c>
      <c r="P10458" s="3">
        <v>8.152173913043478E-3</v>
      </c>
      <c r="Q10458" s="8">
        <v>3.4879665155214509E-4</v>
      </c>
      <c r="R10458" s="3">
        <v>0</v>
      </c>
      <c r="S10458" s="3">
        <v>0</v>
      </c>
      <c r="T10458" s="10" t="s">
        <v>21431</v>
      </c>
      <c r="U10458" s="3">
        <v>4.5706521739130439</v>
      </c>
      <c r="V10458" s="3">
        <v>0</v>
      </c>
      <c r="W10458" s="10">
        <v>0</v>
      </c>
      <c r="X10458" s="3">
        <v>26.970108695652176</v>
      </c>
      <c r="Y10458" s="3">
        <v>2.1195652173913042</v>
      </c>
      <c r="Z10458" s="10">
        <v>7.8589420654911826E-2</v>
      </c>
      <c r="AA10458" s="3">
        <v>10.451086956521738</v>
      </c>
      <c r="AB10458" s="3">
        <v>0</v>
      </c>
      <c r="AC10458" s="10">
        <v>0</v>
      </c>
      <c r="AD10458" s="3">
        <v>69.406304347826094</v>
      </c>
      <c r="AE10458" s="3">
        <v>17.073369565217391</v>
      </c>
      <c r="AF10458" s="10">
        <v>0.24599162461748553</v>
      </c>
      <c r="AG10458" s="3">
        <v>0</v>
      </c>
      <c r="AH10458" s="3">
        <v>0</v>
      </c>
      <c r="AI10458" s="10" t="s">
        <v>21431</v>
      </c>
      <c r="AJ10458" s="3">
        <v>0</v>
      </c>
      <c r="AK10458" s="3">
        <v>0</v>
      </c>
      <c r="AL10458" s="10" t="s">
        <v>21431</v>
      </c>
      <c r="AM10458">
        <v>366453</v>
      </c>
      <c r="AN10458">
        <v>5</v>
      </c>
      <c r="AX10458"/>
      <c r="AY10458"/>
    </row>
    <row r="10459" spans="1:51" x14ac:dyDescent="0.25">
      <c r="A10459" t="s">
        <v>14616</v>
      </c>
      <c r="B10459" t="s">
        <v>9545</v>
      </c>
      <c r="C10459" t="s">
        <v>19930</v>
      </c>
      <c r="D10459" t="s">
        <v>15799</v>
      </c>
      <c r="E10459" s="3">
        <v>36.989130434782609</v>
      </c>
      <c r="F10459" s="3">
        <v>148.08836956521739</v>
      </c>
      <c r="G10459" s="3">
        <v>27.991847826086961</v>
      </c>
      <c r="H10459" s="10">
        <v>0.1890212439253002</v>
      </c>
      <c r="I10459" s="3">
        <v>133.75141304347824</v>
      </c>
      <c r="J10459" s="3">
        <v>27.991847826086961</v>
      </c>
      <c r="K10459" s="10">
        <v>0.20928263252805951</v>
      </c>
      <c r="L10459" s="3">
        <v>26.523152173913047</v>
      </c>
      <c r="M10459" s="3">
        <v>5.2581521739130439</v>
      </c>
      <c r="N10459" s="10">
        <v>0.19824763434735032</v>
      </c>
      <c r="O10459" s="3">
        <v>21.495978260869567</v>
      </c>
      <c r="P10459" s="3">
        <v>5.2581521739130439</v>
      </c>
      <c r="Q10459" s="8">
        <v>0.24461097374129639</v>
      </c>
      <c r="R10459" s="3">
        <v>0</v>
      </c>
      <c r="S10459" s="3">
        <v>0</v>
      </c>
      <c r="T10459" s="10" t="s">
        <v>21431</v>
      </c>
      <c r="U10459" s="3">
        <v>5.0271739130434785</v>
      </c>
      <c r="V10459" s="3">
        <v>0</v>
      </c>
      <c r="W10459" s="10">
        <v>0</v>
      </c>
      <c r="X10459" s="3">
        <v>33.105978260869563</v>
      </c>
      <c r="Y10459" s="3">
        <v>10.839673913043478</v>
      </c>
      <c r="Z10459" s="10">
        <v>0.32742345891816471</v>
      </c>
      <c r="AA10459" s="3">
        <v>9.3097826086956523</v>
      </c>
      <c r="AB10459" s="3">
        <v>0</v>
      </c>
      <c r="AC10459" s="10">
        <v>0</v>
      </c>
      <c r="AD10459" s="3">
        <v>79.149456521739125</v>
      </c>
      <c r="AE10459" s="3">
        <v>11.894021739130435</v>
      </c>
      <c r="AF10459" s="10">
        <v>0.15027294263054899</v>
      </c>
      <c r="AG10459" s="3">
        <v>0</v>
      </c>
      <c r="AH10459" s="3">
        <v>0</v>
      </c>
      <c r="AI10459" s="10" t="s">
        <v>21431</v>
      </c>
      <c r="AJ10459" s="3">
        <v>0</v>
      </c>
      <c r="AK10459" s="3">
        <v>0</v>
      </c>
      <c r="AL10459" s="10" t="s">
        <v>21431</v>
      </c>
      <c r="AM10459">
        <v>365580</v>
      </c>
      <c r="AN10459">
        <v>5</v>
      </c>
      <c r="AX10459"/>
      <c r="AY10459"/>
    </row>
    <row r="10460" spans="1:51" x14ac:dyDescent="0.25">
      <c r="A10460" t="s">
        <v>14616</v>
      </c>
      <c r="B10460" t="s">
        <v>10037</v>
      </c>
      <c r="C10460" t="s">
        <v>20110</v>
      </c>
      <c r="D10460" t="s">
        <v>14644</v>
      </c>
      <c r="E10460" s="3">
        <v>58.521739130434781</v>
      </c>
      <c r="F10460" s="3">
        <v>204.06902173913045</v>
      </c>
      <c r="G10460" s="3">
        <v>5.2006521739130438</v>
      </c>
      <c r="H10460" s="10">
        <v>2.5484770444782374E-2</v>
      </c>
      <c r="I10460" s="3">
        <v>186.39706521739129</v>
      </c>
      <c r="J10460" s="3">
        <v>5.2006521739130438</v>
      </c>
      <c r="K10460" s="10">
        <v>2.7900933782662424E-2</v>
      </c>
      <c r="L10460" s="3">
        <v>35.709673913043481</v>
      </c>
      <c r="M10460" s="3">
        <v>0.26445652173913042</v>
      </c>
      <c r="N10460" s="10">
        <v>7.4057389149816289E-3</v>
      </c>
      <c r="O10460" s="3">
        <v>20.116521739130434</v>
      </c>
      <c r="P10460" s="3">
        <v>0.26445652173913042</v>
      </c>
      <c r="Q10460" s="8">
        <v>1.3146234978819055E-2</v>
      </c>
      <c r="R10460" s="3">
        <v>9.8051086956521765</v>
      </c>
      <c r="S10460" s="3">
        <v>0</v>
      </c>
      <c r="T10460" s="10">
        <v>0</v>
      </c>
      <c r="U10460" s="3">
        <v>5.7880434782608692</v>
      </c>
      <c r="V10460" s="3">
        <v>0</v>
      </c>
      <c r="W10460" s="10">
        <v>0</v>
      </c>
      <c r="X10460" s="3">
        <v>41.64445652173913</v>
      </c>
      <c r="Y10460" s="3">
        <v>2.1422826086956523</v>
      </c>
      <c r="Z10460" s="10">
        <v>5.1442203539799912E-2</v>
      </c>
      <c r="AA10460" s="3">
        <v>2.0788043478260869</v>
      </c>
      <c r="AB10460" s="3">
        <v>0</v>
      </c>
      <c r="AC10460" s="10">
        <v>0</v>
      </c>
      <c r="AD10460" s="3">
        <v>118.40510869565217</v>
      </c>
      <c r="AE10460" s="3">
        <v>2.7939130434782604</v>
      </c>
      <c r="AF10460" s="10">
        <v>2.3596220418662162E-2</v>
      </c>
      <c r="AG10460" s="3">
        <v>6.2309782608695654</v>
      </c>
      <c r="AH10460" s="3">
        <v>0</v>
      </c>
      <c r="AI10460" s="10">
        <v>0</v>
      </c>
      <c r="AJ10460" s="3">
        <v>0</v>
      </c>
      <c r="AK10460" s="3">
        <v>0</v>
      </c>
      <c r="AL10460" s="10" t="s">
        <v>21431</v>
      </c>
      <c r="AM10460">
        <v>366302</v>
      </c>
      <c r="AN10460">
        <v>5</v>
      </c>
      <c r="AX10460"/>
      <c r="AY10460"/>
    </row>
    <row r="10461" spans="1:51" x14ac:dyDescent="0.25">
      <c r="A10461" t="s">
        <v>14616</v>
      </c>
      <c r="B10461" t="s">
        <v>9842</v>
      </c>
      <c r="C10461" t="s">
        <v>17634</v>
      </c>
      <c r="D10461" t="s">
        <v>14668</v>
      </c>
      <c r="E10461" s="3">
        <v>41.336956521739133</v>
      </c>
      <c r="F10461" s="3">
        <v>141.76521739130436</v>
      </c>
      <c r="G10461" s="3">
        <v>0</v>
      </c>
      <c r="H10461" s="10">
        <v>0</v>
      </c>
      <c r="I10461" s="3">
        <v>128.5070652173913</v>
      </c>
      <c r="J10461" s="3">
        <v>0</v>
      </c>
      <c r="K10461" s="10">
        <v>0</v>
      </c>
      <c r="L10461" s="3">
        <v>22.209239130434785</v>
      </c>
      <c r="M10461" s="3">
        <v>0</v>
      </c>
      <c r="N10461" s="10">
        <v>0</v>
      </c>
      <c r="O10461" s="3">
        <v>14.845108695652174</v>
      </c>
      <c r="P10461" s="3">
        <v>0</v>
      </c>
      <c r="Q10461" s="8">
        <v>0</v>
      </c>
      <c r="R10461" s="3">
        <v>1.8858695652173914</v>
      </c>
      <c r="S10461" s="3">
        <v>0</v>
      </c>
      <c r="T10461" s="10">
        <v>0</v>
      </c>
      <c r="U10461" s="3">
        <v>5.4782608695652177</v>
      </c>
      <c r="V10461" s="3">
        <v>0</v>
      </c>
      <c r="W10461" s="10">
        <v>0</v>
      </c>
      <c r="X10461" s="3">
        <v>39.428260869565221</v>
      </c>
      <c r="Y10461" s="3">
        <v>0</v>
      </c>
      <c r="Z10461" s="10">
        <v>0</v>
      </c>
      <c r="AA10461" s="3">
        <v>5.8940217391304346</v>
      </c>
      <c r="AB10461" s="3">
        <v>0</v>
      </c>
      <c r="AC10461" s="10">
        <v>0</v>
      </c>
      <c r="AD10461" s="3">
        <v>55.048913043478258</v>
      </c>
      <c r="AE10461" s="3">
        <v>0</v>
      </c>
      <c r="AF10461" s="10">
        <v>0</v>
      </c>
      <c r="AG10461" s="3">
        <v>19.184782608695652</v>
      </c>
      <c r="AH10461" s="3">
        <v>0</v>
      </c>
      <c r="AI10461" s="10">
        <v>0</v>
      </c>
      <c r="AJ10461" s="3">
        <v>0</v>
      </c>
      <c r="AK10461" s="3">
        <v>0</v>
      </c>
      <c r="AL10461" s="10" t="s">
        <v>21431</v>
      </c>
      <c r="AM10461">
        <v>366033</v>
      </c>
      <c r="AN10461">
        <v>5</v>
      </c>
      <c r="AX10461"/>
      <c r="AY10461"/>
    </row>
    <row r="10462" spans="1:51" x14ac:dyDescent="0.25">
      <c r="A10462" t="s">
        <v>14616</v>
      </c>
      <c r="B10462" t="s">
        <v>10180</v>
      </c>
      <c r="C10462" t="s">
        <v>19921</v>
      </c>
      <c r="D10462" t="s">
        <v>15816</v>
      </c>
      <c r="E10462" s="3">
        <v>90.043478260869563</v>
      </c>
      <c r="F10462" s="3">
        <v>291.64945652173907</v>
      </c>
      <c r="G10462" s="3">
        <v>0</v>
      </c>
      <c r="H10462" s="10">
        <v>0</v>
      </c>
      <c r="I10462" s="3">
        <v>270.45380434782606</v>
      </c>
      <c r="J10462" s="3">
        <v>0</v>
      </c>
      <c r="K10462" s="10">
        <v>0</v>
      </c>
      <c r="L10462" s="3">
        <v>47.638586956521735</v>
      </c>
      <c r="M10462" s="3">
        <v>0</v>
      </c>
      <c r="N10462" s="10">
        <v>0</v>
      </c>
      <c r="O10462" s="3">
        <v>30.269021739130434</v>
      </c>
      <c r="P10462" s="3">
        <v>0</v>
      </c>
      <c r="Q10462" s="8">
        <v>0</v>
      </c>
      <c r="R10462" s="3">
        <v>12.233695652173912</v>
      </c>
      <c r="S10462" s="3">
        <v>0</v>
      </c>
      <c r="T10462" s="10">
        <v>0</v>
      </c>
      <c r="U10462" s="3">
        <v>5.1358695652173916</v>
      </c>
      <c r="V10462" s="3">
        <v>0</v>
      </c>
      <c r="W10462" s="10">
        <v>0</v>
      </c>
      <c r="X10462" s="3">
        <v>53.304347826086953</v>
      </c>
      <c r="Y10462" s="3">
        <v>0</v>
      </c>
      <c r="Z10462" s="10">
        <v>0</v>
      </c>
      <c r="AA10462" s="3">
        <v>3.8260869565217392</v>
      </c>
      <c r="AB10462" s="3">
        <v>0</v>
      </c>
      <c r="AC10462" s="10">
        <v>0</v>
      </c>
      <c r="AD10462" s="3">
        <v>184.3641304347826</v>
      </c>
      <c r="AE10462" s="3">
        <v>0</v>
      </c>
      <c r="AF10462" s="10">
        <v>0</v>
      </c>
      <c r="AG10462" s="3">
        <v>2.5163043478260869</v>
      </c>
      <c r="AH10462" s="3">
        <v>0</v>
      </c>
      <c r="AI10462" s="10">
        <v>0</v>
      </c>
      <c r="AJ10462" s="3">
        <v>0</v>
      </c>
      <c r="AK10462" s="3">
        <v>0</v>
      </c>
      <c r="AL10462" s="10" t="s">
        <v>21431</v>
      </c>
      <c r="AM10462">
        <v>366469</v>
      </c>
      <c r="AN10462">
        <v>5</v>
      </c>
      <c r="AX10462"/>
      <c r="AY10462"/>
    </row>
    <row r="10463" spans="1:51" x14ac:dyDescent="0.25">
      <c r="A10463" t="s">
        <v>14616</v>
      </c>
      <c r="B10463" t="s">
        <v>9771</v>
      </c>
      <c r="C10463" t="s">
        <v>20060</v>
      </c>
      <c r="D10463" t="s">
        <v>15820</v>
      </c>
      <c r="E10463" s="3">
        <v>31.565217391304348</v>
      </c>
      <c r="F10463" s="3">
        <v>93.20641304347825</v>
      </c>
      <c r="G10463" s="3">
        <v>0</v>
      </c>
      <c r="H10463" s="10">
        <v>0</v>
      </c>
      <c r="I10463" s="3">
        <v>82.766195652173906</v>
      </c>
      <c r="J10463" s="3">
        <v>0</v>
      </c>
      <c r="K10463" s="10">
        <v>0</v>
      </c>
      <c r="L10463" s="3">
        <v>16.037934782608694</v>
      </c>
      <c r="M10463" s="3">
        <v>0</v>
      </c>
      <c r="N10463" s="10">
        <v>0</v>
      </c>
      <c r="O10463" s="3">
        <v>5.5977173913043465</v>
      </c>
      <c r="P10463" s="3">
        <v>0</v>
      </c>
      <c r="Q10463" s="8">
        <v>0</v>
      </c>
      <c r="R10463" s="3">
        <v>4.9565217391304346</v>
      </c>
      <c r="S10463" s="3">
        <v>0</v>
      </c>
      <c r="T10463" s="10">
        <v>0</v>
      </c>
      <c r="U10463" s="3">
        <v>5.4836956521739131</v>
      </c>
      <c r="V10463" s="3">
        <v>0</v>
      </c>
      <c r="W10463" s="10">
        <v>0</v>
      </c>
      <c r="X10463" s="3">
        <v>37.277391304347823</v>
      </c>
      <c r="Y10463" s="3">
        <v>0</v>
      </c>
      <c r="Z10463" s="10">
        <v>0</v>
      </c>
      <c r="AA10463" s="3">
        <v>0</v>
      </c>
      <c r="AB10463" s="3">
        <v>0</v>
      </c>
      <c r="AC10463" s="10" t="s">
        <v>21431</v>
      </c>
      <c r="AD10463" s="3">
        <v>39.89108695652174</v>
      </c>
      <c r="AE10463" s="3">
        <v>0</v>
      </c>
      <c r="AF10463" s="10">
        <v>0</v>
      </c>
      <c r="AG10463" s="3">
        <v>0</v>
      </c>
      <c r="AH10463" s="3">
        <v>0</v>
      </c>
      <c r="AI10463" s="10" t="s">
        <v>21431</v>
      </c>
      <c r="AJ10463" s="3">
        <v>0</v>
      </c>
      <c r="AK10463" s="3">
        <v>0</v>
      </c>
      <c r="AL10463" s="10" t="s">
        <v>21431</v>
      </c>
      <c r="AM10463">
        <v>365922</v>
      </c>
      <c r="AN10463">
        <v>5</v>
      </c>
      <c r="AX10463"/>
      <c r="AY10463"/>
    </row>
    <row r="10464" spans="1:51" x14ac:dyDescent="0.25">
      <c r="A10464" t="s">
        <v>14616</v>
      </c>
      <c r="B10464" t="s">
        <v>10058</v>
      </c>
      <c r="C10464" t="s">
        <v>20015</v>
      </c>
      <c r="D10464" t="s">
        <v>14635</v>
      </c>
      <c r="E10464" s="3">
        <v>66.554347826086953</v>
      </c>
      <c r="F10464" s="3">
        <v>203.45239130434777</v>
      </c>
      <c r="G10464" s="3">
        <v>0</v>
      </c>
      <c r="H10464" s="10">
        <v>0</v>
      </c>
      <c r="I10464" s="3">
        <v>182.93054347826083</v>
      </c>
      <c r="J10464" s="3">
        <v>0</v>
      </c>
      <c r="K10464" s="10">
        <v>0</v>
      </c>
      <c r="L10464" s="3">
        <v>27.070760869565209</v>
      </c>
      <c r="M10464" s="3">
        <v>0</v>
      </c>
      <c r="N10464" s="10">
        <v>0</v>
      </c>
      <c r="O10464" s="3">
        <v>21.766413043478252</v>
      </c>
      <c r="P10464" s="3">
        <v>0</v>
      </c>
      <c r="Q10464" s="8">
        <v>0</v>
      </c>
      <c r="R10464" s="3">
        <v>0</v>
      </c>
      <c r="S10464" s="3">
        <v>0</v>
      </c>
      <c r="T10464" s="10" t="s">
        <v>21431</v>
      </c>
      <c r="U10464" s="3">
        <v>5.3043478260869561</v>
      </c>
      <c r="V10464" s="3">
        <v>0</v>
      </c>
      <c r="W10464" s="10">
        <v>0</v>
      </c>
      <c r="X10464" s="3">
        <v>41.711630434782592</v>
      </c>
      <c r="Y10464" s="3">
        <v>0</v>
      </c>
      <c r="Z10464" s="10">
        <v>0</v>
      </c>
      <c r="AA10464" s="3">
        <v>15.217499999999998</v>
      </c>
      <c r="AB10464" s="3">
        <v>0</v>
      </c>
      <c r="AC10464" s="10">
        <v>0</v>
      </c>
      <c r="AD10464" s="3">
        <v>107.32293478260868</v>
      </c>
      <c r="AE10464" s="3">
        <v>0</v>
      </c>
      <c r="AF10464" s="10">
        <v>0</v>
      </c>
      <c r="AG10464" s="3">
        <v>12.129565217391303</v>
      </c>
      <c r="AH10464" s="3">
        <v>0</v>
      </c>
      <c r="AI10464" s="10">
        <v>0</v>
      </c>
      <c r="AJ10464" s="3">
        <v>0</v>
      </c>
      <c r="AK10464" s="3">
        <v>0</v>
      </c>
      <c r="AL10464" s="10" t="s">
        <v>21431</v>
      </c>
      <c r="AM10464">
        <v>366331</v>
      </c>
      <c r="AN10464">
        <v>5</v>
      </c>
      <c r="AX10464"/>
      <c r="AY10464"/>
    </row>
    <row r="10465" spans="1:51" x14ac:dyDescent="0.25">
      <c r="A10465" t="s">
        <v>14616</v>
      </c>
      <c r="B10465" t="s">
        <v>9622</v>
      </c>
      <c r="C10465" t="s">
        <v>17727</v>
      </c>
      <c r="D10465" t="s">
        <v>15821</v>
      </c>
      <c r="E10465" s="3">
        <v>68.891304347826093</v>
      </c>
      <c r="F10465" s="3">
        <v>207.29206521739133</v>
      </c>
      <c r="G10465" s="3">
        <v>5.434782608695652E-2</v>
      </c>
      <c r="H10465" s="10">
        <v>2.6217996347308747E-4</v>
      </c>
      <c r="I10465" s="3">
        <v>180.82315217391306</v>
      </c>
      <c r="J10465" s="3">
        <v>0</v>
      </c>
      <c r="K10465" s="10">
        <v>0</v>
      </c>
      <c r="L10465" s="3">
        <v>44.695978260869559</v>
      </c>
      <c r="M10465" s="3">
        <v>0</v>
      </c>
      <c r="N10465" s="10">
        <v>0</v>
      </c>
      <c r="O10465" s="3">
        <v>34.261195652173903</v>
      </c>
      <c r="P10465" s="3">
        <v>0</v>
      </c>
      <c r="Q10465" s="8">
        <v>0</v>
      </c>
      <c r="R10465" s="3">
        <v>9.304347826086957</v>
      </c>
      <c r="S10465" s="3">
        <v>0</v>
      </c>
      <c r="T10465" s="10">
        <v>0</v>
      </c>
      <c r="U10465" s="3">
        <v>1.1304347826086956</v>
      </c>
      <c r="V10465" s="3">
        <v>0</v>
      </c>
      <c r="W10465" s="10">
        <v>0</v>
      </c>
      <c r="X10465" s="3">
        <v>42.28434782608695</v>
      </c>
      <c r="Y10465" s="3">
        <v>0</v>
      </c>
      <c r="Z10465" s="10">
        <v>0</v>
      </c>
      <c r="AA10465" s="3">
        <v>16.034130434782607</v>
      </c>
      <c r="AB10465" s="3">
        <v>5.434782608695652E-2</v>
      </c>
      <c r="AC10465" s="10">
        <v>3.3895087923858074E-3</v>
      </c>
      <c r="AD10465" s="3">
        <v>102.57815217391307</v>
      </c>
      <c r="AE10465" s="3">
        <v>0</v>
      </c>
      <c r="AF10465" s="10">
        <v>0</v>
      </c>
      <c r="AG10465" s="3">
        <v>1.6994565217391306</v>
      </c>
      <c r="AH10465" s="3">
        <v>0</v>
      </c>
      <c r="AI10465" s="10">
        <v>0</v>
      </c>
      <c r="AJ10465" s="3">
        <v>0</v>
      </c>
      <c r="AK10465" s="3">
        <v>0</v>
      </c>
      <c r="AL10465" s="10" t="s">
        <v>21431</v>
      </c>
      <c r="AM10465">
        <v>365694</v>
      </c>
      <c r="AN10465">
        <v>5</v>
      </c>
      <c r="AX10465"/>
      <c r="AY10465"/>
    </row>
    <row r="10466" spans="1:51" x14ac:dyDescent="0.25">
      <c r="A10466" t="s">
        <v>14616</v>
      </c>
      <c r="B10466" t="s">
        <v>9747</v>
      </c>
      <c r="C10466" t="s">
        <v>20055</v>
      </c>
      <c r="D10466" t="s">
        <v>15827</v>
      </c>
      <c r="E10466" s="3">
        <v>44.934782608695649</v>
      </c>
      <c r="F10466" s="3">
        <v>155.37760869565219</v>
      </c>
      <c r="G10466" s="3">
        <v>1.0869565217391304E-2</v>
      </c>
      <c r="H10466" s="10">
        <v>6.9955801924344194E-5</v>
      </c>
      <c r="I10466" s="3">
        <v>138.07326086956525</v>
      </c>
      <c r="J10466" s="3">
        <v>1.0869565217391304E-2</v>
      </c>
      <c r="K10466" s="10">
        <v>7.8723173110683189E-5</v>
      </c>
      <c r="L10466" s="3">
        <v>45.436956521739141</v>
      </c>
      <c r="M10466" s="3">
        <v>1.0869565217391304E-2</v>
      </c>
      <c r="N10466" s="10">
        <v>2.3922300368403419E-4</v>
      </c>
      <c r="O10466" s="3">
        <v>28.132608695652188</v>
      </c>
      <c r="P10466" s="3">
        <v>1.0869565217391304E-2</v>
      </c>
      <c r="Q10466" s="8">
        <v>3.8636890503052296E-4</v>
      </c>
      <c r="R10466" s="3">
        <v>12.260869565217391</v>
      </c>
      <c r="S10466" s="3">
        <v>0</v>
      </c>
      <c r="T10466" s="10">
        <v>0</v>
      </c>
      <c r="U10466" s="3">
        <v>5.0434782608695654</v>
      </c>
      <c r="V10466" s="3">
        <v>0</v>
      </c>
      <c r="W10466" s="10">
        <v>0</v>
      </c>
      <c r="X10466" s="3">
        <v>40.511304347826083</v>
      </c>
      <c r="Y10466" s="3">
        <v>0</v>
      </c>
      <c r="Z10466" s="10">
        <v>0</v>
      </c>
      <c r="AA10466" s="3">
        <v>0</v>
      </c>
      <c r="AB10466" s="3">
        <v>0</v>
      </c>
      <c r="AC10466" s="10" t="s">
        <v>21431</v>
      </c>
      <c r="AD10466" s="3">
        <v>66.509891304347818</v>
      </c>
      <c r="AE10466" s="3">
        <v>0</v>
      </c>
      <c r="AF10466" s="10">
        <v>0</v>
      </c>
      <c r="AG10466" s="3">
        <v>2.91945652173913</v>
      </c>
      <c r="AH10466" s="3">
        <v>0</v>
      </c>
      <c r="AI10466" s="10">
        <v>0</v>
      </c>
      <c r="AJ10466" s="3">
        <v>0</v>
      </c>
      <c r="AK10466" s="3">
        <v>0</v>
      </c>
      <c r="AL10466" s="10" t="s">
        <v>21431</v>
      </c>
      <c r="AM10466">
        <v>365880</v>
      </c>
      <c r="AN10466">
        <v>5</v>
      </c>
      <c r="AX10466"/>
      <c r="AY10466"/>
    </row>
    <row r="10467" spans="1:51" x14ac:dyDescent="0.25">
      <c r="A10467" t="s">
        <v>14616</v>
      </c>
      <c r="B10467" t="s">
        <v>9612</v>
      </c>
      <c r="C10467" t="s">
        <v>19954</v>
      </c>
      <c r="D10467" t="s">
        <v>14672</v>
      </c>
      <c r="E10467" s="3">
        <v>52.663043478260867</v>
      </c>
      <c r="F10467" s="3">
        <v>189.20293478260871</v>
      </c>
      <c r="G10467" s="3">
        <v>26.696413043478262</v>
      </c>
      <c r="H10467" s="10">
        <v>0.1410993601877901</v>
      </c>
      <c r="I10467" s="3">
        <v>168.44347826086957</v>
      </c>
      <c r="J10467" s="3">
        <v>26.397500000000001</v>
      </c>
      <c r="K10467" s="10">
        <v>0.15671428940168294</v>
      </c>
      <c r="L10467" s="3">
        <v>29.048152173913046</v>
      </c>
      <c r="M10467" s="3">
        <v>0</v>
      </c>
      <c r="N10467" s="10">
        <v>0</v>
      </c>
      <c r="O10467" s="3">
        <v>15.272826086956524</v>
      </c>
      <c r="P10467" s="3">
        <v>0</v>
      </c>
      <c r="Q10467" s="8">
        <v>0</v>
      </c>
      <c r="R10467" s="3">
        <v>6.5579347826086947</v>
      </c>
      <c r="S10467" s="3">
        <v>0</v>
      </c>
      <c r="T10467" s="10">
        <v>0</v>
      </c>
      <c r="U10467" s="3">
        <v>7.2173913043478262</v>
      </c>
      <c r="V10467" s="3">
        <v>0</v>
      </c>
      <c r="W10467" s="10">
        <v>0</v>
      </c>
      <c r="X10467" s="3">
        <v>47.726739130434787</v>
      </c>
      <c r="Y10467" s="3">
        <v>0</v>
      </c>
      <c r="Z10467" s="10">
        <v>0</v>
      </c>
      <c r="AA10467" s="3">
        <v>6.9841304347826068</v>
      </c>
      <c r="AB10467" s="3">
        <v>0.29891304347826086</v>
      </c>
      <c r="AC10467" s="10">
        <v>4.2798891897780696E-2</v>
      </c>
      <c r="AD10467" s="3">
        <v>103.19141304347826</v>
      </c>
      <c r="AE10467" s="3">
        <v>26.397500000000001</v>
      </c>
      <c r="AF10467" s="10">
        <v>0.25581101393463601</v>
      </c>
      <c r="AG10467" s="3">
        <v>2.2524999999999999</v>
      </c>
      <c r="AH10467" s="3">
        <v>0</v>
      </c>
      <c r="AI10467" s="10">
        <v>0</v>
      </c>
      <c r="AJ10467" s="3">
        <v>0</v>
      </c>
      <c r="AK10467" s="3">
        <v>0</v>
      </c>
      <c r="AL10467" s="10" t="s">
        <v>21431</v>
      </c>
      <c r="AM10467">
        <v>365679</v>
      </c>
      <c r="AN10467">
        <v>5</v>
      </c>
      <c r="AX10467"/>
      <c r="AY10467"/>
    </row>
    <row r="10468" spans="1:51" x14ac:dyDescent="0.25">
      <c r="A10468" t="s">
        <v>14616</v>
      </c>
      <c r="B10468" t="s">
        <v>9402</v>
      </c>
      <c r="C10468" t="s">
        <v>19960</v>
      </c>
      <c r="D10468" t="s">
        <v>14724</v>
      </c>
      <c r="E10468" s="3">
        <v>57.434782608695649</v>
      </c>
      <c r="F10468" s="3">
        <v>186.74489130434782</v>
      </c>
      <c r="G10468" s="3">
        <v>23.622608695652168</v>
      </c>
      <c r="H10468" s="10">
        <v>0.12649667967169811</v>
      </c>
      <c r="I10468" s="3">
        <v>164.45804347826086</v>
      </c>
      <c r="J10468" s="3">
        <v>23.622608695652168</v>
      </c>
      <c r="K10468" s="10">
        <v>0.14363912032539022</v>
      </c>
      <c r="L10468" s="3">
        <v>36.87967391304349</v>
      </c>
      <c r="M10468" s="3">
        <v>0</v>
      </c>
      <c r="N10468" s="10">
        <v>0</v>
      </c>
      <c r="O10468" s="3">
        <v>23.22750000000001</v>
      </c>
      <c r="P10468" s="3">
        <v>0</v>
      </c>
      <c r="Q10468" s="8">
        <v>0</v>
      </c>
      <c r="R10468" s="3">
        <v>7.9130434782608692</v>
      </c>
      <c r="S10468" s="3">
        <v>0</v>
      </c>
      <c r="T10468" s="10">
        <v>0</v>
      </c>
      <c r="U10468" s="3">
        <v>5.7391304347826084</v>
      </c>
      <c r="V10468" s="3">
        <v>0</v>
      </c>
      <c r="W10468" s="10">
        <v>0</v>
      </c>
      <c r="X10468" s="3">
        <v>41.404021739130442</v>
      </c>
      <c r="Y10468" s="3">
        <v>0.4134782608695653</v>
      </c>
      <c r="Z10468" s="10">
        <v>9.9864274894530831E-3</v>
      </c>
      <c r="AA10468" s="3">
        <v>8.6346739130434784</v>
      </c>
      <c r="AB10468" s="3">
        <v>0</v>
      </c>
      <c r="AC10468" s="10">
        <v>0</v>
      </c>
      <c r="AD10468" s="3">
        <v>96.558043478260871</v>
      </c>
      <c r="AE10468" s="3">
        <v>23.209130434782605</v>
      </c>
      <c r="AF10468" s="10">
        <v>0.24036454756881978</v>
      </c>
      <c r="AG10468" s="3">
        <v>3.2684782608695651</v>
      </c>
      <c r="AH10468" s="3">
        <v>0</v>
      </c>
      <c r="AI10468" s="10">
        <v>0</v>
      </c>
      <c r="AJ10468" s="3">
        <v>0</v>
      </c>
      <c r="AK10468" s="3">
        <v>0</v>
      </c>
      <c r="AL10468" s="10" t="s">
        <v>21431</v>
      </c>
      <c r="AM10468">
        <v>365351</v>
      </c>
      <c r="AN10468">
        <v>5</v>
      </c>
      <c r="AX10468"/>
      <c r="AY10468"/>
    </row>
    <row r="10469" spans="1:51" x14ac:dyDescent="0.25">
      <c r="A10469" t="s">
        <v>14616</v>
      </c>
      <c r="B10469" t="s">
        <v>10076</v>
      </c>
      <c r="C10469" t="s">
        <v>17389</v>
      </c>
      <c r="D10469" t="s">
        <v>15792</v>
      </c>
      <c r="E10469" s="3">
        <v>46.336956521739133</v>
      </c>
      <c r="F10469" s="3">
        <v>134.19565217391303</v>
      </c>
      <c r="G10469" s="3">
        <v>0</v>
      </c>
      <c r="H10469" s="10">
        <v>0</v>
      </c>
      <c r="I10469" s="3">
        <v>125.76086956521738</v>
      </c>
      <c r="J10469" s="3">
        <v>0</v>
      </c>
      <c r="K10469" s="10">
        <v>0</v>
      </c>
      <c r="L10469" s="3">
        <v>16.774456521739129</v>
      </c>
      <c r="M10469" s="3">
        <v>0</v>
      </c>
      <c r="N10469" s="10">
        <v>0</v>
      </c>
      <c r="O10469" s="3">
        <v>11.035326086956522</v>
      </c>
      <c r="P10469" s="3">
        <v>0</v>
      </c>
      <c r="Q10469" s="8">
        <v>0</v>
      </c>
      <c r="R10469" s="3">
        <v>0</v>
      </c>
      <c r="S10469" s="3">
        <v>0</v>
      </c>
      <c r="T10469" s="10" t="s">
        <v>21431</v>
      </c>
      <c r="U10469" s="3">
        <v>5.7391304347826084</v>
      </c>
      <c r="V10469" s="3">
        <v>0</v>
      </c>
      <c r="W10469" s="10">
        <v>0</v>
      </c>
      <c r="X10469" s="3">
        <v>28.336956521739129</v>
      </c>
      <c r="Y10469" s="3">
        <v>0</v>
      </c>
      <c r="Z10469" s="10">
        <v>0</v>
      </c>
      <c r="AA10469" s="3">
        <v>2.6956521739130435</v>
      </c>
      <c r="AB10469" s="3">
        <v>0</v>
      </c>
      <c r="AC10469" s="10">
        <v>0</v>
      </c>
      <c r="AD10469" s="3">
        <v>86.388586956521735</v>
      </c>
      <c r="AE10469" s="3">
        <v>0</v>
      </c>
      <c r="AF10469" s="10">
        <v>0</v>
      </c>
      <c r="AG10469" s="3">
        <v>0</v>
      </c>
      <c r="AH10469" s="3">
        <v>0</v>
      </c>
      <c r="AI10469" s="10" t="s">
        <v>21431</v>
      </c>
      <c r="AJ10469" s="3">
        <v>0</v>
      </c>
      <c r="AK10469" s="3">
        <v>0</v>
      </c>
      <c r="AL10469" s="10" t="s">
        <v>21431</v>
      </c>
      <c r="AM10469">
        <v>366355</v>
      </c>
      <c r="AN10469">
        <v>5</v>
      </c>
      <c r="AX10469"/>
      <c r="AY10469"/>
    </row>
    <row r="10470" spans="1:51" x14ac:dyDescent="0.25">
      <c r="A10470" t="s">
        <v>14616</v>
      </c>
      <c r="B10470" t="s">
        <v>9716</v>
      </c>
      <c r="C10470" t="s">
        <v>20049</v>
      </c>
      <c r="D10470" t="s">
        <v>15766</v>
      </c>
      <c r="E10470" s="3">
        <v>97.282608695652172</v>
      </c>
      <c r="F10470" s="3">
        <v>370.35847826086945</v>
      </c>
      <c r="G10470" s="3">
        <v>0</v>
      </c>
      <c r="H10470" s="10">
        <v>0</v>
      </c>
      <c r="I10470" s="3">
        <v>334.24434782608688</v>
      </c>
      <c r="J10470" s="3">
        <v>0</v>
      </c>
      <c r="K10470" s="10">
        <v>0</v>
      </c>
      <c r="L10470" s="3">
        <v>54.561086956521734</v>
      </c>
      <c r="M10470" s="3">
        <v>0</v>
      </c>
      <c r="N10470" s="10">
        <v>0</v>
      </c>
      <c r="O10470" s="3">
        <v>19.425217391304351</v>
      </c>
      <c r="P10470" s="3">
        <v>0</v>
      </c>
      <c r="Q10470" s="8">
        <v>0</v>
      </c>
      <c r="R10470" s="3">
        <v>30.081521739130434</v>
      </c>
      <c r="S10470" s="3">
        <v>0</v>
      </c>
      <c r="T10470" s="10">
        <v>0</v>
      </c>
      <c r="U10470" s="3">
        <v>5.0543478260869561</v>
      </c>
      <c r="V10470" s="3">
        <v>0</v>
      </c>
      <c r="W10470" s="10">
        <v>0</v>
      </c>
      <c r="X10470" s="3">
        <v>103.19217391304345</v>
      </c>
      <c r="Y10470" s="3">
        <v>0</v>
      </c>
      <c r="Z10470" s="10">
        <v>0</v>
      </c>
      <c r="AA10470" s="3">
        <v>0.97826086956521741</v>
      </c>
      <c r="AB10470" s="3">
        <v>0</v>
      </c>
      <c r="AC10470" s="10">
        <v>0</v>
      </c>
      <c r="AD10470" s="3">
        <v>211.62695652173909</v>
      </c>
      <c r="AE10470" s="3">
        <v>0</v>
      </c>
      <c r="AF10470" s="10">
        <v>0</v>
      </c>
      <c r="AG10470" s="3">
        <v>0</v>
      </c>
      <c r="AH10470" s="3">
        <v>0</v>
      </c>
      <c r="AI10470" s="10" t="s">
        <v>21431</v>
      </c>
      <c r="AJ10470" s="3">
        <v>0</v>
      </c>
      <c r="AK10470" s="3">
        <v>0</v>
      </c>
      <c r="AL10470" s="10" t="s">
        <v>21431</v>
      </c>
      <c r="AM10470">
        <v>365830</v>
      </c>
      <c r="AN10470">
        <v>5</v>
      </c>
      <c r="AX10470"/>
      <c r="AY10470"/>
    </row>
    <row r="10471" spans="1:51" x14ac:dyDescent="0.25">
      <c r="A10471" t="s">
        <v>14616</v>
      </c>
      <c r="B10471" t="s">
        <v>9501</v>
      </c>
      <c r="C10471" t="s">
        <v>19968</v>
      </c>
      <c r="D10471" t="s">
        <v>15811</v>
      </c>
      <c r="E10471" s="3">
        <v>50.858695652173914</v>
      </c>
      <c r="F10471" s="3">
        <v>160.83445652173913</v>
      </c>
      <c r="G10471" s="3">
        <v>0</v>
      </c>
      <c r="H10471" s="10">
        <v>0</v>
      </c>
      <c r="I10471" s="3">
        <v>142.0504347826087</v>
      </c>
      <c r="J10471" s="3">
        <v>0</v>
      </c>
      <c r="K10471" s="10">
        <v>0</v>
      </c>
      <c r="L10471" s="3">
        <v>30.273913043478263</v>
      </c>
      <c r="M10471" s="3">
        <v>0</v>
      </c>
      <c r="N10471" s="10">
        <v>0</v>
      </c>
      <c r="O10471" s="3">
        <v>11.73445652173913</v>
      </c>
      <c r="P10471" s="3">
        <v>0</v>
      </c>
      <c r="Q10471" s="8">
        <v>0</v>
      </c>
      <c r="R10471" s="3">
        <v>13.240543478260872</v>
      </c>
      <c r="S10471" s="3">
        <v>0</v>
      </c>
      <c r="T10471" s="10">
        <v>0</v>
      </c>
      <c r="U10471" s="3">
        <v>5.2989130434782608</v>
      </c>
      <c r="V10471" s="3">
        <v>0</v>
      </c>
      <c r="W10471" s="10">
        <v>0</v>
      </c>
      <c r="X10471" s="3">
        <v>51.152826086956509</v>
      </c>
      <c r="Y10471" s="3">
        <v>0</v>
      </c>
      <c r="Z10471" s="10">
        <v>0</v>
      </c>
      <c r="AA10471" s="3">
        <v>0.24456521739130435</v>
      </c>
      <c r="AB10471" s="3">
        <v>0</v>
      </c>
      <c r="AC10471" s="10">
        <v>0</v>
      </c>
      <c r="AD10471" s="3">
        <v>79.163152173913062</v>
      </c>
      <c r="AE10471" s="3">
        <v>0</v>
      </c>
      <c r="AF10471" s="10">
        <v>0</v>
      </c>
      <c r="AG10471" s="3">
        <v>0</v>
      </c>
      <c r="AH10471" s="3">
        <v>0</v>
      </c>
      <c r="AI10471" s="10" t="s">
        <v>21431</v>
      </c>
      <c r="AJ10471" s="3">
        <v>0</v>
      </c>
      <c r="AK10471" s="3">
        <v>0</v>
      </c>
      <c r="AL10471" s="10" t="s">
        <v>21431</v>
      </c>
      <c r="AM10471">
        <v>365507</v>
      </c>
      <c r="AN10471">
        <v>5</v>
      </c>
      <c r="AX10471"/>
      <c r="AY10471"/>
    </row>
    <row r="10472" spans="1:51" x14ac:dyDescent="0.25">
      <c r="A10472" t="s">
        <v>14616</v>
      </c>
      <c r="B10472" t="s">
        <v>9543</v>
      </c>
      <c r="C10472" t="s">
        <v>20005</v>
      </c>
      <c r="D10472" t="s">
        <v>14657</v>
      </c>
      <c r="E10472" s="3">
        <v>58.652173913043477</v>
      </c>
      <c r="F10472" s="3">
        <v>189.26108695652175</v>
      </c>
      <c r="G10472" s="3">
        <v>2.3288043478260869</v>
      </c>
      <c r="H10472" s="10">
        <v>1.2304718234874529E-2</v>
      </c>
      <c r="I10472" s="3">
        <v>168.71760869565219</v>
      </c>
      <c r="J10472" s="3">
        <v>2.3288043478260869</v>
      </c>
      <c r="K10472" s="10">
        <v>1.380297152045932E-2</v>
      </c>
      <c r="L10472" s="3">
        <v>37.471086956521738</v>
      </c>
      <c r="M10472" s="3">
        <v>2.3288043478260869</v>
      </c>
      <c r="N10472" s="10">
        <v>6.2149367338295618E-2</v>
      </c>
      <c r="O10472" s="3">
        <v>22.063478260869562</v>
      </c>
      <c r="P10472" s="3">
        <v>2.3288043478260869</v>
      </c>
      <c r="Q10472" s="8">
        <v>0.10555019114807079</v>
      </c>
      <c r="R10472" s="3">
        <v>10.271739130434783</v>
      </c>
      <c r="S10472" s="3">
        <v>0</v>
      </c>
      <c r="T10472" s="10">
        <v>0</v>
      </c>
      <c r="U10472" s="3">
        <v>5.1358695652173916</v>
      </c>
      <c r="V10472" s="3">
        <v>0</v>
      </c>
      <c r="W10472" s="10">
        <v>0</v>
      </c>
      <c r="X10472" s="3">
        <v>35.423369565217392</v>
      </c>
      <c r="Y10472" s="3">
        <v>0</v>
      </c>
      <c r="Z10472" s="10">
        <v>0</v>
      </c>
      <c r="AA10472" s="3">
        <v>5.1358695652173916</v>
      </c>
      <c r="AB10472" s="3">
        <v>0</v>
      </c>
      <c r="AC10472" s="10">
        <v>0</v>
      </c>
      <c r="AD10472" s="3">
        <v>111.23076086956522</v>
      </c>
      <c r="AE10472" s="3">
        <v>0</v>
      </c>
      <c r="AF10472" s="10">
        <v>0</v>
      </c>
      <c r="AG10472" s="3">
        <v>0</v>
      </c>
      <c r="AH10472" s="3">
        <v>0</v>
      </c>
      <c r="AI10472" s="10" t="s">
        <v>21431</v>
      </c>
      <c r="AJ10472" s="3">
        <v>0</v>
      </c>
      <c r="AK10472" s="3">
        <v>0</v>
      </c>
      <c r="AL10472" s="10" t="s">
        <v>21431</v>
      </c>
      <c r="AM10472">
        <v>365578</v>
      </c>
      <c r="AN10472">
        <v>5</v>
      </c>
      <c r="AX10472"/>
      <c r="AY10472"/>
    </row>
    <row r="10473" spans="1:51" x14ac:dyDescent="0.25">
      <c r="A10473" t="s">
        <v>14616</v>
      </c>
      <c r="B10473" t="s">
        <v>9576</v>
      </c>
      <c r="C10473" t="s">
        <v>19994</v>
      </c>
      <c r="D10473" t="s">
        <v>15809</v>
      </c>
      <c r="E10473" s="3">
        <v>58.076086956521742</v>
      </c>
      <c r="F10473" s="3">
        <v>134.6270652173913</v>
      </c>
      <c r="G10473" s="3">
        <v>0</v>
      </c>
      <c r="H10473" s="10">
        <v>0</v>
      </c>
      <c r="I10473" s="3">
        <v>116.04010869565218</v>
      </c>
      <c r="J10473" s="3">
        <v>0</v>
      </c>
      <c r="K10473" s="10">
        <v>0</v>
      </c>
      <c r="L10473" s="3">
        <v>18.342391304347828</v>
      </c>
      <c r="M10473" s="3">
        <v>0</v>
      </c>
      <c r="N10473" s="10">
        <v>0</v>
      </c>
      <c r="O10473" s="3">
        <v>0</v>
      </c>
      <c r="P10473" s="3">
        <v>0</v>
      </c>
      <c r="Q10473" s="8" t="s">
        <v>21431</v>
      </c>
      <c r="R10473" s="3">
        <v>13.125</v>
      </c>
      <c r="S10473" s="3">
        <v>0</v>
      </c>
      <c r="T10473" s="10">
        <v>0</v>
      </c>
      <c r="U10473" s="3">
        <v>5.2173913043478262</v>
      </c>
      <c r="V10473" s="3">
        <v>0</v>
      </c>
      <c r="W10473" s="10">
        <v>0</v>
      </c>
      <c r="X10473" s="3">
        <v>60.486956521739124</v>
      </c>
      <c r="Y10473" s="3">
        <v>0</v>
      </c>
      <c r="Z10473" s="10">
        <v>0</v>
      </c>
      <c r="AA10473" s="3">
        <v>0.24456521739130435</v>
      </c>
      <c r="AB10473" s="3">
        <v>0</v>
      </c>
      <c r="AC10473" s="10">
        <v>0</v>
      </c>
      <c r="AD10473" s="3">
        <v>55.553152173913055</v>
      </c>
      <c r="AE10473" s="3">
        <v>0</v>
      </c>
      <c r="AF10473" s="10">
        <v>0</v>
      </c>
      <c r="AG10473" s="3">
        <v>0</v>
      </c>
      <c r="AH10473" s="3">
        <v>0</v>
      </c>
      <c r="AI10473" s="10" t="s">
        <v>21431</v>
      </c>
      <c r="AJ10473" s="3">
        <v>0</v>
      </c>
      <c r="AK10473" s="3">
        <v>0</v>
      </c>
      <c r="AL10473" s="10" t="s">
        <v>21431</v>
      </c>
      <c r="AM10473">
        <v>365624</v>
      </c>
      <c r="AN10473">
        <v>5</v>
      </c>
      <c r="AX10473"/>
      <c r="AY10473"/>
    </row>
    <row r="10474" spans="1:51" x14ac:dyDescent="0.25">
      <c r="A10474" t="s">
        <v>14616</v>
      </c>
      <c r="B10474" t="s">
        <v>9847</v>
      </c>
      <c r="C10474" t="s">
        <v>17625</v>
      </c>
      <c r="D10474" t="s">
        <v>15172</v>
      </c>
      <c r="E10474" s="3">
        <v>61.826086956521742</v>
      </c>
      <c r="F10474" s="3">
        <v>163.051847826087</v>
      </c>
      <c r="G10474" s="3">
        <v>0</v>
      </c>
      <c r="H10474" s="10">
        <v>0</v>
      </c>
      <c r="I10474" s="3">
        <v>153.35054347826087</v>
      </c>
      <c r="J10474" s="3">
        <v>0</v>
      </c>
      <c r="K10474" s="10">
        <v>0</v>
      </c>
      <c r="L10474" s="3">
        <v>28.197065217391305</v>
      </c>
      <c r="M10474" s="3">
        <v>0</v>
      </c>
      <c r="N10474" s="10">
        <v>0</v>
      </c>
      <c r="O10474" s="3">
        <v>22.490543478260872</v>
      </c>
      <c r="P10474" s="3">
        <v>0</v>
      </c>
      <c r="Q10474" s="8">
        <v>0</v>
      </c>
      <c r="R10474" s="3">
        <v>5.625</v>
      </c>
      <c r="S10474" s="3">
        <v>0</v>
      </c>
      <c r="T10474" s="10">
        <v>0</v>
      </c>
      <c r="U10474" s="3">
        <v>8.1521739130434784E-2</v>
      </c>
      <c r="V10474" s="3">
        <v>0</v>
      </c>
      <c r="W10474" s="10">
        <v>0</v>
      </c>
      <c r="X10474" s="3">
        <v>49.855326086956531</v>
      </c>
      <c r="Y10474" s="3">
        <v>0</v>
      </c>
      <c r="Z10474" s="10">
        <v>0</v>
      </c>
      <c r="AA10474" s="3">
        <v>3.9947826086956519</v>
      </c>
      <c r="AB10474" s="3">
        <v>0</v>
      </c>
      <c r="AC10474" s="10">
        <v>0</v>
      </c>
      <c r="AD10474" s="3">
        <v>81.00467391304349</v>
      </c>
      <c r="AE10474" s="3">
        <v>0</v>
      </c>
      <c r="AF10474" s="10">
        <v>0</v>
      </c>
      <c r="AG10474" s="3">
        <v>0</v>
      </c>
      <c r="AH10474" s="3">
        <v>0</v>
      </c>
      <c r="AI10474" s="10" t="s">
        <v>21431</v>
      </c>
      <c r="AJ10474" s="3">
        <v>0</v>
      </c>
      <c r="AK10474" s="3">
        <v>0</v>
      </c>
      <c r="AL10474" s="10" t="s">
        <v>21431</v>
      </c>
      <c r="AM10474">
        <v>366039</v>
      </c>
      <c r="AN10474">
        <v>5</v>
      </c>
      <c r="AX10474"/>
      <c r="AY10474"/>
    </row>
    <row r="10475" spans="1:51" x14ac:dyDescent="0.25">
      <c r="A10475" t="s">
        <v>14616</v>
      </c>
      <c r="B10475" t="s">
        <v>9535</v>
      </c>
      <c r="C10475" t="s">
        <v>17389</v>
      </c>
      <c r="D10475" t="s">
        <v>15792</v>
      </c>
      <c r="E10475" s="3">
        <v>73.347826086956516</v>
      </c>
      <c r="F10475" s="3">
        <v>296.51902173913044</v>
      </c>
      <c r="G10475" s="3">
        <v>0</v>
      </c>
      <c r="H10475" s="10">
        <v>0</v>
      </c>
      <c r="I10475" s="3">
        <v>279.03260869565213</v>
      </c>
      <c r="J10475" s="3">
        <v>0</v>
      </c>
      <c r="K10475" s="10">
        <v>0</v>
      </c>
      <c r="L10475" s="3">
        <v>42.391304347826093</v>
      </c>
      <c r="M10475" s="3">
        <v>0</v>
      </c>
      <c r="N10475" s="10">
        <v>0</v>
      </c>
      <c r="O10475" s="3">
        <v>32.513586956521742</v>
      </c>
      <c r="P10475" s="3">
        <v>0</v>
      </c>
      <c r="Q10475" s="8">
        <v>0</v>
      </c>
      <c r="R10475" s="3">
        <v>4.8804347826086953</v>
      </c>
      <c r="S10475" s="3">
        <v>0</v>
      </c>
      <c r="T10475" s="10">
        <v>0</v>
      </c>
      <c r="U10475" s="3">
        <v>4.9972826086956523</v>
      </c>
      <c r="V10475" s="3">
        <v>0</v>
      </c>
      <c r="W10475" s="10">
        <v>0</v>
      </c>
      <c r="X10475" s="3">
        <v>79.135869565217391</v>
      </c>
      <c r="Y10475" s="3">
        <v>0</v>
      </c>
      <c r="Z10475" s="10">
        <v>0</v>
      </c>
      <c r="AA10475" s="3">
        <v>7.6086956521739131</v>
      </c>
      <c r="AB10475" s="3">
        <v>0</v>
      </c>
      <c r="AC10475" s="10">
        <v>0</v>
      </c>
      <c r="AD10475" s="3">
        <v>167.38315217391303</v>
      </c>
      <c r="AE10475" s="3">
        <v>0</v>
      </c>
      <c r="AF10475" s="10">
        <v>0</v>
      </c>
      <c r="AG10475" s="3">
        <v>0</v>
      </c>
      <c r="AH10475" s="3">
        <v>0</v>
      </c>
      <c r="AI10475" s="10" t="s">
        <v>21431</v>
      </c>
      <c r="AJ10475" s="3">
        <v>0</v>
      </c>
      <c r="AK10475" s="3">
        <v>0</v>
      </c>
      <c r="AL10475" s="10" t="s">
        <v>21431</v>
      </c>
      <c r="AM10475">
        <v>365567</v>
      </c>
      <c r="AN10475">
        <v>5</v>
      </c>
      <c r="AX10475"/>
      <c r="AY10475"/>
    </row>
    <row r="10476" spans="1:51" x14ac:dyDescent="0.25">
      <c r="A10476" t="s">
        <v>14616</v>
      </c>
      <c r="B10476" t="s">
        <v>10186</v>
      </c>
      <c r="C10476" t="s">
        <v>17991</v>
      </c>
      <c r="D10476" t="s">
        <v>14633</v>
      </c>
      <c r="E10476" s="3">
        <v>42.869565217391305</v>
      </c>
      <c r="F10476" s="3">
        <v>193.45728260869566</v>
      </c>
      <c r="G10476" s="3">
        <v>0</v>
      </c>
      <c r="H10476" s="10">
        <v>0</v>
      </c>
      <c r="I10476" s="3">
        <v>171.05478260869569</v>
      </c>
      <c r="J10476" s="3">
        <v>0</v>
      </c>
      <c r="K10476" s="10">
        <v>0</v>
      </c>
      <c r="L10476" s="3">
        <v>43.96054347826086</v>
      </c>
      <c r="M10476" s="3">
        <v>0</v>
      </c>
      <c r="N10476" s="10">
        <v>0</v>
      </c>
      <c r="O10476" s="3">
        <v>24.010978260869557</v>
      </c>
      <c r="P10476" s="3">
        <v>0</v>
      </c>
      <c r="Q10476" s="8">
        <v>0</v>
      </c>
      <c r="R10476" s="3">
        <v>15.079999999999998</v>
      </c>
      <c r="S10476" s="3">
        <v>0</v>
      </c>
      <c r="T10476" s="10">
        <v>0</v>
      </c>
      <c r="U10476" s="3">
        <v>4.8695652173913047</v>
      </c>
      <c r="V10476" s="3">
        <v>0</v>
      </c>
      <c r="W10476" s="10">
        <v>0</v>
      </c>
      <c r="X10476" s="3">
        <v>60.903260869565209</v>
      </c>
      <c r="Y10476" s="3">
        <v>0</v>
      </c>
      <c r="Z10476" s="10">
        <v>0</v>
      </c>
      <c r="AA10476" s="3">
        <v>2.4529347826086956</v>
      </c>
      <c r="AB10476" s="3">
        <v>0</v>
      </c>
      <c r="AC10476" s="10">
        <v>0</v>
      </c>
      <c r="AD10476" s="3">
        <v>86.140543478260909</v>
      </c>
      <c r="AE10476" s="3">
        <v>0</v>
      </c>
      <c r="AF10476" s="10">
        <v>0</v>
      </c>
      <c r="AG10476" s="3">
        <v>0</v>
      </c>
      <c r="AH10476" s="3">
        <v>0</v>
      </c>
      <c r="AI10476" s="10" t="s">
        <v>21431</v>
      </c>
      <c r="AJ10476" s="3">
        <v>0</v>
      </c>
      <c r="AK10476" s="3">
        <v>0</v>
      </c>
      <c r="AL10476" s="10" t="s">
        <v>21431</v>
      </c>
      <c r="AM10476">
        <v>366475</v>
      </c>
      <c r="AN10476">
        <v>5</v>
      </c>
      <c r="AX10476"/>
      <c r="AY10476"/>
    </row>
    <row r="10477" spans="1:51" x14ac:dyDescent="0.25">
      <c r="A10477" t="s">
        <v>14616</v>
      </c>
      <c r="B10477" t="s">
        <v>9380</v>
      </c>
      <c r="C10477" t="s">
        <v>19953</v>
      </c>
      <c r="D10477" t="s">
        <v>14957</v>
      </c>
      <c r="E10477" s="3">
        <v>88.913043478260875</v>
      </c>
      <c r="F10477" s="3">
        <v>251.36521739130438</v>
      </c>
      <c r="G10477" s="3">
        <v>44.605000000000004</v>
      </c>
      <c r="H10477" s="10">
        <v>0.17745096343446223</v>
      </c>
      <c r="I10477" s="3">
        <v>240.69293478260872</v>
      </c>
      <c r="J10477" s="3">
        <v>44.605000000000004</v>
      </c>
      <c r="K10477" s="10">
        <v>0.18531910810047983</v>
      </c>
      <c r="L10477" s="3">
        <v>30.508260869565216</v>
      </c>
      <c r="M10477" s="3">
        <v>0.19847826086956524</v>
      </c>
      <c r="N10477" s="10">
        <v>6.5057218999843248E-3</v>
      </c>
      <c r="O10477" s="3">
        <v>24.769130434782607</v>
      </c>
      <c r="P10477" s="3">
        <v>0.19847826086956524</v>
      </c>
      <c r="Q10477" s="8">
        <v>8.0131299478663851E-3</v>
      </c>
      <c r="R10477" s="3">
        <v>0</v>
      </c>
      <c r="S10477" s="3">
        <v>0</v>
      </c>
      <c r="T10477" s="10" t="s">
        <v>21431</v>
      </c>
      <c r="U10477" s="3">
        <v>5.7391304347826084</v>
      </c>
      <c r="V10477" s="3">
        <v>0</v>
      </c>
      <c r="W10477" s="10">
        <v>0</v>
      </c>
      <c r="X10477" s="3">
        <v>90.837282608695659</v>
      </c>
      <c r="Y10477" s="3">
        <v>23.352826086956526</v>
      </c>
      <c r="Z10477" s="10">
        <v>0.25708415549543323</v>
      </c>
      <c r="AA10477" s="3">
        <v>4.9331521739130446</v>
      </c>
      <c r="AB10477" s="3">
        <v>0</v>
      </c>
      <c r="AC10477" s="10">
        <v>0</v>
      </c>
      <c r="AD10477" s="3">
        <v>125.08652173913045</v>
      </c>
      <c r="AE10477" s="3">
        <v>21.053695652173911</v>
      </c>
      <c r="AF10477" s="10">
        <v>0.16831306330574661</v>
      </c>
      <c r="AG10477" s="3">
        <v>0</v>
      </c>
      <c r="AH10477" s="3">
        <v>0</v>
      </c>
      <c r="AI10477" s="10" t="s">
        <v>21431</v>
      </c>
      <c r="AJ10477" s="3">
        <v>0</v>
      </c>
      <c r="AK10477" s="3">
        <v>0</v>
      </c>
      <c r="AL10477" s="10" t="s">
        <v>21431</v>
      </c>
      <c r="AM10477">
        <v>365317</v>
      </c>
      <c r="AN10477">
        <v>5</v>
      </c>
      <c r="AX10477"/>
      <c r="AY10477"/>
    </row>
    <row r="10478" spans="1:51" x14ac:dyDescent="0.25">
      <c r="A10478" t="s">
        <v>14616</v>
      </c>
      <c r="B10478" t="s">
        <v>9748</v>
      </c>
      <c r="C10478" t="s">
        <v>20018</v>
      </c>
      <c r="D10478" t="s">
        <v>14859</v>
      </c>
      <c r="E10478" s="3">
        <v>84.413043478260875</v>
      </c>
      <c r="F10478" s="3">
        <v>276.7771739130435</v>
      </c>
      <c r="G10478" s="3">
        <v>0</v>
      </c>
      <c r="H10478" s="10">
        <v>0</v>
      </c>
      <c r="I10478" s="3">
        <v>246.34782608695653</v>
      </c>
      <c r="J10478" s="3">
        <v>0</v>
      </c>
      <c r="K10478" s="10">
        <v>0</v>
      </c>
      <c r="L10478" s="3">
        <v>35.8125</v>
      </c>
      <c r="M10478" s="3">
        <v>0</v>
      </c>
      <c r="N10478" s="10">
        <v>0</v>
      </c>
      <c r="O10478" s="3">
        <v>20.894021739130434</v>
      </c>
      <c r="P10478" s="3">
        <v>0</v>
      </c>
      <c r="Q10478" s="8">
        <v>0</v>
      </c>
      <c r="R10478" s="3">
        <v>10.271739130434783</v>
      </c>
      <c r="S10478" s="3">
        <v>0</v>
      </c>
      <c r="T10478" s="10">
        <v>0</v>
      </c>
      <c r="U10478" s="3">
        <v>4.6467391304347823</v>
      </c>
      <c r="V10478" s="3">
        <v>0</v>
      </c>
      <c r="W10478" s="10">
        <v>0</v>
      </c>
      <c r="X10478" s="3">
        <v>77.353260869565219</v>
      </c>
      <c r="Y10478" s="3">
        <v>0</v>
      </c>
      <c r="Z10478" s="10">
        <v>0</v>
      </c>
      <c r="AA10478" s="3">
        <v>15.510869565217391</v>
      </c>
      <c r="AB10478" s="3">
        <v>0</v>
      </c>
      <c r="AC10478" s="10">
        <v>0</v>
      </c>
      <c r="AD10478" s="3">
        <v>148.10054347826087</v>
      </c>
      <c r="AE10478" s="3">
        <v>0</v>
      </c>
      <c r="AF10478" s="10">
        <v>0</v>
      </c>
      <c r="AG10478" s="3">
        <v>0</v>
      </c>
      <c r="AH10478" s="3">
        <v>0</v>
      </c>
      <c r="AI10478" s="10" t="s">
        <v>21431</v>
      </c>
      <c r="AJ10478" s="3">
        <v>0</v>
      </c>
      <c r="AK10478" s="3">
        <v>0</v>
      </c>
      <c r="AL10478" s="10" t="s">
        <v>21431</v>
      </c>
      <c r="AM10478">
        <v>365881</v>
      </c>
      <c r="AN10478">
        <v>5</v>
      </c>
      <c r="AX10478"/>
      <c r="AY10478"/>
    </row>
    <row r="10479" spans="1:51" x14ac:dyDescent="0.25">
      <c r="A10479" t="s">
        <v>14616</v>
      </c>
      <c r="B10479" t="s">
        <v>9319</v>
      </c>
      <c r="C10479" t="s">
        <v>19921</v>
      </c>
      <c r="D10479" t="s">
        <v>14914</v>
      </c>
      <c r="E10479" s="3">
        <v>69.293478260869563</v>
      </c>
      <c r="F10479" s="3">
        <v>211.73369565217394</v>
      </c>
      <c r="G10479" s="3">
        <v>0</v>
      </c>
      <c r="H10479" s="10">
        <v>0</v>
      </c>
      <c r="I10479" s="3">
        <v>188.80163043478262</v>
      </c>
      <c r="J10479" s="3">
        <v>0</v>
      </c>
      <c r="K10479" s="10">
        <v>0</v>
      </c>
      <c r="L10479" s="3">
        <v>18.122282608695652</v>
      </c>
      <c r="M10479" s="3">
        <v>0</v>
      </c>
      <c r="N10479" s="10">
        <v>0</v>
      </c>
      <c r="O10479" s="3">
        <v>0</v>
      </c>
      <c r="P10479" s="3">
        <v>0</v>
      </c>
      <c r="Q10479" s="8" t="s">
        <v>21431</v>
      </c>
      <c r="R10479" s="3">
        <v>13.149456521739131</v>
      </c>
      <c r="S10479" s="3">
        <v>0</v>
      </c>
      <c r="T10479" s="10">
        <v>0</v>
      </c>
      <c r="U10479" s="3">
        <v>4.9728260869565215</v>
      </c>
      <c r="V10479" s="3">
        <v>0</v>
      </c>
      <c r="W10479" s="10">
        <v>0</v>
      </c>
      <c r="X10479" s="3">
        <v>61.394021739130437</v>
      </c>
      <c r="Y10479" s="3">
        <v>0</v>
      </c>
      <c r="Z10479" s="10">
        <v>0</v>
      </c>
      <c r="AA10479" s="3">
        <v>4.8097826086956523</v>
      </c>
      <c r="AB10479" s="3">
        <v>0</v>
      </c>
      <c r="AC10479" s="10">
        <v>0</v>
      </c>
      <c r="AD10479" s="3">
        <v>127.40760869565217</v>
      </c>
      <c r="AE10479" s="3">
        <v>0</v>
      </c>
      <c r="AF10479" s="10">
        <v>0</v>
      </c>
      <c r="AG10479" s="3">
        <v>0</v>
      </c>
      <c r="AH10479" s="3">
        <v>0</v>
      </c>
      <c r="AI10479" s="10" t="s">
        <v>21431</v>
      </c>
      <c r="AJ10479" s="3">
        <v>0</v>
      </c>
      <c r="AK10479" s="3">
        <v>0</v>
      </c>
      <c r="AL10479" s="10" t="s">
        <v>21431</v>
      </c>
      <c r="AM10479">
        <v>365148</v>
      </c>
      <c r="AN10479">
        <v>5</v>
      </c>
      <c r="AX10479"/>
      <c r="AY10479"/>
    </row>
    <row r="10480" spans="1:51" x14ac:dyDescent="0.25">
      <c r="A10480" t="s">
        <v>14616</v>
      </c>
      <c r="B10480" t="s">
        <v>9976</v>
      </c>
      <c r="C10480" t="s">
        <v>20096</v>
      </c>
      <c r="D10480" t="s">
        <v>15792</v>
      </c>
      <c r="E10480" s="3">
        <v>72.304347826086953</v>
      </c>
      <c r="F10480" s="3">
        <v>231.74456521739131</v>
      </c>
      <c r="G10480" s="3">
        <v>30.489130434782609</v>
      </c>
      <c r="H10480" s="10">
        <v>0.13156351867920546</v>
      </c>
      <c r="I10480" s="3">
        <v>213.54347826086956</v>
      </c>
      <c r="J10480" s="3">
        <v>30.489130434782609</v>
      </c>
      <c r="K10480" s="10">
        <v>0.14277715565509519</v>
      </c>
      <c r="L10480" s="3">
        <v>17.831521739130437</v>
      </c>
      <c r="M10480" s="3">
        <v>8.1603260869565215</v>
      </c>
      <c r="N10480" s="10">
        <v>0.45763486741846993</v>
      </c>
      <c r="O10480" s="3">
        <v>11.146739130434783</v>
      </c>
      <c r="P10480" s="3">
        <v>8.1603260869565215</v>
      </c>
      <c r="Q10480" s="8">
        <v>0.73208191126279853</v>
      </c>
      <c r="R10480" s="3">
        <v>0</v>
      </c>
      <c r="S10480" s="3">
        <v>0</v>
      </c>
      <c r="T10480" s="10" t="s">
        <v>21431</v>
      </c>
      <c r="U10480" s="3">
        <v>6.6847826086956523</v>
      </c>
      <c r="V10480" s="3">
        <v>0</v>
      </c>
      <c r="W10480" s="10">
        <v>0</v>
      </c>
      <c r="X10480" s="3">
        <v>54.421195652173914</v>
      </c>
      <c r="Y10480" s="3">
        <v>19.850543478260871</v>
      </c>
      <c r="Z10480" s="10">
        <v>0.36475757727068459</v>
      </c>
      <c r="AA10480" s="3">
        <v>11.516304347826088</v>
      </c>
      <c r="AB10480" s="3">
        <v>0</v>
      </c>
      <c r="AC10480" s="10">
        <v>0</v>
      </c>
      <c r="AD10480" s="3">
        <v>132.01902173913044</v>
      </c>
      <c r="AE10480" s="3">
        <v>2.4782608695652173</v>
      </c>
      <c r="AF10480" s="10">
        <v>1.8771998435666796E-2</v>
      </c>
      <c r="AG10480" s="3">
        <v>15.956521739130435</v>
      </c>
      <c r="AH10480" s="3">
        <v>0</v>
      </c>
      <c r="AI10480" s="10">
        <v>0</v>
      </c>
      <c r="AJ10480" s="3">
        <v>0</v>
      </c>
      <c r="AK10480" s="3">
        <v>0</v>
      </c>
      <c r="AL10480" s="10" t="s">
        <v>21431</v>
      </c>
      <c r="AM10480">
        <v>366225</v>
      </c>
      <c r="AN10480">
        <v>5</v>
      </c>
      <c r="AX10480"/>
      <c r="AY10480"/>
    </row>
    <row r="10481" spans="1:51" x14ac:dyDescent="0.25">
      <c r="A10481" t="s">
        <v>14616</v>
      </c>
      <c r="B10481" t="s">
        <v>9940</v>
      </c>
      <c r="C10481" t="s">
        <v>17653</v>
      </c>
      <c r="D10481" t="s">
        <v>15792</v>
      </c>
      <c r="E10481" s="3">
        <v>73.260869565217391</v>
      </c>
      <c r="F10481" s="3">
        <v>195.89130434782609</v>
      </c>
      <c r="G10481" s="3">
        <v>0</v>
      </c>
      <c r="H10481" s="10">
        <v>0</v>
      </c>
      <c r="I10481" s="3">
        <v>158.67663043478262</v>
      </c>
      <c r="J10481" s="3">
        <v>0</v>
      </c>
      <c r="K10481" s="10">
        <v>0</v>
      </c>
      <c r="L10481" s="3">
        <v>40.817934782608695</v>
      </c>
      <c r="M10481" s="3">
        <v>0</v>
      </c>
      <c r="N10481" s="10">
        <v>0</v>
      </c>
      <c r="O10481" s="3">
        <v>15.934782608695652</v>
      </c>
      <c r="P10481" s="3">
        <v>0</v>
      </c>
      <c r="Q10481" s="8">
        <v>0</v>
      </c>
      <c r="R10481" s="3">
        <v>7.8369565217391308</v>
      </c>
      <c r="S10481" s="3">
        <v>0</v>
      </c>
      <c r="T10481" s="10">
        <v>0</v>
      </c>
      <c r="U10481" s="3">
        <v>17.046195652173914</v>
      </c>
      <c r="V10481" s="3">
        <v>0</v>
      </c>
      <c r="W10481" s="10">
        <v>0</v>
      </c>
      <c r="X10481" s="3">
        <v>64.301630434782609</v>
      </c>
      <c r="Y10481" s="3">
        <v>0</v>
      </c>
      <c r="Z10481" s="10">
        <v>0</v>
      </c>
      <c r="AA10481" s="3">
        <v>12.331521739130435</v>
      </c>
      <c r="AB10481" s="3">
        <v>0</v>
      </c>
      <c r="AC10481" s="10">
        <v>0</v>
      </c>
      <c r="AD10481" s="3">
        <v>78.440217391304344</v>
      </c>
      <c r="AE10481" s="3">
        <v>0</v>
      </c>
      <c r="AF10481" s="10">
        <v>0</v>
      </c>
      <c r="AG10481" s="3">
        <v>0</v>
      </c>
      <c r="AH10481" s="3">
        <v>0</v>
      </c>
      <c r="AI10481" s="10" t="s">
        <v>21431</v>
      </c>
      <c r="AJ10481" s="3">
        <v>0</v>
      </c>
      <c r="AK10481" s="3">
        <v>0</v>
      </c>
      <c r="AL10481" s="10" t="s">
        <v>21431</v>
      </c>
      <c r="AM10481">
        <v>366179</v>
      </c>
      <c r="AN10481">
        <v>5</v>
      </c>
      <c r="AX10481"/>
      <c r="AY10481"/>
    </row>
    <row r="10482" spans="1:51" x14ac:dyDescent="0.25">
      <c r="A10482" t="s">
        <v>14616</v>
      </c>
      <c r="B10482" t="s">
        <v>9445</v>
      </c>
      <c r="C10482" t="s">
        <v>16990</v>
      </c>
      <c r="D10482" t="s">
        <v>14749</v>
      </c>
      <c r="E10482" s="3">
        <v>67.804347826086953</v>
      </c>
      <c r="F10482" s="3">
        <v>226.32630434782607</v>
      </c>
      <c r="G10482" s="3">
        <v>0.14076086956521738</v>
      </c>
      <c r="H10482" s="10">
        <v>6.2193773706873778E-4</v>
      </c>
      <c r="I10482" s="3">
        <v>215.90206521739128</v>
      </c>
      <c r="J10482" s="3">
        <v>0.14076086956521738</v>
      </c>
      <c r="K10482" s="10">
        <v>6.5196629510461416E-4</v>
      </c>
      <c r="L10482" s="3">
        <v>25.755217391304342</v>
      </c>
      <c r="M10482" s="3">
        <v>0</v>
      </c>
      <c r="N10482" s="10">
        <v>0</v>
      </c>
      <c r="O10482" s="3">
        <v>19.19543478260869</v>
      </c>
      <c r="P10482" s="3">
        <v>0</v>
      </c>
      <c r="Q10482" s="8">
        <v>0</v>
      </c>
      <c r="R10482" s="3">
        <v>1.2554347826086956</v>
      </c>
      <c r="S10482" s="3">
        <v>0</v>
      </c>
      <c r="T10482" s="10">
        <v>0</v>
      </c>
      <c r="U10482" s="3">
        <v>5.3043478260869561</v>
      </c>
      <c r="V10482" s="3">
        <v>0</v>
      </c>
      <c r="W10482" s="10">
        <v>0</v>
      </c>
      <c r="X10482" s="3">
        <v>65.744021739130432</v>
      </c>
      <c r="Y10482" s="3">
        <v>0.14076086956521738</v>
      </c>
      <c r="Z10482" s="10">
        <v>2.1410443998049087E-3</v>
      </c>
      <c r="AA10482" s="3">
        <v>3.8644565217391302</v>
      </c>
      <c r="AB10482" s="3">
        <v>0</v>
      </c>
      <c r="AC10482" s="10">
        <v>0</v>
      </c>
      <c r="AD10482" s="3">
        <v>96.296195652173907</v>
      </c>
      <c r="AE10482" s="3">
        <v>0</v>
      </c>
      <c r="AF10482" s="10">
        <v>0</v>
      </c>
      <c r="AG10482" s="3">
        <v>34.666413043478258</v>
      </c>
      <c r="AH10482" s="3">
        <v>0</v>
      </c>
      <c r="AI10482" s="10">
        <v>0</v>
      </c>
      <c r="AJ10482" s="3">
        <v>0</v>
      </c>
      <c r="AK10482" s="3">
        <v>0</v>
      </c>
      <c r="AL10482" s="10" t="s">
        <v>21431</v>
      </c>
      <c r="AM10482">
        <v>365424</v>
      </c>
      <c r="AN10482">
        <v>5</v>
      </c>
      <c r="AX10482"/>
      <c r="AY10482"/>
    </row>
    <row r="10483" spans="1:51" x14ac:dyDescent="0.25">
      <c r="A10483" t="s">
        <v>14616</v>
      </c>
      <c r="B10483" t="s">
        <v>9858</v>
      </c>
      <c r="C10483" t="s">
        <v>20029</v>
      </c>
      <c r="D10483" t="s">
        <v>15792</v>
      </c>
      <c r="E10483" s="3">
        <v>39.739130434782609</v>
      </c>
      <c r="F10483" s="3">
        <v>130.5625</v>
      </c>
      <c r="G10483" s="3">
        <v>38.125</v>
      </c>
      <c r="H10483" s="10">
        <v>0.29200574437529919</v>
      </c>
      <c r="I10483" s="3">
        <v>104.07608695652175</v>
      </c>
      <c r="J10483" s="3">
        <v>38.125</v>
      </c>
      <c r="K10483" s="10">
        <v>0.36631853785900781</v>
      </c>
      <c r="L10483" s="3">
        <v>26.114130434782606</v>
      </c>
      <c r="M10483" s="3">
        <v>6.5489130434782608</v>
      </c>
      <c r="N10483" s="10">
        <v>0.25078043704474506</v>
      </c>
      <c r="O10483" s="3">
        <v>14.668478260869565</v>
      </c>
      <c r="P10483" s="3">
        <v>6.5489130434782608</v>
      </c>
      <c r="Q10483" s="8">
        <v>0.44646165246387554</v>
      </c>
      <c r="R10483" s="3">
        <v>5.8804347826086953</v>
      </c>
      <c r="S10483" s="3">
        <v>0</v>
      </c>
      <c r="T10483" s="10">
        <v>0</v>
      </c>
      <c r="U10483" s="3">
        <v>5.5652173913043477</v>
      </c>
      <c r="V10483" s="3">
        <v>0</v>
      </c>
      <c r="W10483" s="10">
        <v>0</v>
      </c>
      <c r="X10483" s="3">
        <v>26.991847826086957</v>
      </c>
      <c r="Y10483" s="3">
        <v>11.967391304347826</v>
      </c>
      <c r="Z10483" s="10">
        <v>0.4433705829054666</v>
      </c>
      <c r="AA10483" s="3">
        <v>15.040760869565217</v>
      </c>
      <c r="AB10483" s="3">
        <v>0</v>
      </c>
      <c r="AC10483" s="10">
        <v>0</v>
      </c>
      <c r="AD10483" s="3">
        <v>62.415760869565219</v>
      </c>
      <c r="AE10483" s="3">
        <v>19.608695652173914</v>
      </c>
      <c r="AF10483" s="10">
        <v>0.31416256693804695</v>
      </c>
      <c r="AG10483" s="3">
        <v>0</v>
      </c>
      <c r="AH10483" s="3">
        <v>0</v>
      </c>
      <c r="AI10483" s="10" t="s">
        <v>21431</v>
      </c>
      <c r="AJ10483" s="3">
        <v>0</v>
      </c>
      <c r="AK10483" s="3">
        <v>0</v>
      </c>
      <c r="AL10483" s="10" t="s">
        <v>21431</v>
      </c>
      <c r="AM10483">
        <v>366057</v>
      </c>
      <c r="AN10483">
        <v>5</v>
      </c>
      <c r="AX10483"/>
      <c r="AY10483"/>
    </row>
    <row r="10484" spans="1:51" x14ac:dyDescent="0.25">
      <c r="A10484" t="s">
        <v>14616</v>
      </c>
      <c r="B10484" t="s">
        <v>10030</v>
      </c>
      <c r="C10484" t="s">
        <v>19946</v>
      </c>
      <c r="D10484" t="s">
        <v>15073</v>
      </c>
      <c r="E10484" s="3">
        <v>23.358695652173914</v>
      </c>
      <c r="F10484" s="3">
        <v>68.502065217391305</v>
      </c>
      <c r="G10484" s="3">
        <v>0</v>
      </c>
      <c r="H10484" s="10">
        <v>0</v>
      </c>
      <c r="I10484" s="3">
        <v>63.241195652173921</v>
      </c>
      <c r="J10484" s="3">
        <v>0</v>
      </c>
      <c r="K10484" s="10">
        <v>0</v>
      </c>
      <c r="L10484" s="3">
        <v>23.20239130434782</v>
      </c>
      <c r="M10484" s="3">
        <v>0</v>
      </c>
      <c r="N10484" s="10">
        <v>0</v>
      </c>
      <c r="O10484" s="3">
        <v>17.94152173913043</v>
      </c>
      <c r="P10484" s="3">
        <v>0</v>
      </c>
      <c r="Q10484" s="8">
        <v>0</v>
      </c>
      <c r="R10484" s="3">
        <v>0</v>
      </c>
      <c r="S10484" s="3">
        <v>0</v>
      </c>
      <c r="T10484" s="10" t="s">
        <v>21431</v>
      </c>
      <c r="U10484" s="3">
        <v>5.2608695652173916</v>
      </c>
      <c r="V10484" s="3">
        <v>0</v>
      </c>
      <c r="W10484" s="10">
        <v>0</v>
      </c>
      <c r="X10484" s="3">
        <v>11.005108695652174</v>
      </c>
      <c r="Y10484" s="3">
        <v>0</v>
      </c>
      <c r="Z10484" s="10">
        <v>0</v>
      </c>
      <c r="AA10484" s="3">
        <v>0</v>
      </c>
      <c r="AB10484" s="3">
        <v>0</v>
      </c>
      <c r="AC10484" s="10" t="s">
        <v>21431</v>
      </c>
      <c r="AD10484" s="3">
        <v>34.294565217391316</v>
      </c>
      <c r="AE10484" s="3">
        <v>0</v>
      </c>
      <c r="AF10484" s="10">
        <v>0</v>
      </c>
      <c r="AG10484" s="3">
        <v>0</v>
      </c>
      <c r="AH10484" s="3">
        <v>0</v>
      </c>
      <c r="AI10484" s="10" t="s">
        <v>21431</v>
      </c>
      <c r="AJ10484" s="3">
        <v>0</v>
      </c>
      <c r="AK10484" s="3">
        <v>0</v>
      </c>
      <c r="AL10484" s="10" t="s">
        <v>21431</v>
      </c>
      <c r="AM10484">
        <v>366294</v>
      </c>
      <c r="AN10484">
        <v>5</v>
      </c>
      <c r="AX10484"/>
      <c r="AY10484"/>
    </row>
    <row r="10485" spans="1:51" x14ac:dyDescent="0.25">
      <c r="A10485" t="s">
        <v>14616</v>
      </c>
      <c r="B10485" t="s">
        <v>9311</v>
      </c>
      <c r="C10485" t="s">
        <v>19928</v>
      </c>
      <c r="D10485" t="s">
        <v>15798</v>
      </c>
      <c r="E10485" s="3">
        <v>58.510869565217391</v>
      </c>
      <c r="F10485" s="3">
        <v>187.87369565217395</v>
      </c>
      <c r="G10485" s="3">
        <v>12.485000000000001</v>
      </c>
      <c r="H10485" s="10">
        <v>6.6454220515864609E-2</v>
      </c>
      <c r="I10485" s="3">
        <v>174.73956521739134</v>
      </c>
      <c r="J10485" s="3">
        <v>12.485000000000001</v>
      </c>
      <c r="K10485" s="10">
        <v>7.1449187735288036E-2</v>
      </c>
      <c r="L10485" s="3">
        <v>38.744456521739139</v>
      </c>
      <c r="M10485" s="3">
        <v>0</v>
      </c>
      <c r="N10485" s="10">
        <v>0</v>
      </c>
      <c r="O10485" s="3">
        <v>31.143586956521748</v>
      </c>
      <c r="P10485" s="3">
        <v>0</v>
      </c>
      <c r="Q10485" s="8">
        <v>0</v>
      </c>
      <c r="R10485" s="3">
        <v>2.6304347826086958</v>
      </c>
      <c r="S10485" s="3">
        <v>0</v>
      </c>
      <c r="T10485" s="10">
        <v>0</v>
      </c>
      <c r="U10485" s="3">
        <v>4.9704347826086952</v>
      </c>
      <c r="V10485" s="3">
        <v>0</v>
      </c>
      <c r="W10485" s="10">
        <v>0</v>
      </c>
      <c r="X10485" s="3">
        <v>66.173913043478279</v>
      </c>
      <c r="Y10485" s="3">
        <v>8.5019565217391317</v>
      </c>
      <c r="Z10485" s="10">
        <v>0.12847897503285149</v>
      </c>
      <c r="AA10485" s="3">
        <v>5.5332608695652183</v>
      </c>
      <c r="AB10485" s="3">
        <v>0</v>
      </c>
      <c r="AC10485" s="10">
        <v>0</v>
      </c>
      <c r="AD10485" s="3">
        <v>77.422065217391321</v>
      </c>
      <c r="AE10485" s="3">
        <v>3.983043478260869</v>
      </c>
      <c r="AF10485" s="10">
        <v>5.1445843857006256E-2</v>
      </c>
      <c r="AG10485" s="3">
        <v>0</v>
      </c>
      <c r="AH10485" s="3">
        <v>0</v>
      </c>
      <c r="AI10485" s="10" t="s">
        <v>21431</v>
      </c>
      <c r="AJ10485" s="3">
        <v>0</v>
      </c>
      <c r="AK10485" s="3">
        <v>0</v>
      </c>
      <c r="AL10485" s="10" t="s">
        <v>21431</v>
      </c>
      <c r="AM10485">
        <v>365101</v>
      </c>
      <c r="AN10485">
        <v>5</v>
      </c>
      <c r="AX10485"/>
      <c r="AY10485"/>
    </row>
    <row r="10486" spans="1:51" x14ac:dyDescent="0.25">
      <c r="A10486" t="s">
        <v>14616</v>
      </c>
      <c r="B10486" t="s">
        <v>9563</v>
      </c>
      <c r="C10486" t="s">
        <v>17343</v>
      </c>
      <c r="D10486" t="s">
        <v>15067</v>
      </c>
      <c r="E10486" s="3">
        <v>35.206521739130437</v>
      </c>
      <c r="F10486" s="3">
        <v>120.47717391304349</v>
      </c>
      <c r="G10486" s="3">
        <v>0</v>
      </c>
      <c r="H10486" s="10">
        <v>0</v>
      </c>
      <c r="I10486" s="3">
        <v>112.91195652173914</v>
      </c>
      <c r="J10486" s="3">
        <v>0</v>
      </c>
      <c r="K10486" s="10">
        <v>0</v>
      </c>
      <c r="L10486" s="3">
        <v>13.420108695652171</v>
      </c>
      <c r="M10486" s="3">
        <v>0</v>
      </c>
      <c r="N10486" s="10">
        <v>0</v>
      </c>
      <c r="O10486" s="3">
        <v>8.2027173913043452</v>
      </c>
      <c r="P10486" s="3">
        <v>0</v>
      </c>
      <c r="Q10486" s="8">
        <v>0</v>
      </c>
      <c r="R10486" s="3">
        <v>0</v>
      </c>
      <c r="S10486" s="3">
        <v>0</v>
      </c>
      <c r="T10486" s="10" t="s">
        <v>21431</v>
      </c>
      <c r="U10486" s="3">
        <v>5.2173913043478262</v>
      </c>
      <c r="V10486" s="3">
        <v>0</v>
      </c>
      <c r="W10486" s="10">
        <v>0</v>
      </c>
      <c r="X10486" s="3">
        <v>31.27282608695652</v>
      </c>
      <c r="Y10486" s="3">
        <v>0</v>
      </c>
      <c r="Z10486" s="10">
        <v>0</v>
      </c>
      <c r="AA10486" s="3">
        <v>2.347826086956522</v>
      </c>
      <c r="AB10486" s="3">
        <v>0</v>
      </c>
      <c r="AC10486" s="10">
        <v>0</v>
      </c>
      <c r="AD10486" s="3">
        <v>73.436413043478282</v>
      </c>
      <c r="AE10486" s="3">
        <v>0</v>
      </c>
      <c r="AF10486" s="10">
        <v>0</v>
      </c>
      <c r="AG10486" s="3">
        <v>0</v>
      </c>
      <c r="AH10486" s="3">
        <v>0</v>
      </c>
      <c r="AI10486" s="10" t="s">
        <v>21431</v>
      </c>
      <c r="AJ10486" s="3">
        <v>0</v>
      </c>
      <c r="AK10486" s="3">
        <v>0</v>
      </c>
      <c r="AL10486" s="10" t="s">
        <v>21431</v>
      </c>
      <c r="AM10486">
        <v>365606</v>
      </c>
      <c r="AN10486">
        <v>5</v>
      </c>
      <c r="AX10486"/>
      <c r="AY10486"/>
    </row>
    <row r="10487" spans="1:51" x14ac:dyDescent="0.25">
      <c r="A10487" t="s">
        <v>14616</v>
      </c>
      <c r="B10487" t="s">
        <v>9899</v>
      </c>
      <c r="C10487" t="s">
        <v>16990</v>
      </c>
      <c r="D10487" t="s">
        <v>14749</v>
      </c>
      <c r="E10487" s="3">
        <v>92.690140845070417</v>
      </c>
      <c r="F10487" s="3">
        <v>451.61619718309862</v>
      </c>
      <c r="G10487" s="3">
        <v>35.281690140845072</v>
      </c>
      <c r="H10487" s="10">
        <v>7.8123172642855468E-2</v>
      </c>
      <c r="I10487" s="3">
        <v>406.2640845070423</v>
      </c>
      <c r="J10487" s="3">
        <v>35.281690140845072</v>
      </c>
      <c r="K10487" s="10">
        <v>8.6844226419019052E-2</v>
      </c>
      <c r="L10487" s="3">
        <v>85.595070422535201</v>
      </c>
      <c r="M10487" s="3">
        <v>1.630281690140845</v>
      </c>
      <c r="N10487" s="10">
        <v>1.9046443703977952E-2</v>
      </c>
      <c r="O10487" s="3">
        <v>44.637323943661968</v>
      </c>
      <c r="P10487" s="3">
        <v>1.630281690140845</v>
      </c>
      <c r="Q10487" s="8">
        <v>3.6522836633272861E-2</v>
      </c>
      <c r="R10487" s="3">
        <v>35.323943661971832</v>
      </c>
      <c r="S10487" s="3">
        <v>0</v>
      </c>
      <c r="T10487" s="10">
        <v>0</v>
      </c>
      <c r="U10487" s="3">
        <v>5.6338028169014081</v>
      </c>
      <c r="V10487" s="3">
        <v>0</v>
      </c>
      <c r="W10487" s="10">
        <v>0</v>
      </c>
      <c r="X10487" s="3">
        <v>152.22183098591549</v>
      </c>
      <c r="Y10487" s="3">
        <v>10.53169014084507</v>
      </c>
      <c r="Z10487" s="10">
        <v>6.918646341745506E-2</v>
      </c>
      <c r="AA10487" s="3">
        <v>4.394366197183099</v>
      </c>
      <c r="AB10487" s="3">
        <v>0</v>
      </c>
      <c r="AC10487" s="10">
        <v>0</v>
      </c>
      <c r="AD10487" s="3">
        <v>209.4049295774648</v>
      </c>
      <c r="AE10487" s="3">
        <v>23.119718309859156</v>
      </c>
      <c r="AF10487" s="10">
        <v>0.11040675287114728</v>
      </c>
      <c r="AG10487" s="3">
        <v>0</v>
      </c>
      <c r="AH10487" s="3">
        <v>0</v>
      </c>
      <c r="AI10487" s="10" t="s">
        <v>21431</v>
      </c>
      <c r="AJ10487" s="3">
        <v>0</v>
      </c>
      <c r="AK10487" s="3">
        <v>0</v>
      </c>
      <c r="AL10487" s="10" t="s">
        <v>21431</v>
      </c>
      <c r="AM10487">
        <v>366116</v>
      </c>
      <c r="AN10487">
        <v>5</v>
      </c>
      <c r="AX10487"/>
      <c r="AY10487"/>
    </row>
    <row r="10488" spans="1:51" x14ac:dyDescent="0.25">
      <c r="A10488" t="s">
        <v>14616</v>
      </c>
      <c r="B10488" t="s">
        <v>9884</v>
      </c>
      <c r="C10488" t="s">
        <v>16990</v>
      </c>
      <c r="D10488" t="s">
        <v>14749</v>
      </c>
      <c r="E10488" s="3">
        <v>65.391304347826093</v>
      </c>
      <c r="F10488" s="3">
        <v>174.32630434782607</v>
      </c>
      <c r="G10488" s="3">
        <v>30.165978260869565</v>
      </c>
      <c r="H10488" s="10">
        <v>0.17304318114081416</v>
      </c>
      <c r="I10488" s="3">
        <v>161.38173913043477</v>
      </c>
      <c r="J10488" s="3">
        <v>28.468695652173913</v>
      </c>
      <c r="K10488" s="10">
        <v>0.17640592923071952</v>
      </c>
      <c r="L10488" s="3">
        <v>12.629782608695651</v>
      </c>
      <c r="M10488" s="3">
        <v>5.8254347826086956</v>
      </c>
      <c r="N10488" s="10">
        <v>0.46124584746200326</v>
      </c>
      <c r="O10488" s="3">
        <v>4.3020652173913039</v>
      </c>
      <c r="P10488" s="3">
        <v>4.1281521739130431</v>
      </c>
      <c r="Q10488" s="8">
        <v>0.95957452184239123</v>
      </c>
      <c r="R10488" s="3">
        <v>5.0652173913043477</v>
      </c>
      <c r="S10488" s="3">
        <v>0</v>
      </c>
      <c r="T10488" s="10">
        <v>0</v>
      </c>
      <c r="U10488" s="3">
        <v>3.2624999999999997</v>
      </c>
      <c r="V10488" s="3">
        <v>1.6972826086956523</v>
      </c>
      <c r="W10488" s="10">
        <v>0.52023988005997013</v>
      </c>
      <c r="X10488" s="3">
        <v>59.829456521739125</v>
      </c>
      <c r="Y10488" s="3">
        <v>9.1338043478260857</v>
      </c>
      <c r="Z10488" s="10">
        <v>0.15266400329923277</v>
      </c>
      <c r="AA10488" s="3">
        <v>4.6168478260869561</v>
      </c>
      <c r="AB10488" s="3">
        <v>0</v>
      </c>
      <c r="AC10488" s="10">
        <v>0</v>
      </c>
      <c r="AD10488" s="3">
        <v>61.184999999999988</v>
      </c>
      <c r="AE10488" s="3">
        <v>15.206739130434782</v>
      </c>
      <c r="AF10488" s="10">
        <v>0.2485370455247983</v>
      </c>
      <c r="AG10488" s="3">
        <v>36.065217391304351</v>
      </c>
      <c r="AH10488" s="3">
        <v>0</v>
      </c>
      <c r="AI10488" s="10">
        <v>0</v>
      </c>
      <c r="AJ10488" s="3">
        <v>0</v>
      </c>
      <c r="AK10488" s="3">
        <v>0</v>
      </c>
      <c r="AL10488" s="10" t="s">
        <v>21431</v>
      </c>
      <c r="AM10488">
        <v>366099</v>
      </c>
      <c r="AN10488">
        <v>5</v>
      </c>
      <c r="AX10488"/>
      <c r="AY10488"/>
    </row>
    <row r="10489" spans="1:51" x14ac:dyDescent="0.25">
      <c r="A10489" t="s">
        <v>14616</v>
      </c>
      <c r="B10489" t="s">
        <v>9749</v>
      </c>
      <c r="C10489" t="s">
        <v>20056</v>
      </c>
      <c r="D10489" t="s">
        <v>15099</v>
      </c>
      <c r="E10489" s="3">
        <v>92.739130434782609</v>
      </c>
      <c r="F10489" s="3">
        <v>329.76271739130436</v>
      </c>
      <c r="G10489" s="3">
        <v>0.52173913043478259</v>
      </c>
      <c r="H10489" s="10">
        <v>1.5821653052903323E-3</v>
      </c>
      <c r="I10489" s="3">
        <v>292.92456521739132</v>
      </c>
      <c r="J10489" s="3">
        <v>0.22826086956521738</v>
      </c>
      <c r="K10489" s="10">
        <v>7.792479589269532E-4</v>
      </c>
      <c r="L10489" s="3">
        <v>76.683586956521722</v>
      </c>
      <c r="M10489" s="3">
        <v>0.52173913043478259</v>
      </c>
      <c r="N10489" s="10">
        <v>6.8037914127647642E-3</v>
      </c>
      <c r="O10489" s="3">
        <v>51.943260869565208</v>
      </c>
      <c r="P10489" s="3">
        <v>0.22826086956521738</v>
      </c>
      <c r="Q10489" s="8">
        <v>4.3944270294928841E-3</v>
      </c>
      <c r="R10489" s="3">
        <v>19.20771739130435</v>
      </c>
      <c r="S10489" s="3">
        <v>0.29347826086956524</v>
      </c>
      <c r="T10489" s="10">
        <v>1.5279184657435021E-2</v>
      </c>
      <c r="U10489" s="3">
        <v>5.5326086956521738</v>
      </c>
      <c r="V10489" s="3">
        <v>0</v>
      </c>
      <c r="W10489" s="10">
        <v>0</v>
      </c>
      <c r="X10489" s="3">
        <v>59.557608695652199</v>
      </c>
      <c r="Y10489" s="3">
        <v>0</v>
      </c>
      <c r="Z10489" s="10">
        <v>0</v>
      </c>
      <c r="AA10489" s="3">
        <v>12.097826086956522</v>
      </c>
      <c r="AB10489" s="3">
        <v>0</v>
      </c>
      <c r="AC10489" s="10">
        <v>0</v>
      </c>
      <c r="AD10489" s="3">
        <v>155.81358695652173</v>
      </c>
      <c r="AE10489" s="3">
        <v>0</v>
      </c>
      <c r="AF10489" s="10">
        <v>0</v>
      </c>
      <c r="AG10489" s="3">
        <v>25.610108695652176</v>
      </c>
      <c r="AH10489" s="3">
        <v>0</v>
      </c>
      <c r="AI10489" s="10">
        <v>0</v>
      </c>
      <c r="AJ10489" s="3">
        <v>0</v>
      </c>
      <c r="AK10489" s="3">
        <v>0</v>
      </c>
      <c r="AL10489" s="10" t="s">
        <v>21431</v>
      </c>
      <c r="AM10489">
        <v>365882</v>
      </c>
      <c r="AN10489">
        <v>5</v>
      </c>
      <c r="AX10489"/>
      <c r="AY10489"/>
    </row>
    <row r="10490" spans="1:51" x14ac:dyDescent="0.25">
      <c r="A10490" t="s">
        <v>14616</v>
      </c>
      <c r="B10490" t="s">
        <v>10175</v>
      </c>
      <c r="C10490" t="s">
        <v>19935</v>
      </c>
      <c r="D10490" t="s">
        <v>15106</v>
      </c>
      <c r="E10490" s="3">
        <v>50.010869565217391</v>
      </c>
      <c r="F10490" s="3">
        <v>143.07521739130436</v>
      </c>
      <c r="G10490" s="3">
        <v>0</v>
      </c>
      <c r="H10490" s="10">
        <v>0</v>
      </c>
      <c r="I10490" s="3">
        <v>130.19445652173914</v>
      </c>
      <c r="J10490" s="3">
        <v>0</v>
      </c>
      <c r="K10490" s="10">
        <v>0</v>
      </c>
      <c r="L10490" s="3">
        <v>38.503043478260864</v>
      </c>
      <c r="M10490" s="3">
        <v>0</v>
      </c>
      <c r="N10490" s="10">
        <v>0</v>
      </c>
      <c r="O10490" s="3">
        <v>25.622282608695649</v>
      </c>
      <c r="P10490" s="3">
        <v>0</v>
      </c>
      <c r="Q10490" s="8">
        <v>0</v>
      </c>
      <c r="R10490" s="3">
        <v>8.6361956521739121</v>
      </c>
      <c r="S10490" s="3">
        <v>0</v>
      </c>
      <c r="T10490" s="10">
        <v>0</v>
      </c>
      <c r="U10490" s="3">
        <v>4.2445652173913047</v>
      </c>
      <c r="V10490" s="3">
        <v>0</v>
      </c>
      <c r="W10490" s="10">
        <v>0</v>
      </c>
      <c r="X10490" s="3">
        <v>34.046739130434773</v>
      </c>
      <c r="Y10490" s="3">
        <v>0</v>
      </c>
      <c r="Z10490" s="10">
        <v>0</v>
      </c>
      <c r="AA10490" s="3">
        <v>0</v>
      </c>
      <c r="AB10490" s="3">
        <v>0</v>
      </c>
      <c r="AC10490" s="10" t="s">
        <v>21431</v>
      </c>
      <c r="AD10490" s="3">
        <v>59.712065217391327</v>
      </c>
      <c r="AE10490" s="3">
        <v>0</v>
      </c>
      <c r="AF10490" s="10">
        <v>0</v>
      </c>
      <c r="AG10490" s="3">
        <v>0</v>
      </c>
      <c r="AH10490" s="3">
        <v>0</v>
      </c>
      <c r="AI10490" s="10" t="s">
        <v>21431</v>
      </c>
      <c r="AJ10490" s="3">
        <v>10.813369565217391</v>
      </c>
      <c r="AK10490" s="3">
        <v>0</v>
      </c>
      <c r="AL10490" s="10" t="s">
        <v>21431</v>
      </c>
      <c r="AM10490">
        <v>366464</v>
      </c>
      <c r="AN10490">
        <v>5</v>
      </c>
      <c r="AX10490"/>
      <c r="AY10490"/>
    </row>
    <row r="10491" spans="1:51" x14ac:dyDescent="0.25">
      <c r="A10491" t="s">
        <v>14616</v>
      </c>
      <c r="B10491" t="s">
        <v>9972</v>
      </c>
      <c r="C10491" t="s">
        <v>19935</v>
      </c>
      <c r="D10491" t="s">
        <v>15106</v>
      </c>
      <c r="E10491" s="3">
        <v>43.75</v>
      </c>
      <c r="F10491" s="3">
        <v>133.14663043478265</v>
      </c>
      <c r="G10491" s="3">
        <v>0</v>
      </c>
      <c r="H10491" s="10">
        <v>0</v>
      </c>
      <c r="I10491" s="3">
        <v>117.49880434782612</v>
      </c>
      <c r="J10491" s="3">
        <v>0</v>
      </c>
      <c r="K10491" s="10">
        <v>0</v>
      </c>
      <c r="L10491" s="3">
        <v>31.149565217391309</v>
      </c>
      <c r="M10491" s="3">
        <v>0</v>
      </c>
      <c r="N10491" s="10">
        <v>0</v>
      </c>
      <c r="O10491" s="3">
        <v>15.501739130434785</v>
      </c>
      <c r="P10491" s="3">
        <v>0</v>
      </c>
      <c r="Q10491" s="8">
        <v>0</v>
      </c>
      <c r="R10491" s="3">
        <v>10.593478260869569</v>
      </c>
      <c r="S10491" s="3">
        <v>0</v>
      </c>
      <c r="T10491" s="10">
        <v>0</v>
      </c>
      <c r="U10491" s="3">
        <v>5.0543478260869561</v>
      </c>
      <c r="V10491" s="3">
        <v>0</v>
      </c>
      <c r="W10491" s="10">
        <v>0</v>
      </c>
      <c r="X10491" s="3">
        <v>40.945434782608693</v>
      </c>
      <c r="Y10491" s="3">
        <v>0</v>
      </c>
      <c r="Z10491" s="10">
        <v>0</v>
      </c>
      <c r="AA10491" s="3">
        <v>0</v>
      </c>
      <c r="AB10491" s="3">
        <v>0</v>
      </c>
      <c r="AC10491" s="10" t="s">
        <v>21431</v>
      </c>
      <c r="AD10491" s="3">
        <v>61.051630434782645</v>
      </c>
      <c r="AE10491" s="3">
        <v>0</v>
      </c>
      <c r="AF10491" s="10">
        <v>0</v>
      </c>
      <c r="AG10491" s="3">
        <v>0</v>
      </c>
      <c r="AH10491" s="3">
        <v>0</v>
      </c>
      <c r="AI10491" s="10" t="s">
        <v>21431</v>
      </c>
      <c r="AJ10491" s="3">
        <v>0</v>
      </c>
      <c r="AK10491" s="3">
        <v>0</v>
      </c>
      <c r="AL10491" s="10" t="s">
        <v>21431</v>
      </c>
      <c r="AM10491">
        <v>366221</v>
      </c>
      <c r="AN10491">
        <v>5</v>
      </c>
      <c r="AX10491"/>
      <c r="AY10491"/>
    </row>
    <row r="10492" spans="1:51" x14ac:dyDescent="0.25">
      <c r="A10492" t="s">
        <v>14616</v>
      </c>
      <c r="B10492" t="s">
        <v>9750</v>
      </c>
      <c r="C10492" t="s">
        <v>17389</v>
      </c>
      <c r="D10492" t="s">
        <v>15792</v>
      </c>
      <c r="E10492" s="3">
        <v>197.63043478260869</v>
      </c>
      <c r="F10492" s="3">
        <v>835.11141304347825</v>
      </c>
      <c r="G10492" s="3">
        <v>8.8777173913043477</v>
      </c>
      <c r="H10492" s="10">
        <v>1.0630578450545195E-2</v>
      </c>
      <c r="I10492" s="3">
        <v>780.61413043478262</v>
      </c>
      <c r="J10492" s="3">
        <v>3.0516304347826089</v>
      </c>
      <c r="K10492" s="10">
        <v>3.9092687613570699E-3</v>
      </c>
      <c r="L10492" s="3">
        <v>121.97554347826086</v>
      </c>
      <c r="M10492" s="3">
        <v>8.8777173913043477</v>
      </c>
      <c r="N10492" s="10">
        <v>7.2782765611424244E-2</v>
      </c>
      <c r="O10492" s="3">
        <v>86.763586956521735</v>
      </c>
      <c r="P10492" s="3">
        <v>3.0516304347826089</v>
      </c>
      <c r="Q10492" s="8">
        <v>3.5171787403301076E-2</v>
      </c>
      <c r="R10492" s="3">
        <v>29.646739130434781</v>
      </c>
      <c r="S10492" s="3">
        <v>5.8260869565217392</v>
      </c>
      <c r="T10492" s="10">
        <v>0.19651695692025667</v>
      </c>
      <c r="U10492" s="3">
        <v>5.5652173913043477</v>
      </c>
      <c r="V10492" s="3">
        <v>0</v>
      </c>
      <c r="W10492" s="10">
        <v>0</v>
      </c>
      <c r="X10492" s="3">
        <v>281.99728260869563</v>
      </c>
      <c r="Y10492" s="3">
        <v>0</v>
      </c>
      <c r="Z10492" s="10">
        <v>0</v>
      </c>
      <c r="AA10492" s="3">
        <v>19.285326086956523</v>
      </c>
      <c r="AB10492" s="3">
        <v>0</v>
      </c>
      <c r="AC10492" s="10">
        <v>0</v>
      </c>
      <c r="AD10492" s="3">
        <v>389.0625</v>
      </c>
      <c r="AE10492" s="3">
        <v>0</v>
      </c>
      <c r="AF10492" s="10">
        <v>0</v>
      </c>
      <c r="AG10492" s="3">
        <v>22.790760869565219</v>
      </c>
      <c r="AH10492" s="3">
        <v>0</v>
      </c>
      <c r="AI10492" s="10">
        <v>0</v>
      </c>
      <c r="AJ10492" s="3">
        <v>0</v>
      </c>
      <c r="AK10492" s="3">
        <v>0</v>
      </c>
      <c r="AL10492" s="10" t="s">
        <v>21431</v>
      </c>
      <c r="AM10492">
        <v>365883</v>
      </c>
      <c r="AN10492">
        <v>5</v>
      </c>
      <c r="AX10492"/>
      <c r="AY10492"/>
    </row>
    <row r="10493" spans="1:51" x14ac:dyDescent="0.25">
      <c r="A10493" t="s">
        <v>14616</v>
      </c>
      <c r="B10493" t="s">
        <v>9540</v>
      </c>
      <c r="C10493" t="s">
        <v>20004</v>
      </c>
      <c r="D10493" t="s">
        <v>15700</v>
      </c>
      <c r="E10493" s="3">
        <v>48.352112676056336</v>
      </c>
      <c r="F10493" s="3">
        <v>150.09408450704223</v>
      </c>
      <c r="G10493" s="3">
        <v>19.84901408450704</v>
      </c>
      <c r="H10493" s="10">
        <v>0.1322438132701742</v>
      </c>
      <c r="I10493" s="3">
        <v>127.75464788732394</v>
      </c>
      <c r="J10493" s="3">
        <v>19.109577464788732</v>
      </c>
      <c r="K10493" s="10">
        <v>0.14958029144773544</v>
      </c>
      <c r="L10493" s="3">
        <v>38.65492957746477</v>
      </c>
      <c r="M10493" s="3">
        <v>0.73943661971830987</v>
      </c>
      <c r="N10493" s="10">
        <v>1.912916742576062E-2</v>
      </c>
      <c r="O10493" s="3">
        <v>17.343661971830979</v>
      </c>
      <c r="P10493" s="3">
        <v>0</v>
      </c>
      <c r="Q10493" s="8">
        <v>0</v>
      </c>
      <c r="R10493" s="3">
        <v>18.945070422535203</v>
      </c>
      <c r="S10493" s="3">
        <v>0.73943661971830987</v>
      </c>
      <c r="T10493" s="10">
        <v>3.9030555349044697E-2</v>
      </c>
      <c r="U10493" s="3">
        <v>2.3661971830985915</v>
      </c>
      <c r="V10493" s="3">
        <v>0</v>
      </c>
      <c r="W10493" s="10">
        <v>0</v>
      </c>
      <c r="X10493" s="3">
        <v>29.645070422535213</v>
      </c>
      <c r="Y10493" s="3">
        <v>6.330985915492958</v>
      </c>
      <c r="Z10493" s="10">
        <v>0.21355948308627898</v>
      </c>
      <c r="AA10493" s="3">
        <v>1.028169014084507</v>
      </c>
      <c r="AB10493" s="3">
        <v>0</v>
      </c>
      <c r="AC10493" s="10">
        <v>0</v>
      </c>
      <c r="AD10493" s="3">
        <v>75.664507042253518</v>
      </c>
      <c r="AE10493" s="3">
        <v>12.778591549295774</v>
      </c>
      <c r="AF10493" s="10">
        <v>0.16888488472091404</v>
      </c>
      <c r="AG10493" s="3">
        <v>5.1014084507042252</v>
      </c>
      <c r="AH10493" s="3">
        <v>0</v>
      </c>
      <c r="AI10493" s="10">
        <v>0</v>
      </c>
      <c r="AJ10493" s="3">
        <v>0</v>
      </c>
      <c r="AK10493" s="3">
        <v>0</v>
      </c>
      <c r="AL10493" s="10" t="s">
        <v>21431</v>
      </c>
      <c r="AM10493">
        <v>365575</v>
      </c>
      <c r="AN10493">
        <v>5</v>
      </c>
      <c r="AX10493"/>
      <c r="AY10493"/>
    </row>
    <row r="10494" spans="1:51" x14ac:dyDescent="0.25">
      <c r="A10494" t="s">
        <v>14616</v>
      </c>
      <c r="B10494" t="s">
        <v>9381</v>
      </c>
      <c r="C10494" t="s">
        <v>19954</v>
      </c>
      <c r="D10494" t="s">
        <v>14672</v>
      </c>
      <c r="E10494" s="3">
        <v>50.098591549295776</v>
      </c>
      <c r="F10494" s="3">
        <v>164.81690140845069</v>
      </c>
      <c r="G10494" s="3">
        <v>5.158450704225352</v>
      </c>
      <c r="H10494" s="10">
        <v>3.1298068706204073E-2</v>
      </c>
      <c r="I10494" s="3">
        <v>153.17183098591545</v>
      </c>
      <c r="J10494" s="3">
        <v>3.98943661971831</v>
      </c>
      <c r="K10494" s="10">
        <v>2.6045498013829639E-2</v>
      </c>
      <c r="L10494" s="3">
        <v>21.709859154929578</v>
      </c>
      <c r="M10494" s="3">
        <v>1.1690140845070423</v>
      </c>
      <c r="N10494" s="10">
        <v>5.3847151939794988E-2</v>
      </c>
      <c r="O10494" s="3">
        <v>10.064788732394369</v>
      </c>
      <c r="P10494" s="3">
        <v>0</v>
      </c>
      <c r="Q10494" s="8">
        <v>0</v>
      </c>
      <c r="R10494" s="3">
        <v>11.194366197183097</v>
      </c>
      <c r="S10494" s="3">
        <v>1.1690140845070423</v>
      </c>
      <c r="T10494" s="10">
        <v>0.10442878711625568</v>
      </c>
      <c r="U10494" s="3">
        <v>0.45070422535211269</v>
      </c>
      <c r="V10494" s="3">
        <v>0</v>
      </c>
      <c r="W10494" s="10">
        <v>0</v>
      </c>
      <c r="X10494" s="3">
        <v>46.397887323943642</v>
      </c>
      <c r="Y10494" s="3">
        <v>3.98943661971831</v>
      </c>
      <c r="Z10494" s="10">
        <v>8.5983152462624307E-2</v>
      </c>
      <c r="AA10494" s="3">
        <v>0</v>
      </c>
      <c r="AB10494" s="3">
        <v>0</v>
      </c>
      <c r="AC10494" s="10" t="s">
        <v>21431</v>
      </c>
      <c r="AD10494" s="3">
        <v>96.709154929577451</v>
      </c>
      <c r="AE10494" s="3">
        <v>0</v>
      </c>
      <c r="AF10494" s="10">
        <v>0</v>
      </c>
      <c r="AG10494" s="3">
        <v>0</v>
      </c>
      <c r="AH10494" s="3">
        <v>0</v>
      </c>
      <c r="AI10494" s="10" t="s">
        <v>21431</v>
      </c>
      <c r="AJ10494" s="3">
        <v>0</v>
      </c>
      <c r="AK10494" s="3">
        <v>0</v>
      </c>
      <c r="AL10494" s="10" t="s">
        <v>21431</v>
      </c>
      <c r="AM10494">
        <v>365318</v>
      </c>
      <c r="AN10494">
        <v>5</v>
      </c>
      <c r="AX10494"/>
      <c r="AY10494"/>
    </row>
    <row r="10495" spans="1:51" x14ac:dyDescent="0.25">
      <c r="A10495" t="s">
        <v>14616</v>
      </c>
      <c r="B10495" t="s">
        <v>10124</v>
      </c>
      <c r="C10495" t="s">
        <v>19994</v>
      </c>
      <c r="D10495" t="s">
        <v>15809</v>
      </c>
      <c r="E10495" s="3">
        <v>54.858695652173914</v>
      </c>
      <c r="F10495" s="3">
        <v>186.33869565217398</v>
      </c>
      <c r="G10495" s="3">
        <v>11.295869565217391</v>
      </c>
      <c r="H10495" s="10">
        <v>6.0620095711642404E-2</v>
      </c>
      <c r="I10495" s="3">
        <v>179.82782608695658</v>
      </c>
      <c r="J10495" s="3">
        <v>9.4806521739130432</v>
      </c>
      <c r="K10495" s="10">
        <v>5.2720718368294291E-2</v>
      </c>
      <c r="L10495" s="3">
        <v>35.133152173913047</v>
      </c>
      <c r="M10495" s="3">
        <v>4.5616304347826091</v>
      </c>
      <c r="N10495" s="10">
        <v>0.12983834790006962</v>
      </c>
      <c r="O10495" s="3">
        <v>28.622282608695656</v>
      </c>
      <c r="P10495" s="3">
        <v>2.746413043478261</v>
      </c>
      <c r="Q10495" s="8">
        <v>9.5953669419918342E-2</v>
      </c>
      <c r="R10495" s="3">
        <v>1.8152173913043479</v>
      </c>
      <c r="S10495" s="3">
        <v>1.8152173913043479</v>
      </c>
      <c r="T10495" s="10">
        <v>1</v>
      </c>
      <c r="U10495" s="3">
        <v>4.6956521739130439</v>
      </c>
      <c r="V10495" s="3">
        <v>0</v>
      </c>
      <c r="W10495" s="10">
        <v>0</v>
      </c>
      <c r="X10495" s="3">
        <v>45.395760869565237</v>
      </c>
      <c r="Y10495" s="3">
        <v>6.7342391304347817</v>
      </c>
      <c r="Z10495" s="10">
        <v>0.1483451097952547</v>
      </c>
      <c r="AA10495" s="3">
        <v>0</v>
      </c>
      <c r="AB10495" s="3">
        <v>0</v>
      </c>
      <c r="AC10495" s="10" t="s">
        <v>21431</v>
      </c>
      <c r="AD10495" s="3">
        <v>105.8097826086957</v>
      </c>
      <c r="AE10495" s="3">
        <v>0</v>
      </c>
      <c r="AF10495" s="10">
        <v>0</v>
      </c>
      <c r="AG10495" s="3">
        <v>0</v>
      </c>
      <c r="AH10495" s="3">
        <v>0</v>
      </c>
      <c r="AI10495" s="10" t="s">
        <v>21431</v>
      </c>
      <c r="AJ10495" s="3">
        <v>0</v>
      </c>
      <c r="AK10495" s="3">
        <v>0</v>
      </c>
      <c r="AL10495" s="10" t="s">
        <v>21431</v>
      </c>
      <c r="AM10495">
        <v>366410</v>
      </c>
      <c r="AN10495">
        <v>5</v>
      </c>
      <c r="AX10495"/>
      <c r="AY10495"/>
    </row>
    <row r="10496" spans="1:51" x14ac:dyDescent="0.25">
      <c r="A10496" t="s">
        <v>14616</v>
      </c>
      <c r="B10496" t="s">
        <v>9887</v>
      </c>
      <c r="C10496" t="s">
        <v>19965</v>
      </c>
      <c r="D10496" t="s">
        <v>15700</v>
      </c>
      <c r="E10496" s="3">
        <v>76.532608695652172</v>
      </c>
      <c r="F10496" s="3">
        <v>267.55706521739131</v>
      </c>
      <c r="G10496" s="3">
        <v>30.06</v>
      </c>
      <c r="H10496" s="10">
        <v>0.112349864413321</v>
      </c>
      <c r="I10496" s="3">
        <v>252.04076086956522</v>
      </c>
      <c r="J10496" s="3">
        <v>30.06</v>
      </c>
      <c r="K10496" s="10">
        <v>0.11926642300352557</v>
      </c>
      <c r="L10496" s="3">
        <v>28.027173913043477</v>
      </c>
      <c r="M10496" s="3">
        <v>0</v>
      </c>
      <c r="N10496" s="10">
        <v>0</v>
      </c>
      <c r="O10496" s="3">
        <v>18.051630434782609</v>
      </c>
      <c r="P10496" s="3">
        <v>0</v>
      </c>
      <c r="Q10496" s="8">
        <v>0</v>
      </c>
      <c r="R10496" s="3">
        <v>5.3125</v>
      </c>
      <c r="S10496" s="3">
        <v>0</v>
      </c>
      <c r="T10496" s="10">
        <v>0</v>
      </c>
      <c r="U10496" s="3">
        <v>4.6630434782608692</v>
      </c>
      <c r="V10496" s="3">
        <v>0</v>
      </c>
      <c r="W10496" s="10">
        <v>0</v>
      </c>
      <c r="X10496" s="3">
        <v>69.532608695652172</v>
      </c>
      <c r="Y10496" s="3">
        <v>2.4320652173913042</v>
      </c>
      <c r="Z10496" s="10">
        <v>3.4977333124902296E-2</v>
      </c>
      <c r="AA10496" s="3">
        <v>5.5407608695652177</v>
      </c>
      <c r="AB10496" s="3">
        <v>0</v>
      </c>
      <c r="AC10496" s="10">
        <v>0</v>
      </c>
      <c r="AD10496" s="3">
        <v>140.60326086956522</v>
      </c>
      <c r="AE10496" s="3">
        <v>27.627934782608694</v>
      </c>
      <c r="AF10496" s="10">
        <v>0.19649569015499979</v>
      </c>
      <c r="AG10496" s="3">
        <v>23.853260869565219</v>
      </c>
      <c r="AH10496" s="3">
        <v>0</v>
      </c>
      <c r="AI10496" s="10">
        <v>0</v>
      </c>
      <c r="AJ10496" s="3">
        <v>0</v>
      </c>
      <c r="AK10496" s="3">
        <v>0</v>
      </c>
      <c r="AL10496" s="10" t="s">
        <v>21431</v>
      </c>
      <c r="AM10496">
        <v>366102</v>
      </c>
      <c r="AN10496">
        <v>5</v>
      </c>
      <c r="AX10496"/>
      <c r="AY10496"/>
    </row>
    <row r="10497" spans="1:51" x14ac:dyDescent="0.25">
      <c r="A10497" t="s">
        <v>14616</v>
      </c>
      <c r="B10497" t="s">
        <v>9635</v>
      </c>
      <c r="C10497" t="s">
        <v>17509</v>
      </c>
      <c r="D10497" t="s">
        <v>14644</v>
      </c>
      <c r="E10497" s="3">
        <v>136.95652173913044</v>
      </c>
      <c r="F10497" s="3">
        <v>462.33847826086958</v>
      </c>
      <c r="G10497" s="3">
        <v>41.279891304347828</v>
      </c>
      <c r="H10497" s="10">
        <v>8.9285000590100333E-2</v>
      </c>
      <c r="I10497" s="3">
        <v>419.68630434782608</v>
      </c>
      <c r="J10497" s="3">
        <v>36.410326086956516</v>
      </c>
      <c r="K10497" s="10">
        <v>8.6756050196912071E-2</v>
      </c>
      <c r="L10497" s="3">
        <v>70.883043478260873</v>
      </c>
      <c r="M10497" s="3">
        <v>6.5652173913043477</v>
      </c>
      <c r="N10497" s="10">
        <v>9.2620421882954773E-2</v>
      </c>
      <c r="O10497" s="3">
        <v>35.774347826086959</v>
      </c>
      <c r="P10497" s="3">
        <v>1.6956521739130435</v>
      </c>
      <c r="Q10497" s="8">
        <v>4.739854887519597E-2</v>
      </c>
      <c r="R10497" s="3">
        <v>30.239130434782602</v>
      </c>
      <c r="S10497" s="3">
        <v>0</v>
      </c>
      <c r="T10497" s="10">
        <v>0</v>
      </c>
      <c r="U10497" s="3">
        <v>4.8695652173913047</v>
      </c>
      <c r="V10497" s="3">
        <v>4.8695652173913047</v>
      </c>
      <c r="W10497" s="10">
        <v>1</v>
      </c>
      <c r="X10497" s="3">
        <v>123.63173913043475</v>
      </c>
      <c r="Y10497" s="3">
        <v>13.6875</v>
      </c>
      <c r="Z10497" s="10">
        <v>0.11071186166490246</v>
      </c>
      <c r="AA10497" s="3">
        <v>7.5434782608695654</v>
      </c>
      <c r="AB10497" s="3">
        <v>0</v>
      </c>
      <c r="AC10497" s="10">
        <v>0</v>
      </c>
      <c r="AD10497" s="3">
        <v>243.54108695652175</v>
      </c>
      <c r="AE10497" s="3">
        <v>21.027173913043477</v>
      </c>
      <c r="AF10497" s="10">
        <v>8.6339328512553451E-2</v>
      </c>
      <c r="AG10497" s="3">
        <v>16.739130434782609</v>
      </c>
      <c r="AH10497" s="3">
        <v>0</v>
      </c>
      <c r="AI10497" s="10">
        <v>0</v>
      </c>
      <c r="AJ10497" s="3">
        <v>0</v>
      </c>
      <c r="AK10497" s="3">
        <v>0</v>
      </c>
      <c r="AL10497" s="10" t="s">
        <v>21431</v>
      </c>
      <c r="AM10497">
        <v>365714</v>
      </c>
      <c r="AN10497">
        <v>5</v>
      </c>
      <c r="AX10497"/>
      <c r="AY10497"/>
    </row>
    <row r="10498" spans="1:51" x14ac:dyDescent="0.25">
      <c r="A10498" t="s">
        <v>14616</v>
      </c>
      <c r="B10498" t="s">
        <v>10020</v>
      </c>
      <c r="C10498" t="s">
        <v>16965</v>
      </c>
      <c r="D10498" t="s">
        <v>15794</v>
      </c>
      <c r="E10498" s="3">
        <v>28.608695652173914</v>
      </c>
      <c r="F10498" s="3">
        <v>123.52445652173913</v>
      </c>
      <c r="G10498" s="3">
        <v>56.381739130434781</v>
      </c>
      <c r="H10498" s="10">
        <v>0.45644191213674462</v>
      </c>
      <c r="I10498" s="3">
        <v>117.87228260869566</v>
      </c>
      <c r="J10498" s="3">
        <v>56.381739130434781</v>
      </c>
      <c r="K10498" s="10">
        <v>0.47832906840030426</v>
      </c>
      <c r="L10498" s="3">
        <v>18.419021739130432</v>
      </c>
      <c r="M10498" s="3">
        <v>4.1065217391304358</v>
      </c>
      <c r="N10498" s="10">
        <v>0.22295004573485594</v>
      </c>
      <c r="O10498" s="3">
        <v>12.766847826086954</v>
      </c>
      <c r="P10498" s="3">
        <v>4.1065217391304358</v>
      </c>
      <c r="Q10498" s="8">
        <v>0.32165510195393998</v>
      </c>
      <c r="R10498" s="3">
        <v>0</v>
      </c>
      <c r="S10498" s="3">
        <v>0</v>
      </c>
      <c r="T10498" s="10" t="s">
        <v>21431</v>
      </c>
      <c r="U10498" s="3">
        <v>5.6521739130434785</v>
      </c>
      <c r="V10498" s="3">
        <v>0</v>
      </c>
      <c r="W10498" s="10">
        <v>0</v>
      </c>
      <c r="X10498" s="3">
        <v>45.4920652173913</v>
      </c>
      <c r="Y10498" s="3">
        <v>18.618152173913046</v>
      </c>
      <c r="Z10498" s="10">
        <v>0.40926152912476382</v>
      </c>
      <c r="AA10498" s="3">
        <v>0</v>
      </c>
      <c r="AB10498" s="3">
        <v>0</v>
      </c>
      <c r="AC10498" s="10" t="s">
        <v>21431</v>
      </c>
      <c r="AD10498" s="3">
        <v>59.613369565217404</v>
      </c>
      <c r="AE10498" s="3">
        <v>33.657065217391299</v>
      </c>
      <c r="AF10498" s="10">
        <v>0.56458920981761074</v>
      </c>
      <c r="AG10498" s="3">
        <v>0</v>
      </c>
      <c r="AH10498" s="3">
        <v>0</v>
      </c>
      <c r="AI10498" s="10" t="s">
        <v>21431</v>
      </c>
      <c r="AJ10498" s="3">
        <v>0</v>
      </c>
      <c r="AK10498" s="3">
        <v>0</v>
      </c>
      <c r="AL10498" s="10" t="s">
        <v>21431</v>
      </c>
      <c r="AM10498">
        <v>366280</v>
      </c>
      <c r="AN10498">
        <v>5</v>
      </c>
      <c r="AX10498"/>
      <c r="AY10498"/>
    </row>
    <row r="10499" spans="1:51" x14ac:dyDescent="0.25">
      <c r="A10499" t="s">
        <v>14616</v>
      </c>
      <c r="B10499" t="s">
        <v>9649</v>
      </c>
      <c r="C10499" t="s">
        <v>19921</v>
      </c>
      <c r="D10499" t="s">
        <v>14914</v>
      </c>
      <c r="E10499" s="3">
        <v>47.086956521739133</v>
      </c>
      <c r="F10499" s="3">
        <v>236.25565217391303</v>
      </c>
      <c r="G10499" s="3">
        <v>53.241847826086961</v>
      </c>
      <c r="H10499" s="10">
        <v>0.22535692727848244</v>
      </c>
      <c r="I10499" s="3">
        <v>217.30728260869563</v>
      </c>
      <c r="J10499" s="3">
        <v>53.241847826086961</v>
      </c>
      <c r="K10499" s="10">
        <v>0.24500719528097614</v>
      </c>
      <c r="L10499" s="3">
        <v>44.431630434782619</v>
      </c>
      <c r="M10499" s="3">
        <v>0.38315217391304346</v>
      </c>
      <c r="N10499" s="10">
        <v>8.6234101734222798E-3</v>
      </c>
      <c r="O10499" s="3">
        <v>30.086521739130443</v>
      </c>
      <c r="P10499" s="3">
        <v>0.38315217391304346</v>
      </c>
      <c r="Q10499" s="8">
        <v>1.273501062154077E-2</v>
      </c>
      <c r="R10499" s="3">
        <v>9.3016304347826093</v>
      </c>
      <c r="S10499" s="3">
        <v>0</v>
      </c>
      <c r="T10499" s="10">
        <v>0</v>
      </c>
      <c r="U10499" s="3">
        <v>5.0434782608695654</v>
      </c>
      <c r="V10499" s="3">
        <v>0</v>
      </c>
      <c r="W10499" s="10">
        <v>0</v>
      </c>
      <c r="X10499" s="3">
        <v>57.951847826086954</v>
      </c>
      <c r="Y10499" s="3">
        <v>8.3967391304347831</v>
      </c>
      <c r="Z10499" s="10">
        <v>0.14489165480336938</v>
      </c>
      <c r="AA10499" s="3">
        <v>4.6032608695652177</v>
      </c>
      <c r="AB10499" s="3">
        <v>0</v>
      </c>
      <c r="AC10499" s="10">
        <v>0</v>
      </c>
      <c r="AD10499" s="3">
        <v>129.26891304347825</v>
      </c>
      <c r="AE10499" s="3">
        <v>44.461956521739133</v>
      </c>
      <c r="AF10499" s="10">
        <v>0.34394933379523984</v>
      </c>
      <c r="AG10499" s="3">
        <v>0</v>
      </c>
      <c r="AH10499" s="3">
        <v>0</v>
      </c>
      <c r="AI10499" s="10" t="s">
        <v>21431</v>
      </c>
      <c r="AJ10499" s="3">
        <v>0</v>
      </c>
      <c r="AK10499" s="3">
        <v>0</v>
      </c>
      <c r="AL10499" s="10" t="s">
        <v>21431</v>
      </c>
      <c r="AM10499">
        <v>365733</v>
      </c>
      <c r="AN10499">
        <v>5</v>
      </c>
      <c r="AX10499"/>
      <c r="AY10499"/>
    </row>
    <row r="10500" spans="1:51" x14ac:dyDescent="0.25">
      <c r="A10500" t="s">
        <v>14616</v>
      </c>
      <c r="B10500" t="s">
        <v>10066</v>
      </c>
      <c r="C10500" t="s">
        <v>17039</v>
      </c>
      <c r="D10500" t="s">
        <v>15801</v>
      </c>
      <c r="E10500" s="3">
        <v>41.097826086956523</v>
      </c>
      <c r="F10500" s="3">
        <v>278.50260869565216</v>
      </c>
      <c r="G10500" s="3">
        <v>12.375326086956523</v>
      </c>
      <c r="H10500" s="10">
        <v>4.4435225023261048E-2</v>
      </c>
      <c r="I10500" s="3">
        <v>251.31097826086955</v>
      </c>
      <c r="J10500" s="3">
        <v>12.375326086956523</v>
      </c>
      <c r="K10500" s="10">
        <v>4.9243077929172291E-2</v>
      </c>
      <c r="L10500" s="3">
        <v>61.725869565217387</v>
      </c>
      <c r="M10500" s="3">
        <v>5.896521739130435</v>
      </c>
      <c r="N10500" s="10">
        <v>9.5527560497149042E-2</v>
      </c>
      <c r="O10500" s="3">
        <v>34.534239130434777</v>
      </c>
      <c r="P10500" s="3">
        <v>5.896521739130435</v>
      </c>
      <c r="Q10500" s="8">
        <v>0.1707442204491447</v>
      </c>
      <c r="R10500" s="3">
        <v>22.565543478260867</v>
      </c>
      <c r="S10500" s="3">
        <v>0</v>
      </c>
      <c r="T10500" s="10">
        <v>0</v>
      </c>
      <c r="U10500" s="3">
        <v>4.6260869565217391</v>
      </c>
      <c r="V10500" s="3">
        <v>0</v>
      </c>
      <c r="W10500" s="10">
        <v>0</v>
      </c>
      <c r="X10500" s="3">
        <v>65.010326086956525</v>
      </c>
      <c r="Y10500" s="3">
        <v>5.2754347826086967</v>
      </c>
      <c r="Z10500" s="10">
        <v>8.1147643768966479E-2</v>
      </c>
      <c r="AA10500" s="3">
        <v>0</v>
      </c>
      <c r="AB10500" s="3">
        <v>0</v>
      </c>
      <c r="AC10500" s="10" t="s">
        <v>21431</v>
      </c>
      <c r="AD10500" s="3">
        <v>66.525869565217391</v>
      </c>
      <c r="AE10500" s="3">
        <v>0.80663043478260876</v>
      </c>
      <c r="AF10500" s="10">
        <v>1.2125064130005001E-2</v>
      </c>
      <c r="AG10500" s="3">
        <v>85.240543478260847</v>
      </c>
      <c r="AH10500" s="3">
        <v>0.39673913043478259</v>
      </c>
      <c r="AI10500" s="10">
        <v>4.6543477346078178E-3</v>
      </c>
      <c r="AJ10500" s="3">
        <v>0</v>
      </c>
      <c r="AK10500" s="3">
        <v>0</v>
      </c>
      <c r="AL10500" s="10" t="s">
        <v>21431</v>
      </c>
      <c r="AM10500">
        <v>366342</v>
      </c>
      <c r="AN10500">
        <v>5</v>
      </c>
      <c r="AX10500"/>
      <c r="AY10500"/>
    </row>
    <row r="10501" spans="1:51" x14ac:dyDescent="0.25">
      <c r="A10501" t="s">
        <v>14616</v>
      </c>
      <c r="B10501" t="s">
        <v>9636</v>
      </c>
      <c r="C10501" t="s">
        <v>16438</v>
      </c>
      <c r="D10501" t="s">
        <v>15799</v>
      </c>
      <c r="E10501" s="3">
        <v>73.141304347826093</v>
      </c>
      <c r="F10501" s="3">
        <v>292.96032608695657</v>
      </c>
      <c r="G10501" s="3">
        <v>69.306521739130432</v>
      </c>
      <c r="H10501" s="10">
        <v>0.23657306320228103</v>
      </c>
      <c r="I10501" s="3">
        <v>260.41250000000008</v>
      </c>
      <c r="J10501" s="3">
        <v>69.306521739130432</v>
      </c>
      <c r="K10501" s="10">
        <v>0.26614130173908862</v>
      </c>
      <c r="L10501" s="3">
        <v>40.758152173913047</v>
      </c>
      <c r="M10501" s="3">
        <v>7.4739130434782597</v>
      </c>
      <c r="N10501" s="10">
        <v>0.18337222481498763</v>
      </c>
      <c r="O10501" s="3">
        <v>15.810869565217395</v>
      </c>
      <c r="P10501" s="3">
        <v>7.4739130434782597</v>
      </c>
      <c r="Q10501" s="8">
        <v>0.47270727347724439</v>
      </c>
      <c r="R10501" s="3">
        <v>20.277173913043477</v>
      </c>
      <c r="S10501" s="3">
        <v>0</v>
      </c>
      <c r="T10501" s="10">
        <v>0</v>
      </c>
      <c r="U10501" s="3">
        <v>4.670108695652174</v>
      </c>
      <c r="V10501" s="3">
        <v>0</v>
      </c>
      <c r="W10501" s="10">
        <v>0</v>
      </c>
      <c r="X10501" s="3">
        <v>62.715760869565244</v>
      </c>
      <c r="Y10501" s="3">
        <v>18.821739130434775</v>
      </c>
      <c r="Z10501" s="10">
        <v>0.30011178800142091</v>
      </c>
      <c r="AA10501" s="3">
        <v>7.6005434782608692</v>
      </c>
      <c r="AB10501" s="3">
        <v>0</v>
      </c>
      <c r="AC10501" s="10">
        <v>0</v>
      </c>
      <c r="AD10501" s="3">
        <v>181.88586956521743</v>
      </c>
      <c r="AE10501" s="3">
        <v>43.010869565217391</v>
      </c>
      <c r="AF10501" s="10">
        <v>0.2364717482893596</v>
      </c>
      <c r="AG10501" s="3">
        <v>0</v>
      </c>
      <c r="AH10501" s="3">
        <v>0</v>
      </c>
      <c r="AI10501" s="10" t="s">
        <v>21431</v>
      </c>
      <c r="AJ10501" s="3">
        <v>0</v>
      </c>
      <c r="AK10501" s="3">
        <v>0</v>
      </c>
      <c r="AL10501" s="10" t="s">
        <v>21431</v>
      </c>
      <c r="AM10501">
        <v>365715</v>
      </c>
      <c r="AN10501">
        <v>5</v>
      </c>
      <c r="AX10501"/>
      <c r="AY10501"/>
    </row>
    <row r="10502" spans="1:51" x14ac:dyDescent="0.25">
      <c r="A10502" t="s">
        <v>14616</v>
      </c>
      <c r="B10502" t="s">
        <v>9989</v>
      </c>
      <c r="C10502" t="s">
        <v>19943</v>
      </c>
      <c r="D10502" t="s">
        <v>14635</v>
      </c>
      <c r="E10502" s="3">
        <v>46.326086956521742</v>
      </c>
      <c r="F10502" s="3">
        <v>145.34467391304347</v>
      </c>
      <c r="G10502" s="3">
        <v>8.1831521739130455</v>
      </c>
      <c r="H10502" s="10">
        <v>5.6301699633031249E-2</v>
      </c>
      <c r="I10502" s="3">
        <v>137.7086956521739</v>
      </c>
      <c r="J10502" s="3">
        <v>8.0439130434782626</v>
      </c>
      <c r="K10502" s="10">
        <v>5.8412528020711667E-2</v>
      </c>
      <c r="L10502" s="3">
        <v>21.026847826086957</v>
      </c>
      <c r="M10502" s="3">
        <v>0.26554347826086955</v>
      </c>
      <c r="N10502" s="10">
        <v>1.2628782043660537E-2</v>
      </c>
      <c r="O10502" s="3">
        <v>13.390869565217391</v>
      </c>
      <c r="P10502" s="3">
        <v>0.12630434782608696</v>
      </c>
      <c r="Q10502" s="8">
        <v>9.4321244196240144E-3</v>
      </c>
      <c r="R10502" s="3">
        <v>3.275108695652174</v>
      </c>
      <c r="S10502" s="3">
        <v>0.13923913043478262</v>
      </c>
      <c r="T10502" s="10">
        <v>4.2514353987587537E-2</v>
      </c>
      <c r="U10502" s="3">
        <v>4.3608695652173912</v>
      </c>
      <c r="V10502" s="3">
        <v>0</v>
      </c>
      <c r="W10502" s="10">
        <v>0</v>
      </c>
      <c r="X10502" s="3">
        <v>25.349782608695644</v>
      </c>
      <c r="Y10502" s="3">
        <v>5.8795652173913062</v>
      </c>
      <c r="Z10502" s="10">
        <v>0.23193750053597936</v>
      </c>
      <c r="AA10502" s="3">
        <v>0</v>
      </c>
      <c r="AB10502" s="3">
        <v>0</v>
      </c>
      <c r="AC10502" s="10" t="s">
        <v>21431</v>
      </c>
      <c r="AD10502" s="3">
        <v>98.968043478260867</v>
      </c>
      <c r="AE10502" s="3">
        <v>2.0380434782608696</v>
      </c>
      <c r="AF10502" s="10">
        <v>2.0592945021779101E-2</v>
      </c>
      <c r="AG10502" s="3">
        <v>0</v>
      </c>
      <c r="AH10502" s="3">
        <v>0</v>
      </c>
      <c r="AI10502" s="10" t="s">
        <v>21431</v>
      </c>
      <c r="AJ10502" s="3">
        <v>0</v>
      </c>
      <c r="AK10502" s="3">
        <v>0</v>
      </c>
      <c r="AL10502" s="10" t="s">
        <v>21431</v>
      </c>
      <c r="AM10502">
        <v>366241</v>
      </c>
      <c r="AN10502">
        <v>5</v>
      </c>
      <c r="AX10502"/>
      <c r="AY10502"/>
    </row>
    <row r="10503" spans="1:51" x14ac:dyDescent="0.25">
      <c r="A10503" t="s">
        <v>14616</v>
      </c>
      <c r="B10503" t="s">
        <v>9485</v>
      </c>
      <c r="C10503" t="s">
        <v>17330</v>
      </c>
      <c r="D10503" t="s">
        <v>15099</v>
      </c>
      <c r="E10503" s="3">
        <v>58.945652173913047</v>
      </c>
      <c r="F10503" s="3">
        <v>151.63967391304345</v>
      </c>
      <c r="G10503" s="3">
        <v>6.2798913043478262</v>
      </c>
      <c r="H10503" s="10">
        <v>4.1413247221495475E-2</v>
      </c>
      <c r="I10503" s="3">
        <v>151.63967391304345</v>
      </c>
      <c r="J10503" s="3">
        <v>6.2798913043478262</v>
      </c>
      <c r="K10503" s="10">
        <v>4.1413247221495475E-2</v>
      </c>
      <c r="L10503" s="3">
        <v>19.995217391304351</v>
      </c>
      <c r="M10503" s="3">
        <v>1.5305434782608696</v>
      </c>
      <c r="N10503" s="10">
        <v>7.6545478266541983E-2</v>
      </c>
      <c r="O10503" s="3">
        <v>19.995217391304351</v>
      </c>
      <c r="P10503" s="3">
        <v>1.5305434782608696</v>
      </c>
      <c r="Q10503" s="8">
        <v>7.6545478266541983E-2</v>
      </c>
      <c r="R10503" s="3">
        <v>0</v>
      </c>
      <c r="S10503" s="3">
        <v>0</v>
      </c>
      <c r="T10503" s="10" t="s">
        <v>21431</v>
      </c>
      <c r="U10503" s="3">
        <v>0</v>
      </c>
      <c r="V10503" s="3">
        <v>0</v>
      </c>
      <c r="W10503" s="10" t="s">
        <v>21431</v>
      </c>
      <c r="X10503" s="3">
        <v>46.113152173913043</v>
      </c>
      <c r="Y10503" s="3">
        <v>2.6721739130434781</v>
      </c>
      <c r="Z10503" s="10">
        <v>5.7948194540367384E-2</v>
      </c>
      <c r="AA10503" s="3">
        <v>0</v>
      </c>
      <c r="AB10503" s="3">
        <v>0</v>
      </c>
      <c r="AC10503" s="10" t="s">
        <v>21431</v>
      </c>
      <c r="AD10503" s="3">
        <v>85.531304347826065</v>
      </c>
      <c r="AE10503" s="3">
        <v>2.0771739130434783</v>
      </c>
      <c r="AF10503" s="10">
        <v>2.4285540000610003E-2</v>
      </c>
      <c r="AG10503" s="3">
        <v>0</v>
      </c>
      <c r="AH10503" s="3">
        <v>0</v>
      </c>
      <c r="AI10503" s="10" t="s">
        <v>21431</v>
      </c>
      <c r="AJ10503" s="3">
        <v>0</v>
      </c>
      <c r="AK10503" s="3">
        <v>0</v>
      </c>
      <c r="AL10503" s="10" t="s">
        <v>21431</v>
      </c>
      <c r="AM10503">
        <v>365483</v>
      </c>
      <c r="AN10503">
        <v>5</v>
      </c>
      <c r="AX10503"/>
      <c r="AY10503"/>
    </row>
    <row r="10504" spans="1:51" x14ac:dyDescent="0.25">
      <c r="A10504" t="s">
        <v>14616</v>
      </c>
      <c r="B10504" t="s">
        <v>10105</v>
      </c>
      <c r="C10504" t="s">
        <v>17491</v>
      </c>
      <c r="D10504" t="s">
        <v>14644</v>
      </c>
      <c r="E10504" s="3">
        <v>122.76086956521739</v>
      </c>
      <c r="F10504" s="3">
        <v>389.96782608695651</v>
      </c>
      <c r="G10504" s="3">
        <v>0</v>
      </c>
      <c r="H10504" s="10">
        <v>0</v>
      </c>
      <c r="I10504" s="3">
        <v>337.62413043478256</v>
      </c>
      <c r="J10504" s="3">
        <v>0</v>
      </c>
      <c r="K10504" s="10">
        <v>0</v>
      </c>
      <c r="L10504" s="3">
        <v>91.70467391304345</v>
      </c>
      <c r="M10504" s="3">
        <v>0</v>
      </c>
      <c r="N10504" s="10">
        <v>0</v>
      </c>
      <c r="O10504" s="3">
        <v>51.244239130434757</v>
      </c>
      <c r="P10504" s="3">
        <v>0</v>
      </c>
      <c r="Q10504" s="8">
        <v>0</v>
      </c>
      <c r="R10504" s="3">
        <v>32.806413043478265</v>
      </c>
      <c r="S10504" s="3">
        <v>0</v>
      </c>
      <c r="T10504" s="10">
        <v>0</v>
      </c>
      <c r="U10504" s="3">
        <v>7.6540217391304344</v>
      </c>
      <c r="V10504" s="3">
        <v>0</v>
      </c>
      <c r="W10504" s="10">
        <v>0</v>
      </c>
      <c r="X10504" s="3">
        <v>89.410434782608718</v>
      </c>
      <c r="Y10504" s="3">
        <v>0</v>
      </c>
      <c r="Z10504" s="10">
        <v>0</v>
      </c>
      <c r="AA10504" s="3">
        <v>11.883260869565218</v>
      </c>
      <c r="AB10504" s="3">
        <v>0</v>
      </c>
      <c r="AC10504" s="10">
        <v>0</v>
      </c>
      <c r="AD10504" s="3">
        <v>192.23369565217388</v>
      </c>
      <c r="AE10504" s="3">
        <v>0</v>
      </c>
      <c r="AF10504" s="10">
        <v>0</v>
      </c>
      <c r="AG10504" s="3">
        <v>4.7357608695652171</v>
      </c>
      <c r="AH10504" s="3">
        <v>0</v>
      </c>
      <c r="AI10504" s="10">
        <v>0</v>
      </c>
      <c r="AJ10504" s="3">
        <v>0</v>
      </c>
      <c r="AK10504" s="3">
        <v>0</v>
      </c>
      <c r="AL10504" s="10" t="s">
        <v>21431</v>
      </c>
      <c r="AM10504">
        <v>366388</v>
      </c>
      <c r="AN10504">
        <v>5</v>
      </c>
      <c r="AX10504"/>
      <c r="AY10504"/>
    </row>
    <row r="10505" spans="1:51" x14ac:dyDescent="0.25">
      <c r="A10505" t="s">
        <v>14616</v>
      </c>
      <c r="B10505" t="s">
        <v>9334</v>
      </c>
      <c r="C10505" t="s">
        <v>19936</v>
      </c>
      <c r="D10505" t="s">
        <v>15792</v>
      </c>
      <c r="E10505" s="3">
        <v>77.967391304347828</v>
      </c>
      <c r="F10505" s="3">
        <v>198.31293478260869</v>
      </c>
      <c r="G10505" s="3">
        <v>18.247717391304349</v>
      </c>
      <c r="H10505" s="10">
        <v>9.2014761474371598E-2</v>
      </c>
      <c r="I10505" s="3">
        <v>178.25858695652173</v>
      </c>
      <c r="J10505" s="3">
        <v>18.247717391304349</v>
      </c>
      <c r="K10505" s="10">
        <v>0.10236655469368816</v>
      </c>
      <c r="L10505" s="3">
        <v>13.258152173913043</v>
      </c>
      <c r="M10505" s="3">
        <v>0</v>
      </c>
      <c r="N10505" s="10">
        <v>0</v>
      </c>
      <c r="O10505" s="3">
        <v>6.4701086956521738</v>
      </c>
      <c r="P10505" s="3">
        <v>0</v>
      </c>
      <c r="Q10505" s="8">
        <v>0</v>
      </c>
      <c r="R10505" s="3">
        <v>2.0597826086956523</v>
      </c>
      <c r="S10505" s="3">
        <v>0</v>
      </c>
      <c r="T10505" s="10">
        <v>0</v>
      </c>
      <c r="U10505" s="3">
        <v>4.7282608695652177</v>
      </c>
      <c r="V10505" s="3">
        <v>0</v>
      </c>
      <c r="W10505" s="10">
        <v>0</v>
      </c>
      <c r="X10505" s="3">
        <v>62.448260869565232</v>
      </c>
      <c r="Y10505" s="3">
        <v>12.040652173913045</v>
      </c>
      <c r="Z10505" s="10">
        <v>0.1928100479701457</v>
      </c>
      <c r="AA10505" s="3">
        <v>13.266304347826088</v>
      </c>
      <c r="AB10505" s="3">
        <v>0</v>
      </c>
      <c r="AC10505" s="10">
        <v>0</v>
      </c>
      <c r="AD10505" s="3">
        <v>109.34021739130432</v>
      </c>
      <c r="AE10505" s="3">
        <v>6.207065217391305</v>
      </c>
      <c r="AF10505" s="10">
        <v>5.6768363603829315E-2</v>
      </c>
      <c r="AG10505" s="3">
        <v>0</v>
      </c>
      <c r="AH10505" s="3">
        <v>0</v>
      </c>
      <c r="AI10505" s="10" t="s">
        <v>21431</v>
      </c>
      <c r="AJ10505" s="3">
        <v>0</v>
      </c>
      <c r="AK10505" s="3">
        <v>0</v>
      </c>
      <c r="AL10505" s="10" t="s">
        <v>21431</v>
      </c>
      <c r="AM10505">
        <v>365215</v>
      </c>
      <c r="AN10505">
        <v>5</v>
      </c>
      <c r="AX10505"/>
      <c r="AY10505"/>
    </row>
    <row r="10506" spans="1:51" x14ac:dyDescent="0.25">
      <c r="A10506" t="s">
        <v>14616</v>
      </c>
      <c r="B10506" t="s">
        <v>9567</v>
      </c>
      <c r="C10506" t="s">
        <v>17677</v>
      </c>
      <c r="D10506" t="s">
        <v>15125</v>
      </c>
      <c r="E10506" s="3">
        <v>76.119565217391298</v>
      </c>
      <c r="F10506" s="3">
        <v>264.33695652173913</v>
      </c>
      <c r="G10506" s="3">
        <v>10.570652173913043</v>
      </c>
      <c r="H10506" s="10">
        <v>3.9989308770919857E-2</v>
      </c>
      <c r="I10506" s="3">
        <v>248.29076086956519</v>
      </c>
      <c r="J10506" s="3">
        <v>10.570652173913043</v>
      </c>
      <c r="K10506" s="10">
        <v>4.2573683116087162E-2</v>
      </c>
      <c r="L10506" s="3">
        <v>47.747391304347829</v>
      </c>
      <c r="M10506" s="3">
        <v>1.3804347826086956</v>
      </c>
      <c r="N10506" s="10">
        <v>2.8911208442983449E-2</v>
      </c>
      <c r="O10506" s="3">
        <v>36.03</v>
      </c>
      <c r="P10506" s="3">
        <v>1.3804347826086956</v>
      </c>
      <c r="Q10506" s="8">
        <v>3.8313482725747861E-2</v>
      </c>
      <c r="R10506" s="3">
        <v>8.0163043478260878</v>
      </c>
      <c r="S10506" s="3">
        <v>0</v>
      </c>
      <c r="T10506" s="10">
        <v>0</v>
      </c>
      <c r="U10506" s="3">
        <v>3.7010869565217392</v>
      </c>
      <c r="V10506" s="3">
        <v>0</v>
      </c>
      <c r="W10506" s="10">
        <v>0</v>
      </c>
      <c r="X10506" s="3">
        <v>33.994565217391305</v>
      </c>
      <c r="Y10506" s="3">
        <v>8.7010869565217384</v>
      </c>
      <c r="Z10506" s="10">
        <v>0.25595523581135088</v>
      </c>
      <c r="AA10506" s="3">
        <v>4.3288043478260869</v>
      </c>
      <c r="AB10506" s="3">
        <v>0</v>
      </c>
      <c r="AC10506" s="10">
        <v>0</v>
      </c>
      <c r="AD10506" s="3">
        <v>126.8732608695652</v>
      </c>
      <c r="AE10506" s="3">
        <v>0.4891304347826087</v>
      </c>
      <c r="AF10506" s="10">
        <v>3.8552680953433506E-3</v>
      </c>
      <c r="AG10506" s="3">
        <v>51.392934782608691</v>
      </c>
      <c r="AH10506" s="3">
        <v>0</v>
      </c>
      <c r="AI10506" s="10">
        <v>0</v>
      </c>
      <c r="AJ10506" s="3">
        <v>0</v>
      </c>
      <c r="AK10506" s="3">
        <v>0</v>
      </c>
      <c r="AL10506" s="10" t="s">
        <v>21431</v>
      </c>
      <c r="AM10506">
        <v>365612</v>
      </c>
      <c r="AN10506">
        <v>5</v>
      </c>
      <c r="AX10506"/>
      <c r="AY10506"/>
    </row>
    <row r="10507" spans="1:51" x14ac:dyDescent="0.25">
      <c r="A10507" t="s">
        <v>14616</v>
      </c>
      <c r="B10507" t="s">
        <v>9497</v>
      </c>
      <c r="C10507" t="s">
        <v>17288</v>
      </c>
      <c r="D10507" t="s">
        <v>14633</v>
      </c>
      <c r="E10507" s="3">
        <v>99.815217391304344</v>
      </c>
      <c r="F10507" s="3">
        <v>294.73913043478262</v>
      </c>
      <c r="G10507" s="3">
        <v>6.5815217391304346</v>
      </c>
      <c r="H10507" s="10">
        <v>2.2329989673993213E-2</v>
      </c>
      <c r="I10507" s="3">
        <v>282.26630434782612</v>
      </c>
      <c r="J10507" s="3">
        <v>6.5815217391304346</v>
      </c>
      <c r="K10507" s="10">
        <v>2.3316710630186567E-2</v>
      </c>
      <c r="L10507" s="3">
        <v>23.76630434782609</v>
      </c>
      <c r="M10507" s="3">
        <v>0</v>
      </c>
      <c r="N10507" s="10">
        <v>0</v>
      </c>
      <c r="O10507" s="3">
        <v>23.032608695652176</v>
      </c>
      <c r="P10507" s="3">
        <v>0</v>
      </c>
      <c r="Q10507" s="8">
        <v>0</v>
      </c>
      <c r="R10507" s="3">
        <v>0.57065217391304346</v>
      </c>
      <c r="S10507" s="3">
        <v>0</v>
      </c>
      <c r="T10507" s="10">
        <v>0</v>
      </c>
      <c r="U10507" s="3">
        <v>0.16304347826086957</v>
      </c>
      <c r="V10507" s="3">
        <v>0</v>
      </c>
      <c r="W10507" s="10">
        <v>0</v>
      </c>
      <c r="X10507" s="3">
        <v>108.1875</v>
      </c>
      <c r="Y10507" s="3">
        <v>6.5815217391304346</v>
      </c>
      <c r="Z10507" s="10">
        <v>6.0834400823851505E-2</v>
      </c>
      <c r="AA10507" s="3">
        <v>11.739130434782609</v>
      </c>
      <c r="AB10507" s="3">
        <v>0</v>
      </c>
      <c r="AC10507" s="10">
        <v>0</v>
      </c>
      <c r="AD10507" s="3">
        <v>151.04619565217391</v>
      </c>
      <c r="AE10507" s="3">
        <v>0</v>
      </c>
      <c r="AF10507" s="10">
        <v>0</v>
      </c>
      <c r="AG10507" s="3">
        <v>0</v>
      </c>
      <c r="AH10507" s="3">
        <v>0</v>
      </c>
      <c r="AI10507" s="10" t="s">
        <v>21431</v>
      </c>
      <c r="AJ10507" s="3">
        <v>0</v>
      </c>
      <c r="AK10507" s="3">
        <v>0</v>
      </c>
      <c r="AL10507" s="10" t="s">
        <v>21431</v>
      </c>
      <c r="AM10507">
        <v>365499</v>
      </c>
      <c r="AN10507">
        <v>5</v>
      </c>
      <c r="AX10507"/>
      <c r="AY10507"/>
    </row>
    <row r="10508" spans="1:51" x14ac:dyDescent="0.25">
      <c r="A10508" t="s">
        <v>14616</v>
      </c>
      <c r="B10508" t="s">
        <v>9994</v>
      </c>
      <c r="C10508" t="s">
        <v>20074</v>
      </c>
      <c r="D10508" t="s">
        <v>15126</v>
      </c>
      <c r="E10508" s="3">
        <v>38.836956521739133</v>
      </c>
      <c r="F10508" s="3">
        <v>151.20076086956522</v>
      </c>
      <c r="G10508" s="3">
        <v>0</v>
      </c>
      <c r="H10508" s="10">
        <v>0</v>
      </c>
      <c r="I10508" s="3">
        <v>138.62554347826088</v>
      </c>
      <c r="J10508" s="3">
        <v>0</v>
      </c>
      <c r="K10508" s="10">
        <v>0</v>
      </c>
      <c r="L10508" s="3">
        <v>54.146847826086962</v>
      </c>
      <c r="M10508" s="3">
        <v>0</v>
      </c>
      <c r="N10508" s="10">
        <v>0</v>
      </c>
      <c r="O10508" s="3">
        <v>41.57163043478262</v>
      </c>
      <c r="P10508" s="3">
        <v>0</v>
      </c>
      <c r="Q10508" s="8">
        <v>0</v>
      </c>
      <c r="R10508" s="3">
        <v>7.5608695652173887</v>
      </c>
      <c r="S10508" s="3">
        <v>0</v>
      </c>
      <c r="T10508" s="10">
        <v>0</v>
      </c>
      <c r="U10508" s="3">
        <v>5.0143478260869561</v>
      </c>
      <c r="V10508" s="3">
        <v>0</v>
      </c>
      <c r="W10508" s="10">
        <v>0</v>
      </c>
      <c r="X10508" s="3">
        <v>6.3419565217391307</v>
      </c>
      <c r="Y10508" s="3">
        <v>0</v>
      </c>
      <c r="Z10508" s="10">
        <v>0</v>
      </c>
      <c r="AA10508" s="3">
        <v>0</v>
      </c>
      <c r="AB10508" s="3">
        <v>0</v>
      </c>
      <c r="AC10508" s="10" t="s">
        <v>21431</v>
      </c>
      <c r="AD10508" s="3">
        <v>90.711956521739125</v>
      </c>
      <c r="AE10508" s="3">
        <v>0</v>
      </c>
      <c r="AF10508" s="10">
        <v>0</v>
      </c>
      <c r="AG10508" s="3">
        <v>0</v>
      </c>
      <c r="AH10508" s="3">
        <v>0</v>
      </c>
      <c r="AI10508" s="10" t="s">
        <v>21431</v>
      </c>
      <c r="AJ10508" s="3">
        <v>0</v>
      </c>
      <c r="AK10508" s="3">
        <v>0</v>
      </c>
      <c r="AL10508" s="10" t="s">
        <v>21431</v>
      </c>
      <c r="AM10508">
        <v>366249</v>
      </c>
      <c r="AN10508">
        <v>5</v>
      </c>
      <c r="AX10508"/>
      <c r="AY10508"/>
    </row>
    <row r="10509" spans="1:51" x14ac:dyDescent="0.25">
      <c r="A10509" t="s">
        <v>14616</v>
      </c>
      <c r="B10509" t="s">
        <v>10026</v>
      </c>
      <c r="C10509" t="s">
        <v>20107</v>
      </c>
      <c r="D10509" t="s">
        <v>15816</v>
      </c>
      <c r="E10509" s="3">
        <v>50.413043478260867</v>
      </c>
      <c r="F10509" s="3">
        <v>188.66119565217392</v>
      </c>
      <c r="G10509" s="3">
        <v>10.820869565217389</v>
      </c>
      <c r="H10509" s="10">
        <v>5.7356095554314916E-2</v>
      </c>
      <c r="I10509" s="3">
        <v>174.13945652173913</v>
      </c>
      <c r="J10509" s="3">
        <v>10.820869565217389</v>
      </c>
      <c r="K10509" s="10">
        <v>6.2139102655730062E-2</v>
      </c>
      <c r="L10509" s="3">
        <v>25.709673913043474</v>
      </c>
      <c r="M10509" s="3">
        <v>2.4596739130434777</v>
      </c>
      <c r="N10509" s="10">
        <v>9.5671143918927476E-2</v>
      </c>
      <c r="O10509" s="3">
        <v>16.405326086956517</v>
      </c>
      <c r="P10509" s="3">
        <v>2.4596739130434777</v>
      </c>
      <c r="Q10509" s="8">
        <v>0.14993142470963169</v>
      </c>
      <c r="R10509" s="3">
        <v>3.9130434782608696</v>
      </c>
      <c r="S10509" s="3">
        <v>0</v>
      </c>
      <c r="T10509" s="10">
        <v>0</v>
      </c>
      <c r="U10509" s="3">
        <v>5.3913043478260869</v>
      </c>
      <c r="V10509" s="3">
        <v>0</v>
      </c>
      <c r="W10509" s="10">
        <v>0</v>
      </c>
      <c r="X10509" s="3">
        <v>60.949130434782603</v>
      </c>
      <c r="Y10509" s="3">
        <v>3.4110869565217383</v>
      </c>
      <c r="Z10509" s="10">
        <v>5.5966129987230967E-2</v>
      </c>
      <c r="AA10509" s="3">
        <v>5.2173913043478262</v>
      </c>
      <c r="AB10509" s="3">
        <v>0</v>
      </c>
      <c r="AC10509" s="10">
        <v>0</v>
      </c>
      <c r="AD10509" s="3">
        <v>76.393695652173918</v>
      </c>
      <c r="AE10509" s="3">
        <v>4.9501086956521734</v>
      </c>
      <c r="AF10509" s="10">
        <v>6.4797345558334815E-2</v>
      </c>
      <c r="AG10509" s="3">
        <v>20.263586956521738</v>
      </c>
      <c r="AH10509" s="3">
        <v>0</v>
      </c>
      <c r="AI10509" s="10">
        <v>0</v>
      </c>
      <c r="AJ10509" s="3">
        <v>0.12771739130434784</v>
      </c>
      <c r="AK10509" s="3">
        <v>0</v>
      </c>
      <c r="AL10509" s="10" t="s">
        <v>21431</v>
      </c>
      <c r="AM10509">
        <v>366288</v>
      </c>
      <c r="AN10509">
        <v>5</v>
      </c>
      <c r="AX10509"/>
      <c r="AY10509"/>
    </row>
    <row r="10510" spans="1:51" x14ac:dyDescent="0.25">
      <c r="A10510" t="s">
        <v>14616</v>
      </c>
      <c r="B10510" t="s">
        <v>9507</v>
      </c>
      <c r="C10510" t="s">
        <v>4277</v>
      </c>
      <c r="D10510" t="s">
        <v>15792</v>
      </c>
      <c r="E10510" s="3">
        <v>85.282608695652172</v>
      </c>
      <c r="F10510" s="3">
        <v>254.32923913043479</v>
      </c>
      <c r="G10510" s="3">
        <v>2.9088043478260874</v>
      </c>
      <c r="H10510" s="10">
        <v>1.1437160578828626E-2</v>
      </c>
      <c r="I10510" s="3">
        <v>234.56836956521741</v>
      </c>
      <c r="J10510" s="3">
        <v>2.9088043478260874</v>
      </c>
      <c r="K10510" s="10">
        <v>1.2400667460909932E-2</v>
      </c>
      <c r="L10510" s="3">
        <v>28.880434782608692</v>
      </c>
      <c r="M10510" s="3">
        <v>0.39673913043478259</v>
      </c>
      <c r="N10510" s="10">
        <v>1.3737297704177646E-2</v>
      </c>
      <c r="O10510" s="3">
        <v>19.206521739130434</v>
      </c>
      <c r="P10510" s="3">
        <v>0.39673913043478259</v>
      </c>
      <c r="Q10510" s="8">
        <v>2.0656479909451048E-2</v>
      </c>
      <c r="R10510" s="3">
        <v>4.8478260869565215</v>
      </c>
      <c r="S10510" s="3">
        <v>0</v>
      </c>
      <c r="T10510" s="10">
        <v>0</v>
      </c>
      <c r="U10510" s="3">
        <v>4.8260869565217392</v>
      </c>
      <c r="V10510" s="3">
        <v>0</v>
      </c>
      <c r="W10510" s="10">
        <v>0</v>
      </c>
      <c r="X10510" s="3">
        <v>72.886630434782603</v>
      </c>
      <c r="Y10510" s="3">
        <v>1.9948913043478265</v>
      </c>
      <c r="Z10510" s="10">
        <v>2.736978362764091E-2</v>
      </c>
      <c r="AA10510" s="3">
        <v>10.086956521739131</v>
      </c>
      <c r="AB10510" s="3">
        <v>0</v>
      </c>
      <c r="AC10510" s="10">
        <v>0</v>
      </c>
      <c r="AD10510" s="3">
        <v>142.47521739130437</v>
      </c>
      <c r="AE10510" s="3">
        <v>0.51717391304347826</v>
      </c>
      <c r="AF10510" s="10">
        <v>3.6299219086156857E-3</v>
      </c>
      <c r="AG10510" s="3">
        <v>0</v>
      </c>
      <c r="AH10510" s="3">
        <v>0</v>
      </c>
      <c r="AI10510" s="10" t="s">
        <v>21431</v>
      </c>
      <c r="AJ10510" s="3">
        <v>0</v>
      </c>
      <c r="AK10510" s="3">
        <v>0</v>
      </c>
      <c r="AL10510" s="10" t="s">
        <v>21431</v>
      </c>
      <c r="AM10510">
        <v>365520</v>
      </c>
      <c r="AN10510">
        <v>5</v>
      </c>
      <c r="AX10510"/>
      <c r="AY10510"/>
    </row>
    <row r="10511" spans="1:51" x14ac:dyDescent="0.25">
      <c r="A10511" t="s">
        <v>14616</v>
      </c>
      <c r="B10511" t="s">
        <v>9990</v>
      </c>
      <c r="C10511" t="s">
        <v>17384</v>
      </c>
      <c r="D10511" t="s">
        <v>15172</v>
      </c>
      <c r="E10511" s="3">
        <v>43.032608695652172</v>
      </c>
      <c r="F10511" s="3">
        <v>224.30826086956523</v>
      </c>
      <c r="G10511" s="3">
        <v>22.461304347826086</v>
      </c>
      <c r="H10511" s="10">
        <v>0.1001358766759254</v>
      </c>
      <c r="I10511" s="3">
        <v>208.54739130434785</v>
      </c>
      <c r="J10511" s="3">
        <v>22.461304347826086</v>
      </c>
      <c r="K10511" s="10">
        <v>0.107703597764245</v>
      </c>
      <c r="L10511" s="3">
        <v>30.4375</v>
      </c>
      <c r="M10511" s="3">
        <v>7.0652173913043473E-2</v>
      </c>
      <c r="N10511" s="10">
        <v>2.3212213195250423E-3</v>
      </c>
      <c r="O10511" s="3">
        <v>16.067934782608695</v>
      </c>
      <c r="P10511" s="3">
        <v>7.0652173913043473E-2</v>
      </c>
      <c r="Q10511" s="8">
        <v>4.3970911550820224E-3</v>
      </c>
      <c r="R10511" s="3">
        <v>11.565217391304348</v>
      </c>
      <c r="S10511" s="3">
        <v>0</v>
      </c>
      <c r="T10511" s="10">
        <v>0</v>
      </c>
      <c r="U10511" s="3">
        <v>2.8043478260869565</v>
      </c>
      <c r="V10511" s="3">
        <v>0</v>
      </c>
      <c r="W10511" s="10">
        <v>0</v>
      </c>
      <c r="X10511" s="3">
        <v>48.697717391304352</v>
      </c>
      <c r="Y10511" s="3">
        <v>13.200434782608696</v>
      </c>
      <c r="Z10511" s="10">
        <v>0.27106886091884491</v>
      </c>
      <c r="AA10511" s="3">
        <v>1.3913043478260869</v>
      </c>
      <c r="AB10511" s="3">
        <v>0</v>
      </c>
      <c r="AC10511" s="10">
        <v>0</v>
      </c>
      <c r="AD10511" s="3">
        <v>143.7817391304348</v>
      </c>
      <c r="AE10511" s="3">
        <v>9.1902173913043477</v>
      </c>
      <c r="AF10511" s="10">
        <v>6.3917834398756562E-2</v>
      </c>
      <c r="AG10511" s="3">
        <v>0</v>
      </c>
      <c r="AH10511" s="3">
        <v>0</v>
      </c>
      <c r="AI10511" s="10" t="s">
        <v>21431</v>
      </c>
      <c r="AJ10511" s="3">
        <v>0</v>
      </c>
      <c r="AK10511" s="3">
        <v>0</v>
      </c>
      <c r="AL10511" s="10" t="s">
        <v>21431</v>
      </c>
      <c r="AM10511">
        <v>366242</v>
      </c>
      <c r="AN10511">
        <v>5</v>
      </c>
      <c r="AX10511"/>
      <c r="AY10511"/>
    </row>
    <row r="10512" spans="1:51" x14ac:dyDescent="0.25">
      <c r="A10512" t="s">
        <v>14616</v>
      </c>
      <c r="B10512" t="s">
        <v>9865</v>
      </c>
      <c r="C10512" t="s">
        <v>20040</v>
      </c>
      <c r="D10512" t="s">
        <v>14759</v>
      </c>
      <c r="E10512" s="3">
        <v>49.336956521739133</v>
      </c>
      <c r="F10512" s="3">
        <v>185.56858695652176</v>
      </c>
      <c r="G10512" s="3">
        <v>28.706521739130434</v>
      </c>
      <c r="H10512" s="10">
        <v>0.15469494169213185</v>
      </c>
      <c r="I10512" s="3">
        <v>175.74250000000001</v>
      </c>
      <c r="J10512" s="3">
        <v>28.706521739130434</v>
      </c>
      <c r="K10512" s="10">
        <v>0.16334422088641298</v>
      </c>
      <c r="L10512" s="3">
        <v>33.587717391304345</v>
      </c>
      <c r="M10512" s="3">
        <v>1.3016304347826086</v>
      </c>
      <c r="N10512" s="10">
        <v>3.8753167403974671E-2</v>
      </c>
      <c r="O10512" s="3">
        <v>28.283369565217384</v>
      </c>
      <c r="P10512" s="3">
        <v>1.3016304347826086</v>
      </c>
      <c r="Q10512" s="8">
        <v>4.6021052469764463E-2</v>
      </c>
      <c r="R10512" s="3">
        <v>4.6086956521739131</v>
      </c>
      <c r="S10512" s="3">
        <v>0</v>
      </c>
      <c r="T10512" s="10">
        <v>0</v>
      </c>
      <c r="U10512" s="3">
        <v>0.69565217391304346</v>
      </c>
      <c r="V10512" s="3">
        <v>0</v>
      </c>
      <c r="W10512" s="10">
        <v>0</v>
      </c>
      <c r="X10512" s="3">
        <v>39.148586956521733</v>
      </c>
      <c r="Y10512" s="3">
        <v>7.75</v>
      </c>
      <c r="Z10512" s="10">
        <v>0.1979637223843384</v>
      </c>
      <c r="AA10512" s="3">
        <v>4.5217391304347823</v>
      </c>
      <c r="AB10512" s="3">
        <v>0</v>
      </c>
      <c r="AC10512" s="10">
        <v>0</v>
      </c>
      <c r="AD10512" s="3">
        <v>108.31054347826088</v>
      </c>
      <c r="AE10512" s="3">
        <v>19.654891304347824</v>
      </c>
      <c r="AF10512" s="10">
        <v>0.18146794091466059</v>
      </c>
      <c r="AG10512" s="3">
        <v>0</v>
      </c>
      <c r="AH10512" s="3">
        <v>0</v>
      </c>
      <c r="AI10512" s="10" t="s">
        <v>21431</v>
      </c>
      <c r="AJ10512" s="3">
        <v>0</v>
      </c>
      <c r="AK10512" s="3">
        <v>0</v>
      </c>
      <c r="AL10512" s="10" t="s">
        <v>21431</v>
      </c>
      <c r="AM10512">
        <v>366073</v>
      </c>
      <c r="AN10512">
        <v>5</v>
      </c>
      <c r="AX10512"/>
      <c r="AY10512"/>
    </row>
    <row r="10513" spans="1:51" x14ac:dyDescent="0.25">
      <c r="A10513" t="s">
        <v>14616</v>
      </c>
      <c r="B10513" t="s">
        <v>9660</v>
      </c>
      <c r="C10513" t="s">
        <v>20040</v>
      </c>
      <c r="D10513" t="s">
        <v>14759</v>
      </c>
      <c r="E10513" s="3">
        <v>74.597826086956516</v>
      </c>
      <c r="F10513" s="3">
        <v>237.03163043478258</v>
      </c>
      <c r="G10513" s="3">
        <v>28.989130434782602</v>
      </c>
      <c r="H10513" s="10">
        <v>0.12230068359066001</v>
      </c>
      <c r="I10513" s="3">
        <v>219.56043478260867</v>
      </c>
      <c r="J10513" s="3">
        <v>28.989130434782602</v>
      </c>
      <c r="K10513" s="10">
        <v>0.13203257892746179</v>
      </c>
      <c r="L10513" s="3">
        <v>35.744130434782605</v>
      </c>
      <c r="M10513" s="3">
        <v>0.9027173913043478</v>
      </c>
      <c r="N10513" s="10">
        <v>2.5254982575430449E-2</v>
      </c>
      <c r="O10513" s="3">
        <v>20.979456521739131</v>
      </c>
      <c r="P10513" s="3">
        <v>0.9027173913043478</v>
      </c>
      <c r="Q10513" s="8">
        <v>4.3028635673614458E-2</v>
      </c>
      <c r="R10513" s="3">
        <v>8.7783695652173908</v>
      </c>
      <c r="S10513" s="3">
        <v>0</v>
      </c>
      <c r="T10513" s="10">
        <v>0</v>
      </c>
      <c r="U10513" s="3">
        <v>5.9863043478260867</v>
      </c>
      <c r="V10513" s="3">
        <v>0</v>
      </c>
      <c r="W10513" s="10">
        <v>0</v>
      </c>
      <c r="X10513" s="3">
        <v>69.998804347826095</v>
      </c>
      <c r="Y10513" s="3">
        <v>15.720217391304345</v>
      </c>
      <c r="Z10513" s="10">
        <v>0.22457837012744</v>
      </c>
      <c r="AA10513" s="3">
        <v>2.7065217391304346</v>
      </c>
      <c r="AB10513" s="3">
        <v>0</v>
      </c>
      <c r="AC10513" s="10">
        <v>0</v>
      </c>
      <c r="AD10513" s="3">
        <v>128.58217391304345</v>
      </c>
      <c r="AE10513" s="3">
        <v>12.366195652173911</v>
      </c>
      <c r="AF10513" s="10">
        <v>9.6173484051815958E-2</v>
      </c>
      <c r="AG10513" s="3">
        <v>0</v>
      </c>
      <c r="AH10513" s="3">
        <v>0</v>
      </c>
      <c r="AI10513" s="10" t="s">
        <v>21431</v>
      </c>
      <c r="AJ10513" s="3">
        <v>0</v>
      </c>
      <c r="AK10513" s="3">
        <v>0</v>
      </c>
      <c r="AL10513" s="10" t="s">
        <v>21431</v>
      </c>
      <c r="AM10513">
        <v>365745</v>
      </c>
      <c r="AN10513">
        <v>5</v>
      </c>
      <c r="AX10513"/>
      <c r="AY10513"/>
    </row>
    <row r="10514" spans="1:51" x14ac:dyDescent="0.25">
      <c r="A10514" t="s">
        <v>14616</v>
      </c>
      <c r="B10514" t="s">
        <v>9819</v>
      </c>
      <c r="C10514" t="s">
        <v>20020</v>
      </c>
      <c r="D10514" t="s">
        <v>14644</v>
      </c>
      <c r="E10514" s="3">
        <v>78.293478260869563</v>
      </c>
      <c r="F10514" s="3">
        <v>273.97010869565207</v>
      </c>
      <c r="G10514" s="3">
        <v>0</v>
      </c>
      <c r="H10514" s="10">
        <v>0</v>
      </c>
      <c r="I10514" s="3">
        <v>235.58847826086946</v>
      </c>
      <c r="J10514" s="3">
        <v>0</v>
      </c>
      <c r="K10514" s="10">
        <v>0</v>
      </c>
      <c r="L10514" s="3">
        <v>72.532499999999999</v>
      </c>
      <c r="M10514" s="3">
        <v>0</v>
      </c>
      <c r="N10514" s="10">
        <v>0</v>
      </c>
      <c r="O10514" s="3">
        <v>38.695326086956513</v>
      </c>
      <c r="P10514" s="3">
        <v>0</v>
      </c>
      <c r="Q10514" s="8">
        <v>0</v>
      </c>
      <c r="R10514" s="3">
        <v>26.944130434782615</v>
      </c>
      <c r="S10514" s="3">
        <v>0</v>
      </c>
      <c r="T10514" s="10">
        <v>0</v>
      </c>
      <c r="U10514" s="3">
        <v>6.8930434782608669</v>
      </c>
      <c r="V10514" s="3">
        <v>0</v>
      </c>
      <c r="W10514" s="10">
        <v>0</v>
      </c>
      <c r="X10514" s="3">
        <v>63.174130434782612</v>
      </c>
      <c r="Y10514" s="3">
        <v>0</v>
      </c>
      <c r="Z10514" s="10">
        <v>0</v>
      </c>
      <c r="AA10514" s="3">
        <v>4.5444565217391286</v>
      </c>
      <c r="AB10514" s="3">
        <v>0</v>
      </c>
      <c r="AC10514" s="10">
        <v>0</v>
      </c>
      <c r="AD10514" s="3">
        <v>132.63630434782598</v>
      </c>
      <c r="AE10514" s="3">
        <v>0</v>
      </c>
      <c r="AF10514" s="10">
        <v>0</v>
      </c>
      <c r="AG10514" s="3">
        <v>1.0827173913043477</v>
      </c>
      <c r="AH10514" s="3">
        <v>0</v>
      </c>
      <c r="AI10514" s="10">
        <v>0</v>
      </c>
      <c r="AJ10514" s="3">
        <v>0</v>
      </c>
      <c r="AK10514" s="3">
        <v>0</v>
      </c>
      <c r="AL10514" s="10" t="s">
        <v>21431</v>
      </c>
      <c r="AM10514">
        <v>366000</v>
      </c>
      <c r="AN10514">
        <v>5</v>
      </c>
      <c r="AX10514"/>
      <c r="AY10514"/>
    </row>
    <row r="10515" spans="1:51" x14ac:dyDescent="0.25">
      <c r="A10515" t="s">
        <v>14616</v>
      </c>
      <c r="B10515" t="s">
        <v>9835</v>
      </c>
      <c r="C10515" t="s">
        <v>20016</v>
      </c>
      <c r="D10515" t="s">
        <v>14911</v>
      </c>
      <c r="E10515" s="3">
        <v>100.8695652173913</v>
      </c>
      <c r="F10515" s="3">
        <v>289.25271739130437</v>
      </c>
      <c r="G10515" s="3">
        <v>0</v>
      </c>
      <c r="H10515" s="10">
        <v>0</v>
      </c>
      <c r="I10515" s="3">
        <v>255.63586956521738</v>
      </c>
      <c r="J10515" s="3">
        <v>0</v>
      </c>
      <c r="K10515" s="10">
        <v>0</v>
      </c>
      <c r="L10515" s="3">
        <v>42.182065217391298</v>
      </c>
      <c r="M10515" s="3">
        <v>0</v>
      </c>
      <c r="N10515" s="10">
        <v>0</v>
      </c>
      <c r="O10515" s="3">
        <v>22.461956521739129</v>
      </c>
      <c r="P10515" s="3">
        <v>0</v>
      </c>
      <c r="Q10515" s="8">
        <v>0</v>
      </c>
      <c r="R10515" s="3">
        <v>15.279891304347826</v>
      </c>
      <c r="S10515" s="3">
        <v>0</v>
      </c>
      <c r="T10515" s="10">
        <v>0</v>
      </c>
      <c r="U10515" s="3">
        <v>4.4402173913043477</v>
      </c>
      <c r="V10515" s="3">
        <v>0</v>
      </c>
      <c r="W10515" s="10">
        <v>0</v>
      </c>
      <c r="X10515" s="3">
        <v>79.225543478260875</v>
      </c>
      <c r="Y10515" s="3">
        <v>0</v>
      </c>
      <c r="Z10515" s="10">
        <v>0</v>
      </c>
      <c r="AA10515" s="3">
        <v>13.896739130434783</v>
      </c>
      <c r="AB10515" s="3">
        <v>0</v>
      </c>
      <c r="AC10515" s="10">
        <v>0</v>
      </c>
      <c r="AD10515" s="3">
        <v>149.4266304347826</v>
      </c>
      <c r="AE10515" s="3">
        <v>0</v>
      </c>
      <c r="AF10515" s="10">
        <v>0</v>
      </c>
      <c r="AG10515" s="3">
        <v>4.5217391304347823</v>
      </c>
      <c r="AH10515" s="3">
        <v>0</v>
      </c>
      <c r="AI10515" s="10">
        <v>0</v>
      </c>
      <c r="AJ10515" s="3">
        <v>0</v>
      </c>
      <c r="AK10515" s="3">
        <v>0</v>
      </c>
      <c r="AL10515" s="10" t="s">
        <v>21431</v>
      </c>
      <c r="AM10515">
        <v>366024</v>
      </c>
      <c r="AN10515">
        <v>5</v>
      </c>
      <c r="AX10515"/>
      <c r="AY10515"/>
    </row>
    <row r="10516" spans="1:51" x14ac:dyDescent="0.25">
      <c r="A10516" t="s">
        <v>14616</v>
      </c>
      <c r="B10516" t="s">
        <v>10197</v>
      </c>
      <c r="C10516" t="s">
        <v>20017</v>
      </c>
      <c r="D10516" t="s">
        <v>15794</v>
      </c>
      <c r="E10516" s="3">
        <v>19.5</v>
      </c>
      <c r="F10516" s="3">
        <v>97.52445652173914</v>
      </c>
      <c r="G10516" s="3">
        <v>0</v>
      </c>
      <c r="H10516" s="10">
        <v>0</v>
      </c>
      <c r="I10516" s="3">
        <v>85.660326086956516</v>
      </c>
      <c r="J10516" s="3">
        <v>0</v>
      </c>
      <c r="K10516" s="10">
        <v>0</v>
      </c>
      <c r="L10516" s="3">
        <v>38.660326086956523</v>
      </c>
      <c r="M10516" s="3">
        <v>0</v>
      </c>
      <c r="N10516" s="10">
        <v>0</v>
      </c>
      <c r="O10516" s="3">
        <v>26.796195652173914</v>
      </c>
      <c r="P10516" s="3">
        <v>0</v>
      </c>
      <c r="Q10516" s="8">
        <v>0</v>
      </c>
      <c r="R10516" s="3">
        <v>6.3858695652173916</v>
      </c>
      <c r="S10516" s="3">
        <v>0</v>
      </c>
      <c r="T10516" s="10">
        <v>0</v>
      </c>
      <c r="U10516" s="3">
        <v>5.4782608695652177</v>
      </c>
      <c r="V10516" s="3">
        <v>0</v>
      </c>
      <c r="W10516" s="10">
        <v>0</v>
      </c>
      <c r="X10516" s="3">
        <v>9.7065217391304355</v>
      </c>
      <c r="Y10516" s="3">
        <v>0</v>
      </c>
      <c r="Z10516" s="10">
        <v>0</v>
      </c>
      <c r="AA10516" s="3">
        <v>0</v>
      </c>
      <c r="AB10516" s="3">
        <v>0</v>
      </c>
      <c r="AC10516" s="10" t="s">
        <v>21431</v>
      </c>
      <c r="AD10516" s="3">
        <v>44.668478260869563</v>
      </c>
      <c r="AE10516" s="3">
        <v>0</v>
      </c>
      <c r="AF10516" s="10">
        <v>0</v>
      </c>
      <c r="AG10516" s="3">
        <v>4.4891304347826084</v>
      </c>
      <c r="AH10516" s="3">
        <v>0</v>
      </c>
      <c r="AI10516" s="10">
        <v>0</v>
      </c>
      <c r="AJ10516" s="3">
        <v>0</v>
      </c>
      <c r="AK10516" s="3">
        <v>0</v>
      </c>
      <c r="AL10516" s="10" t="s">
        <v>21431</v>
      </c>
      <c r="AM10516">
        <v>366487</v>
      </c>
      <c r="AN10516">
        <v>5</v>
      </c>
      <c r="AX10516"/>
      <c r="AY10516"/>
    </row>
    <row r="10517" spans="1:51" x14ac:dyDescent="0.25">
      <c r="A10517" t="s">
        <v>14616</v>
      </c>
      <c r="B10517" t="s">
        <v>10190</v>
      </c>
      <c r="C10517" t="s">
        <v>20083</v>
      </c>
      <c r="D10517" t="s">
        <v>14633</v>
      </c>
      <c r="E10517" s="3">
        <v>31.793478260869566</v>
      </c>
      <c r="F10517" s="3">
        <v>112.49630434782611</v>
      </c>
      <c r="G10517" s="3">
        <v>0</v>
      </c>
      <c r="H10517" s="10">
        <v>0</v>
      </c>
      <c r="I10517" s="3">
        <v>104.36858695652177</v>
      </c>
      <c r="J10517" s="3">
        <v>0</v>
      </c>
      <c r="K10517" s="10">
        <v>0</v>
      </c>
      <c r="L10517" s="3">
        <v>19.988152173913051</v>
      </c>
      <c r="M10517" s="3">
        <v>0</v>
      </c>
      <c r="N10517" s="10">
        <v>0</v>
      </c>
      <c r="O10517" s="3">
        <v>11.860434782608699</v>
      </c>
      <c r="P10517" s="3">
        <v>0</v>
      </c>
      <c r="Q10517" s="8">
        <v>0</v>
      </c>
      <c r="R10517" s="3">
        <v>2.9103260869565228</v>
      </c>
      <c r="S10517" s="3">
        <v>0</v>
      </c>
      <c r="T10517" s="10">
        <v>0</v>
      </c>
      <c r="U10517" s="3">
        <v>5.2173913043478262</v>
      </c>
      <c r="V10517" s="3">
        <v>0</v>
      </c>
      <c r="W10517" s="10">
        <v>0</v>
      </c>
      <c r="X10517" s="3">
        <v>44.866413043478254</v>
      </c>
      <c r="Y10517" s="3">
        <v>0</v>
      </c>
      <c r="Z10517" s="10">
        <v>0</v>
      </c>
      <c r="AA10517" s="3">
        <v>0</v>
      </c>
      <c r="AB10517" s="3">
        <v>0</v>
      </c>
      <c r="AC10517" s="10" t="s">
        <v>21431</v>
      </c>
      <c r="AD10517" s="3">
        <v>47.641739130434814</v>
      </c>
      <c r="AE10517" s="3">
        <v>0</v>
      </c>
      <c r="AF10517" s="10">
        <v>0</v>
      </c>
      <c r="AG10517" s="3">
        <v>0</v>
      </c>
      <c r="AH10517" s="3">
        <v>0</v>
      </c>
      <c r="AI10517" s="10" t="s">
        <v>21431</v>
      </c>
      <c r="AJ10517" s="3">
        <v>0</v>
      </c>
      <c r="AK10517" s="3">
        <v>0</v>
      </c>
      <c r="AL10517" s="10" t="s">
        <v>21431</v>
      </c>
      <c r="AM10517">
        <v>366480</v>
      </c>
      <c r="AN10517">
        <v>5</v>
      </c>
      <c r="AX10517"/>
      <c r="AY10517"/>
    </row>
    <row r="10518" spans="1:51" x14ac:dyDescent="0.25">
      <c r="A10518" t="s">
        <v>14616</v>
      </c>
      <c r="B10518" t="s">
        <v>9924</v>
      </c>
      <c r="C10518" t="s">
        <v>19921</v>
      </c>
      <c r="D10518" t="s">
        <v>14914</v>
      </c>
      <c r="E10518" s="3">
        <v>71.119565217391298</v>
      </c>
      <c r="F10518" s="3">
        <v>242.94499999999999</v>
      </c>
      <c r="G10518" s="3">
        <v>4.1759782608695657</v>
      </c>
      <c r="H10518" s="10">
        <v>1.7188986235030835E-2</v>
      </c>
      <c r="I10518" s="3">
        <v>224.86891304347824</v>
      </c>
      <c r="J10518" s="3">
        <v>4.1759782608695657</v>
      </c>
      <c r="K10518" s="10">
        <v>1.8570722846257291E-2</v>
      </c>
      <c r="L10518" s="3">
        <v>25.446086956521736</v>
      </c>
      <c r="M10518" s="3">
        <v>0.37271739130434789</v>
      </c>
      <c r="N10518" s="10">
        <v>1.4647336226634321E-2</v>
      </c>
      <c r="O10518" s="3">
        <v>17.587391304347822</v>
      </c>
      <c r="P10518" s="3">
        <v>0.37271739130434789</v>
      </c>
      <c r="Q10518" s="8">
        <v>2.1192306741489711E-2</v>
      </c>
      <c r="R10518" s="3">
        <v>3.5652173913043477</v>
      </c>
      <c r="S10518" s="3">
        <v>0</v>
      </c>
      <c r="T10518" s="10">
        <v>0</v>
      </c>
      <c r="U10518" s="3">
        <v>4.2934782608695654</v>
      </c>
      <c r="V10518" s="3">
        <v>0</v>
      </c>
      <c r="W10518" s="10">
        <v>0</v>
      </c>
      <c r="X10518" s="3">
        <v>61.689130434782612</v>
      </c>
      <c r="Y10518" s="3">
        <v>3.8032608695652179</v>
      </c>
      <c r="Z10518" s="10">
        <v>6.1652042146809041E-2</v>
      </c>
      <c r="AA10518" s="3">
        <v>10.217391304347826</v>
      </c>
      <c r="AB10518" s="3">
        <v>0</v>
      </c>
      <c r="AC10518" s="10">
        <v>0</v>
      </c>
      <c r="AD10518" s="3">
        <v>145.59239130434781</v>
      </c>
      <c r="AE10518" s="3">
        <v>0</v>
      </c>
      <c r="AF10518" s="10">
        <v>0</v>
      </c>
      <c r="AG10518" s="3">
        <v>0</v>
      </c>
      <c r="AH10518" s="3">
        <v>0</v>
      </c>
      <c r="AI10518" s="10" t="s">
        <v>21431</v>
      </c>
      <c r="AJ10518" s="3">
        <v>0</v>
      </c>
      <c r="AK10518" s="3">
        <v>0</v>
      </c>
      <c r="AL10518" s="10" t="s">
        <v>21431</v>
      </c>
      <c r="AM10518">
        <v>366153</v>
      </c>
      <c r="AN10518">
        <v>5</v>
      </c>
      <c r="AX10518"/>
      <c r="AY10518"/>
    </row>
    <row r="10519" spans="1:51" x14ac:dyDescent="0.25">
      <c r="A10519" t="s">
        <v>14616</v>
      </c>
      <c r="B10519" t="s">
        <v>9287</v>
      </c>
      <c r="C10519" t="s">
        <v>19921</v>
      </c>
      <c r="D10519" t="s">
        <v>14914</v>
      </c>
      <c r="E10519" s="3">
        <v>119.93478260869566</v>
      </c>
      <c r="F10519" s="3">
        <v>306.14576086956521</v>
      </c>
      <c r="G10519" s="3">
        <v>33.816847826086956</v>
      </c>
      <c r="H10519" s="10">
        <v>0.11045995779930064</v>
      </c>
      <c r="I10519" s="3">
        <v>303.6022826086957</v>
      </c>
      <c r="J10519" s="3">
        <v>33.816847826086956</v>
      </c>
      <c r="K10519" s="10">
        <v>0.11138535433764352</v>
      </c>
      <c r="L10519" s="3">
        <v>18.58619565217391</v>
      </c>
      <c r="M10519" s="3">
        <v>9.7038043478260878</v>
      </c>
      <c r="N10519" s="10">
        <v>0.52209739579982817</v>
      </c>
      <c r="O10519" s="3">
        <v>18.58619565217391</v>
      </c>
      <c r="P10519" s="3">
        <v>9.7038043478260878</v>
      </c>
      <c r="Q10519" s="8">
        <v>0.52209739579982817</v>
      </c>
      <c r="R10519" s="3">
        <v>0</v>
      </c>
      <c r="S10519" s="3">
        <v>0</v>
      </c>
      <c r="T10519" s="10" t="s">
        <v>21431</v>
      </c>
      <c r="U10519" s="3">
        <v>0</v>
      </c>
      <c r="V10519" s="3">
        <v>0</v>
      </c>
      <c r="W10519" s="10" t="s">
        <v>21431</v>
      </c>
      <c r="X10519" s="3">
        <v>92.830434782608691</v>
      </c>
      <c r="Y10519" s="3">
        <v>16.064130434782609</v>
      </c>
      <c r="Z10519" s="10">
        <v>0.17304810079153202</v>
      </c>
      <c r="AA10519" s="3">
        <v>2.5434782608695654</v>
      </c>
      <c r="AB10519" s="3">
        <v>0</v>
      </c>
      <c r="AC10519" s="10">
        <v>0</v>
      </c>
      <c r="AD10519" s="3">
        <v>162.49</v>
      </c>
      <c r="AE10519" s="3">
        <v>8.0489130434782616</v>
      </c>
      <c r="AF10519" s="10">
        <v>4.9534820871919877E-2</v>
      </c>
      <c r="AG10519" s="3">
        <v>29.695652173913043</v>
      </c>
      <c r="AH10519" s="3">
        <v>0</v>
      </c>
      <c r="AI10519" s="10">
        <v>0</v>
      </c>
      <c r="AJ10519" s="3">
        <v>0</v>
      </c>
      <c r="AK10519" s="3">
        <v>0</v>
      </c>
      <c r="AL10519" s="10" t="s">
        <v>21431</v>
      </c>
      <c r="AM10519">
        <v>365005</v>
      </c>
      <c r="AN10519">
        <v>5</v>
      </c>
      <c r="AX10519"/>
      <c r="AY10519"/>
    </row>
    <row r="10520" spans="1:51" x14ac:dyDescent="0.25">
      <c r="A10520" t="s">
        <v>14616</v>
      </c>
      <c r="B10520" t="s">
        <v>9583</v>
      </c>
      <c r="C10520" t="s">
        <v>20017</v>
      </c>
      <c r="D10520" t="s">
        <v>15794</v>
      </c>
      <c r="E10520" s="3">
        <v>97.456521739130437</v>
      </c>
      <c r="F10520" s="3">
        <v>309.36739130434773</v>
      </c>
      <c r="G10520" s="3">
        <v>14.387717391304356</v>
      </c>
      <c r="H10520" s="10">
        <v>4.6506896963649562E-2</v>
      </c>
      <c r="I10520" s="3">
        <v>292.76076086956516</v>
      </c>
      <c r="J10520" s="3">
        <v>14.387717391304356</v>
      </c>
      <c r="K10520" s="10">
        <v>4.9144965153696166E-2</v>
      </c>
      <c r="L10520" s="3">
        <v>14.599239130434782</v>
      </c>
      <c r="M10520" s="3">
        <v>0.20793478260869563</v>
      </c>
      <c r="N10520" s="10">
        <v>1.4242850654813755E-2</v>
      </c>
      <c r="O10520" s="3">
        <v>10.409021739130434</v>
      </c>
      <c r="P10520" s="3">
        <v>0.20793478260869563</v>
      </c>
      <c r="Q10520" s="8">
        <v>1.9976400071008635E-2</v>
      </c>
      <c r="R10520" s="3">
        <v>1.1467391304347827</v>
      </c>
      <c r="S10520" s="3">
        <v>0</v>
      </c>
      <c r="T10520" s="10">
        <v>0</v>
      </c>
      <c r="U10520" s="3">
        <v>3.0434782608695654</v>
      </c>
      <c r="V10520" s="3">
        <v>0</v>
      </c>
      <c r="W10520" s="10">
        <v>0</v>
      </c>
      <c r="X10520" s="3">
        <v>84.969891304347769</v>
      </c>
      <c r="Y10520" s="3">
        <v>11.495326086956531</v>
      </c>
      <c r="Z10520" s="10">
        <v>0.13528705180735395</v>
      </c>
      <c r="AA10520" s="3">
        <v>12.41641304347826</v>
      </c>
      <c r="AB10520" s="3">
        <v>0</v>
      </c>
      <c r="AC10520" s="10">
        <v>0</v>
      </c>
      <c r="AD10520" s="3">
        <v>121.08695652173913</v>
      </c>
      <c r="AE10520" s="3">
        <v>2.6844565217391296</v>
      </c>
      <c r="AF10520" s="10">
        <v>2.216965888689407E-2</v>
      </c>
      <c r="AG10520" s="3">
        <v>76.294891304347829</v>
      </c>
      <c r="AH10520" s="3">
        <v>0</v>
      </c>
      <c r="AI10520" s="10">
        <v>0</v>
      </c>
      <c r="AJ10520" s="3">
        <v>0</v>
      </c>
      <c r="AK10520" s="3">
        <v>0</v>
      </c>
      <c r="AL10520" s="10" t="s">
        <v>21431</v>
      </c>
      <c r="AM10520">
        <v>365633</v>
      </c>
      <c r="AN10520">
        <v>5</v>
      </c>
      <c r="AX10520"/>
      <c r="AY10520"/>
    </row>
    <row r="10521" spans="1:51" x14ac:dyDescent="0.25">
      <c r="A10521" t="s">
        <v>14616</v>
      </c>
      <c r="B10521" t="s">
        <v>10045</v>
      </c>
      <c r="C10521" t="s">
        <v>17811</v>
      </c>
      <c r="D10521" t="s">
        <v>15172</v>
      </c>
      <c r="E10521" s="3">
        <v>54.043478260869563</v>
      </c>
      <c r="F10521" s="3">
        <v>162.02250000000001</v>
      </c>
      <c r="G10521" s="3">
        <v>3.081521739130435</v>
      </c>
      <c r="H10521" s="10">
        <v>1.9019097589102963E-2</v>
      </c>
      <c r="I10521" s="3">
        <v>162.02250000000001</v>
      </c>
      <c r="J10521" s="3">
        <v>3.081521739130435</v>
      </c>
      <c r="K10521" s="10">
        <v>1.9019097589102963E-2</v>
      </c>
      <c r="L10521" s="3">
        <v>19.415760869565219</v>
      </c>
      <c r="M10521" s="3">
        <v>0</v>
      </c>
      <c r="N10521" s="10">
        <v>0</v>
      </c>
      <c r="O10521" s="3">
        <v>19.415760869565219</v>
      </c>
      <c r="P10521" s="3">
        <v>0</v>
      </c>
      <c r="Q10521" s="8">
        <v>0</v>
      </c>
      <c r="R10521" s="3">
        <v>0</v>
      </c>
      <c r="S10521" s="3">
        <v>0</v>
      </c>
      <c r="T10521" s="10" t="s">
        <v>21431</v>
      </c>
      <c r="U10521" s="3">
        <v>0</v>
      </c>
      <c r="V10521" s="3">
        <v>0</v>
      </c>
      <c r="W10521" s="10" t="s">
        <v>21431</v>
      </c>
      <c r="X10521" s="3">
        <v>22.854021739130442</v>
      </c>
      <c r="Y10521" s="3">
        <v>0.85054347826086951</v>
      </c>
      <c r="Z10521" s="10">
        <v>3.7216359027285643E-2</v>
      </c>
      <c r="AA10521" s="3">
        <v>0</v>
      </c>
      <c r="AB10521" s="3">
        <v>0</v>
      </c>
      <c r="AC10521" s="10" t="s">
        <v>21431</v>
      </c>
      <c r="AD10521" s="3">
        <v>119.75271739130434</v>
      </c>
      <c r="AE10521" s="3">
        <v>2.2309782608695654</v>
      </c>
      <c r="AF10521" s="10">
        <v>1.8629875876466452E-2</v>
      </c>
      <c r="AG10521" s="3">
        <v>0</v>
      </c>
      <c r="AH10521" s="3">
        <v>0</v>
      </c>
      <c r="AI10521" s="10" t="s">
        <v>21431</v>
      </c>
      <c r="AJ10521" s="3">
        <v>0</v>
      </c>
      <c r="AK10521" s="3">
        <v>0</v>
      </c>
      <c r="AL10521" s="10" t="s">
        <v>21431</v>
      </c>
      <c r="AM10521">
        <v>366312</v>
      </c>
      <c r="AN10521">
        <v>5</v>
      </c>
      <c r="AX10521"/>
      <c r="AY10521"/>
    </row>
    <row r="10522" spans="1:51" x14ac:dyDescent="0.25">
      <c r="A10522" t="s">
        <v>14616</v>
      </c>
      <c r="B10522" t="s">
        <v>10016</v>
      </c>
      <c r="C10522" t="s">
        <v>20104</v>
      </c>
      <c r="D10522" t="s">
        <v>15792</v>
      </c>
      <c r="E10522" s="3">
        <v>27.913043478260871</v>
      </c>
      <c r="F10522" s="3">
        <v>115.89663043478262</v>
      </c>
      <c r="G10522" s="3">
        <v>75.759891304347832</v>
      </c>
      <c r="H10522" s="10">
        <v>0.65368502104105131</v>
      </c>
      <c r="I10522" s="3">
        <v>105.8145652173913</v>
      </c>
      <c r="J10522" s="3">
        <v>67.61260869565217</v>
      </c>
      <c r="K10522" s="10">
        <v>0.63897260794622257</v>
      </c>
      <c r="L10522" s="3">
        <v>41.960434782608701</v>
      </c>
      <c r="M10522" s="3">
        <v>34.451847826086954</v>
      </c>
      <c r="N10522" s="10">
        <v>0.8210555492233883</v>
      </c>
      <c r="O10522" s="3">
        <v>31.987065217391308</v>
      </c>
      <c r="P10522" s="3">
        <v>26.3045652173913</v>
      </c>
      <c r="Q10522" s="8">
        <v>0.82235006677291411</v>
      </c>
      <c r="R10522" s="3">
        <v>3.2309782608695654</v>
      </c>
      <c r="S10522" s="3">
        <v>3.2309782608695654</v>
      </c>
      <c r="T10522" s="10">
        <v>1</v>
      </c>
      <c r="U10522" s="3">
        <v>6.7423913043478256</v>
      </c>
      <c r="V10522" s="3">
        <v>4.9163043478260873</v>
      </c>
      <c r="W10522" s="10">
        <v>0.72916330807673713</v>
      </c>
      <c r="X10522" s="3">
        <v>14.344782608695652</v>
      </c>
      <c r="Y10522" s="3">
        <v>8.8704347826086956</v>
      </c>
      <c r="Z10522" s="10">
        <v>0.6183735943988119</v>
      </c>
      <c r="AA10522" s="3">
        <v>0.10869565217391304</v>
      </c>
      <c r="AB10522" s="3">
        <v>0</v>
      </c>
      <c r="AC10522" s="10">
        <v>0</v>
      </c>
      <c r="AD10522" s="3">
        <v>59.482717391304355</v>
      </c>
      <c r="AE10522" s="3">
        <v>32.437608695652173</v>
      </c>
      <c r="AF10522" s="10">
        <v>0.54532829228804125</v>
      </c>
      <c r="AG10522" s="3">
        <v>0</v>
      </c>
      <c r="AH10522" s="3">
        <v>0</v>
      </c>
      <c r="AI10522" s="10" t="s">
        <v>21431</v>
      </c>
      <c r="AJ10522" s="3">
        <v>0</v>
      </c>
      <c r="AK10522" s="3">
        <v>0</v>
      </c>
      <c r="AL10522" s="10" t="s">
        <v>21431</v>
      </c>
      <c r="AM10522">
        <v>366274</v>
      </c>
      <c r="AN10522">
        <v>5</v>
      </c>
      <c r="AX10522"/>
      <c r="AY10522"/>
    </row>
    <row r="10523" spans="1:51" x14ac:dyDescent="0.25">
      <c r="A10523" t="s">
        <v>14616</v>
      </c>
      <c r="B10523" t="s">
        <v>10168</v>
      </c>
      <c r="C10523" t="s">
        <v>17288</v>
      </c>
      <c r="D10523" t="s">
        <v>14633</v>
      </c>
      <c r="E10523" s="3">
        <v>100.70652173913044</v>
      </c>
      <c r="F10523" s="3">
        <v>358.61869565217393</v>
      </c>
      <c r="G10523" s="3">
        <v>101.67858695652174</v>
      </c>
      <c r="H10523" s="10">
        <v>0.28352840548820779</v>
      </c>
      <c r="I10523" s="3">
        <v>349.38086956521738</v>
      </c>
      <c r="J10523" s="3">
        <v>101.67858695652174</v>
      </c>
      <c r="K10523" s="10">
        <v>0.29102505550190649</v>
      </c>
      <c r="L10523" s="3">
        <v>56.78510869565217</v>
      </c>
      <c r="M10523" s="3">
        <v>14.267173913043477</v>
      </c>
      <c r="N10523" s="10">
        <v>0.25124850934970322</v>
      </c>
      <c r="O10523" s="3">
        <v>47.547282608695646</v>
      </c>
      <c r="P10523" s="3">
        <v>14.267173913043477</v>
      </c>
      <c r="Q10523" s="8">
        <v>0.30006286648302033</v>
      </c>
      <c r="R10523" s="3">
        <v>3.585652173913044</v>
      </c>
      <c r="S10523" s="3">
        <v>0</v>
      </c>
      <c r="T10523" s="10">
        <v>0</v>
      </c>
      <c r="U10523" s="3">
        <v>5.6521739130434785</v>
      </c>
      <c r="V10523" s="3">
        <v>0</v>
      </c>
      <c r="W10523" s="10">
        <v>0</v>
      </c>
      <c r="X10523" s="3">
        <v>79.006195652173886</v>
      </c>
      <c r="Y10523" s="3">
        <v>25.8045652173913</v>
      </c>
      <c r="Z10523" s="10">
        <v>0.32661445098554465</v>
      </c>
      <c r="AA10523" s="3">
        <v>0</v>
      </c>
      <c r="AB10523" s="3">
        <v>0</v>
      </c>
      <c r="AC10523" s="10" t="s">
        <v>21431</v>
      </c>
      <c r="AD10523" s="3">
        <v>222.82739130434788</v>
      </c>
      <c r="AE10523" s="3">
        <v>61.606847826086963</v>
      </c>
      <c r="AF10523" s="10">
        <v>0.27647789378793874</v>
      </c>
      <c r="AG10523" s="3">
        <v>0</v>
      </c>
      <c r="AH10523" s="3">
        <v>0</v>
      </c>
      <c r="AI10523" s="10" t="s">
        <v>21431</v>
      </c>
      <c r="AJ10523" s="3">
        <v>0</v>
      </c>
      <c r="AK10523" s="3">
        <v>0</v>
      </c>
      <c r="AL10523" s="10" t="s">
        <v>21431</v>
      </c>
      <c r="AM10523">
        <v>366457</v>
      </c>
      <c r="AN10523">
        <v>5</v>
      </c>
      <c r="AX10523"/>
      <c r="AY10523"/>
    </row>
    <row r="10524" spans="1:51" x14ac:dyDescent="0.25">
      <c r="A10524" t="s">
        <v>14616</v>
      </c>
      <c r="B10524" t="s">
        <v>9528</v>
      </c>
      <c r="C10524" t="s">
        <v>16379</v>
      </c>
      <c r="D10524" t="s">
        <v>14680</v>
      </c>
      <c r="E10524" s="3">
        <v>67.923913043478265</v>
      </c>
      <c r="F10524" s="3">
        <v>204.77945652173912</v>
      </c>
      <c r="G10524" s="3">
        <v>7.4592391304347831</v>
      </c>
      <c r="H10524" s="10">
        <v>3.6425719928809948E-2</v>
      </c>
      <c r="I10524" s="3">
        <v>192.79858695652172</v>
      </c>
      <c r="J10524" s="3">
        <v>7.4592391304347831</v>
      </c>
      <c r="K10524" s="10">
        <v>3.8689283195404989E-2</v>
      </c>
      <c r="L10524" s="3">
        <v>46.665869565217385</v>
      </c>
      <c r="M10524" s="3">
        <v>0</v>
      </c>
      <c r="N10524" s="10">
        <v>0</v>
      </c>
      <c r="O10524" s="3">
        <v>35.108913043478253</v>
      </c>
      <c r="P10524" s="3">
        <v>0</v>
      </c>
      <c r="Q10524" s="8">
        <v>0</v>
      </c>
      <c r="R10524" s="3">
        <v>6.0297826086956521</v>
      </c>
      <c r="S10524" s="3">
        <v>0</v>
      </c>
      <c r="T10524" s="10">
        <v>0</v>
      </c>
      <c r="U10524" s="3">
        <v>5.5271739130434785</v>
      </c>
      <c r="V10524" s="3">
        <v>0</v>
      </c>
      <c r="W10524" s="10">
        <v>0</v>
      </c>
      <c r="X10524" s="3">
        <v>37.915326086956497</v>
      </c>
      <c r="Y10524" s="3">
        <v>3.8668478260869565</v>
      </c>
      <c r="Z10524" s="10">
        <v>0.1019864056349819</v>
      </c>
      <c r="AA10524" s="3">
        <v>0.42391304347826086</v>
      </c>
      <c r="AB10524" s="3">
        <v>0</v>
      </c>
      <c r="AC10524" s="10">
        <v>0</v>
      </c>
      <c r="AD10524" s="3">
        <v>104.43293478260871</v>
      </c>
      <c r="AE10524" s="3">
        <v>3.5923913043478262</v>
      </c>
      <c r="AF10524" s="10">
        <v>3.4399026627240488E-2</v>
      </c>
      <c r="AG10524" s="3">
        <v>15.341413043478264</v>
      </c>
      <c r="AH10524" s="3">
        <v>0</v>
      </c>
      <c r="AI10524" s="10">
        <v>0</v>
      </c>
      <c r="AJ10524" s="3">
        <v>0</v>
      </c>
      <c r="AK10524" s="3">
        <v>0</v>
      </c>
      <c r="AL10524" s="10" t="s">
        <v>21431</v>
      </c>
      <c r="AM10524">
        <v>365558</v>
      </c>
      <c r="AN10524">
        <v>5</v>
      </c>
      <c r="AX10524"/>
      <c r="AY10524"/>
    </row>
    <row r="10525" spans="1:51" x14ac:dyDescent="0.25">
      <c r="A10525" t="s">
        <v>14616</v>
      </c>
      <c r="B10525" t="s">
        <v>9476</v>
      </c>
      <c r="C10525" t="s">
        <v>19983</v>
      </c>
      <c r="D10525" t="s">
        <v>15815</v>
      </c>
      <c r="E10525" s="3">
        <v>119.79347826086956</v>
      </c>
      <c r="F10525" s="3">
        <v>320.41021739130434</v>
      </c>
      <c r="G10525" s="3">
        <v>16.733695652173914</v>
      </c>
      <c r="H10525" s="10">
        <v>5.2225849064412674E-2</v>
      </c>
      <c r="I10525" s="3">
        <v>303.40989130434787</v>
      </c>
      <c r="J10525" s="3">
        <v>16.733695652173914</v>
      </c>
      <c r="K10525" s="10">
        <v>5.5152109841364684E-2</v>
      </c>
      <c r="L10525" s="3">
        <v>52.191630434782624</v>
      </c>
      <c r="M10525" s="3">
        <v>0</v>
      </c>
      <c r="N10525" s="10">
        <v>0</v>
      </c>
      <c r="O10525" s="3">
        <v>35.191304347826097</v>
      </c>
      <c r="P10525" s="3">
        <v>0</v>
      </c>
      <c r="Q10525" s="8">
        <v>0</v>
      </c>
      <c r="R10525" s="3">
        <v>10.391630434782611</v>
      </c>
      <c r="S10525" s="3">
        <v>0</v>
      </c>
      <c r="T10525" s="10">
        <v>0</v>
      </c>
      <c r="U10525" s="3">
        <v>6.6086956521739131</v>
      </c>
      <c r="V10525" s="3">
        <v>0</v>
      </c>
      <c r="W10525" s="10">
        <v>0</v>
      </c>
      <c r="X10525" s="3">
        <v>107.59413043478258</v>
      </c>
      <c r="Y10525" s="3">
        <v>5.7771739130434785</v>
      </c>
      <c r="Z10525" s="10">
        <v>5.3694136378055222E-2</v>
      </c>
      <c r="AA10525" s="3">
        <v>0</v>
      </c>
      <c r="AB10525" s="3">
        <v>0</v>
      </c>
      <c r="AC10525" s="10" t="s">
        <v>21431</v>
      </c>
      <c r="AD10525" s="3">
        <v>155.50771739130437</v>
      </c>
      <c r="AE10525" s="3">
        <v>10.956521739130435</v>
      </c>
      <c r="AF10525" s="10">
        <v>7.0456450155206893E-2</v>
      </c>
      <c r="AG10525" s="3">
        <v>5.116739130434782</v>
      </c>
      <c r="AH10525" s="3">
        <v>0</v>
      </c>
      <c r="AI10525" s="10">
        <v>0</v>
      </c>
      <c r="AJ10525" s="3">
        <v>0</v>
      </c>
      <c r="AK10525" s="3">
        <v>0</v>
      </c>
      <c r="AL10525" s="10" t="s">
        <v>21431</v>
      </c>
      <c r="AM10525">
        <v>365466</v>
      </c>
      <c r="AN10525">
        <v>5</v>
      </c>
      <c r="AX10525"/>
      <c r="AY10525"/>
    </row>
    <row r="10526" spans="1:51" x14ac:dyDescent="0.25">
      <c r="A10526" t="s">
        <v>14616</v>
      </c>
      <c r="B10526" t="s">
        <v>9681</v>
      </c>
      <c r="C10526" t="s">
        <v>19955</v>
      </c>
      <c r="D10526" t="s">
        <v>14644</v>
      </c>
      <c r="E10526" s="3">
        <v>50.032608695652172</v>
      </c>
      <c r="F10526" s="3">
        <v>136.70739130434782</v>
      </c>
      <c r="G10526" s="3">
        <v>10.045869565217387</v>
      </c>
      <c r="H10526" s="10">
        <v>7.3484465392603018E-2</v>
      </c>
      <c r="I10526" s="3">
        <v>132.44652173913045</v>
      </c>
      <c r="J10526" s="3">
        <v>10.045869565217387</v>
      </c>
      <c r="K10526" s="10">
        <v>7.5848496686111169E-2</v>
      </c>
      <c r="L10526" s="3">
        <v>28.60478260869564</v>
      </c>
      <c r="M10526" s="3">
        <v>0</v>
      </c>
      <c r="N10526" s="10">
        <v>0</v>
      </c>
      <c r="O10526" s="3">
        <v>24.60478260869564</v>
      </c>
      <c r="P10526" s="3">
        <v>0</v>
      </c>
      <c r="Q10526" s="8">
        <v>0</v>
      </c>
      <c r="R10526" s="3">
        <v>0</v>
      </c>
      <c r="S10526" s="3">
        <v>0</v>
      </c>
      <c r="T10526" s="10" t="s">
        <v>21431</v>
      </c>
      <c r="U10526" s="3">
        <v>4</v>
      </c>
      <c r="V10526" s="3">
        <v>0</v>
      </c>
      <c r="W10526" s="10">
        <v>0</v>
      </c>
      <c r="X10526" s="3">
        <v>28.254130434782599</v>
      </c>
      <c r="Y10526" s="3">
        <v>0</v>
      </c>
      <c r="Z10526" s="10">
        <v>0</v>
      </c>
      <c r="AA10526" s="3">
        <v>0.2608695652173913</v>
      </c>
      <c r="AB10526" s="3">
        <v>0</v>
      </c>
      <c r="AC10526" s="10">
        <v>0</v>
      </c>
      <c r="AD10526" s="3">
        <v>79.587608695652193</v>
      </c>
      <c r="AE10526" s="3">
        <v>10.045869565217387</v>
      </c>
      <c r="AF10526" s="10">
        <v>0.12622404077541011</v>
      </c>
      <c r="AG10526" s="3">
        <v>0</v>
      </c>
      <c r="AH10526" s="3">
        <v>0</v>
      </c>
      <c r="AI10526" s="10" t="s">
        <v>21431</v>
      </c>
      <c r="AJ10526" s="3">
        <v>0</v>
      </c>
      <c r="AK10526" s="3">
        <v>0</v>
      </c>
      <c r="AL10526" s="10" t="s">
        <v>21431</v>
      </c>
      <c r="AM10526">
        <v>365773</v>
      </c>
      <c r="AN10526">
        <v>5</v>
      </c>
      <c r="AX10526"/>
      <c r="AY10526"/>
    </row>
    <row r="10527" spans="1:51" x14ac:dyDescent="0.25">
      <c r="A10527" t="s">
        <v>14616</v>
      </c>
      <c r="B10527" t="s">
        <v>9471</v>
      </c>
      <c r="C10527" t="s">
        <v>17008</v>
      </c>
      <c r="D10527" t="s">
        <v>14680</v>
      </c>
      <c r="E10527" s="3">
        <v>95.630434782608702</v>
      </c>
      <c r="F10527" s="3">
        <v>268.1226086956521</v>
      </c>
      <c r="G10527" s="3">
        <v>30.255434782608695</v>
      </c>
      <c r="H10527" s="10">
        <v>0.11284178879876504</v>
      </c>
      <c r="I10527" s="3">
        <v>263.97271739130429</v>
      </c>
      <c r="J10527" s="3">
        <v>30.125</v>
      </c>
      <c r="K10527" s="10">
        <v>0.11412164218222488</v>
      </c>
      <c r="L10527" s="3">
        <v>26.139782608695644</v>
      </c>
      <c r="M10527" s="3">
        <v>0.13043478260869565</v>
      </c>
      <c r="N10527" s="10">
        <v>4.9898954616900788E-3</v>
      </c>
      <c r="O10527" s="3">
        <v>22.444130434782601</v>
      </c>
      <c r="P10527" s="3">
        <v>0</v>
      </c>
      <c r="Q10527" s="8">
        <v>0</v>
      </c>
      <c r="R10527" s="3">
        <v>0.13043478260869565</v>
      </c>
      <c r="S10527" s="3">
        <v>0.13043478260869565</v>
      </c>
      <c r="T10527" s="10">
        <v>1</v>
      </c>
      <c r="U10527" s="3">
        <v>3.5652173913043477</v>
      </c>
      <c r="V10527" s="3">
        <v>0</v>
      </c>
      <c r="W10527" s="10">
        <v>0</v>
      </c>
      <c r="X10527" s="3">
        <v>91.223478260869555</v>
      </c>
      <c r="Y10527" s="3">
        <v>11.926630434782609</v>
      </c>
      <c r="Z10527" s="10">
        <v>0.13074079899339416</v>
      </c>
      <c r="AA10527" s="3">
        <v>0.45423913043478259</v>
      </c>
      <c r="AB10527" s="3">
        <v>0</v>
      </c>
      <c r="AC10527" s="10">
        <v>0</v>
      </c>
      <c r="AD10527" s="3">
        <v>122.54749999999999</v>
      </c>
      <c r="AE10527" s="3">
        <v>18.198369565217391</v>
      </c>
      <c r="AF10527" s="10">
        <v>0.14850053705883345</v>
      </c>
      <c r="AG10527" s="3">
        <v>27.757608695652163</v>
      </c>
      <c r="AH10527" s="3">
        <v>0</v>
      </c>
      <c r="AI10527" s="10">
        <v>0</v>
      </c>
      <c r="AJ10527" s="3">
        <v>0</v>
      </c>
      <c r="AK10527" s="3">
        <v>0</v>
      </c>
      <c r="AL10527" s="10" t="s">
        <v>21431</v>
      </c>
      <c r="AM10527">
        <v>365457</v>
      </c>
      <c r="AN10527">
        <v>5</v>
      </c>
      <c r="AX10527"/>
      <c r="AY10527"/>
    </row>
    <row r="10528" spans="1:51" x14ac:dyDescent="0.25">
      <c r="A10528" t="s">
        <v>14616</v>
      </c>
      <c r="B10528" t="s">
        <v>9459</v>
      </c>
      <c r="C10528" t="s">
        <v>17002</v>
      </c>
      <c r="D10528" t="s">
        <v>15816</v>
      </c>
      <c r="E10528" s="3">
        <v>120.72826086956522</v>
      </c>
      <c r="F10528" s="3">
        <v>335.58521739130435</v>
      </c>
      <c r="G10528" s="3">
        <v>1.7705434782608698</v>
      </c>
      <c r="H10528" s="10">
        <v>5.2759876970276459E-3</v>
      </c>
      <c r="I10528" s="3">
        <v>325.09391304347832</v>
      </c>
      <c r="J10528" s="3">
        <v>1.7705434782608698</v>
      </c>
      <c r="K10528" s="10">
        <v>5.4462523203997236E-3</v>
      </c>
      <c r="L10528" s="3">
        <v>35.377065217391298</v>
      </c>
      <c r="M10528" s="3">
        <v>0</v>
      </c>
      <c r="N10528" s="10">
        <v>0</v>
      </c>
      <c r="O10528" s="3">
        <v>25.559673913043476</v>
      </c>
      <c r="P10528" s="3">
        <v>0</v>
      </c>
      <c r="Q10528" s="8">
        <v>0</v>
      </c>
      <c r="R10528" s="3">
        <v>4.7630434782608697</v>
      </c>
      <c r="S10528" s="3">
        <v>0</v>
      </c>
      <c r="T10528" s="10">
        <v>0</v>
      </c>
      <c r="U10528" s="3">
        <v>5.0543478260869561</v>
      </c>
      <c r="V10528" s="3">
        <v>0</v>
      </c>
      <c r="W10528" s="10">
        <v>0</v>
      </c>
      <c r="X10528" s="3">
        <v>108.09184782608692</v>
      </c>
      <c r="Y10528" s="3">
        <v>1.7705434782608698</v>
      </c>
      <c r="Z10528" s="10">
        <v>1.6379990849167129E-2</v>
      </c>
      <c r="AA10528" s="3">
        <v>0.67391304347826086</v>
      </c>
      <c r="AB10528" s="3">
        <v>0</v>
      </c>
      <c r="AC10528" s="10">
        <v>0</v>
      </c>
      <c r="AD10528" s="3">
        <v>189.18684782608707</v>
      </c>
      <c r="AE10528" s="3">
        <v>0</v>
      </c>
      <c r="AF10528" s="10">
        <v>0</v>
      </c>
      <c r="AG10528" s="3">
        <v>2.2555434782608694</v>
      </c>
      <c r="AH10528" s="3">
        <v>0</v>
      </c>
      <c r="AI10528" s="10">
        <v>0</v>
      </c>
      <c r="AJ10528" s="3">
        <v>0</v>
      </c>
      <c r="AK10528" s="3">
        <v>0</v>
      </c>
      <c r="AL10528" s="10" t="s">
        <v>21431</v>
      </c>
      <c r="AM10528">
        <v>365443</v>
      </c>
      <c r="AN10528">
        <v>5</v>
      </c>
      <c r="AX10528"/>
      <c r="AY10528"/>
    </row>
    <row r="10529" spans="1:51" x14ac:dyDescent="0.25">
      <c r="A10529" t="s">
        <v>14616</v>
      </c>
      <c r="B10529" t="s">
        <v>9417</v>
      </c>
      <c r="C10529" t="s">
        <v>17288</v>
      </c>
      <c r="D10529" t="s">
        <v>14633</v>
      </c>
      <c r="E10529" s="3">
        <v>202.90217391304347</v>
      </c>
      <c r="F10529" s="3">
        <v>576.56684782608704</v>
      </c>
      <c r="G10529" s="3">
        <v>0</v>
      </c>
      <c r="H10529" s="10">
        <v>0</v>
      </c>
      <c r="I10529" s="3">
        <v>558.33847826086958</v>
      </c>
      <c r="J10529" s="3">
        <v>0</v>
      </c>
      <c r="K10529" s="10">
        <v>0</v>
      </c>
      <c r="L10529" s="3">
        <v>81.024565217391313</v>
      </c>
      <c r="M10529" s="3">
        <v>0</v>
      </c>
      <c r="N10529" s="10">
        <v>0</v>
      </c>
      <c r="O10529" s="3">
        <v>71.500108695652173</v>
      </c>
      <c r="P10529" s="3">
        <v>0</v>
      </c>
      <c r="Q10529" s="8">
        <v>0</v>
      </c>
      <c r="R10529" s="3">
        <v>4.1331521739130439</v>
      </c>
      <c r="S10529" s="3">
        <v>0</v>
      </c>
      <c r="T10529" s="10">
        <v>0</v>
      </c>
      <c r="U10529" s="3">
        <v>5.3913043478260869</v>
      </c>
      <c r="V10529" s="3">
        <v>0</v>
      </c>
      <c r="W10529" s="10">
        <v>0</v>
      </c>
      <c r="X10529" s="3">
        <v>186.87239130434784</v>
      </c>
      <c r="Y10529" s="3">
        <v>0</v>
      </c>
      <c r="Z10529" s="10">
        <v>0</v>
      </c>
      <c r="AA10529" s="3">
        <v>8.703913043478261</v>
      </c>
      <c r="AB10529" s="3">
        <v>0</v>
      </c>
      <c r="AC10529" s="10">
        <v>0</v>
      </c>
      <c r="AD10529" s="3">
        <v>299.00402173913045</v>
      </c>
      <c r="AE10529" s="3">
        <v>0</v>
      </c>
      <c r="AF10529" s="10">
        <v>0</v>
      </c>
      <c r="AG10529" s="3">
        <v>0.96195652173913049</v>
      </c>
      <c r="AH10529" s="3">
        <v>0</v>
      </c>
      <c r="AI10529" s="10">
        <v>0</v>
      </c>
      <c r="AJ10529" s="3">
        <v>0</v>
      </c>
      <c r="AK10529" s="3">
        <v>0</v>
      </c>
      <c r="AL10529" s="10" t="s">
        <v>21431</v>
      </c>
      <c r="AM10529">
        <v>365379</v>
      </c>
      <c r="AN10529">
        <v>5</v>
      </c>
      <c r="AX10529"/>
      <c r="AY10529"/>
    </row>
    <row r="10530" spans="1:51" x14ac:dyDescent="0.25">
      <c r="A10530" t="s">
        <v>14616</v>
      </c>
      <c r="B10530" t="s">
        <v>9392</v>
      </c>
      <c r="C10530" t="s">
        <v>19957</v>
      </c>
      <c r="D10530" t="s">
        <v>14951</v>
      </c>
      <c r="E10530" s="3">
        <v>58.338028169014088</v>
      </c>
      <c r="F10530" s="3">
        <v>198.66408450704222</v>
      </c>
      <c r="G10530" s="3">
        <v>1.5246478873239435</v>
      </c>
      <c r="H10530" s="10">
        <v>7.6745018663396001E-3</v>
      </c>
      <c r="I10530" s="3">
        <v>166.96760563380278</v>
      </c>
      <c r="J10530" s="3">
        <v>1.1514084507042253</v>
      </c>
      <c r="K10530" s="10">
        <v>6.8959990552270416E-3</v>
      </c>
      <c r="L10530" s="3">
        <v>42.226760563380289</v>
      </c>
      <c r="M10530" s="3">
        <v>0.37323943661971831</v>
      </c>
      <c r="N10530" s="10">
        <v>8.8389313231713399E-3</v>
      </c>
      <c r="O10530" s="3">
        <v>10.530281690140848</v>
      </c>
      <c r="P10530" s="3">
        <v>0</v>
      </c>
      <c r="Q10530" s="8">
        <v>0</v>
      </c>
      <c r="R10530" s="3">
        <v>25.950000000000003</v>
      </c>
      <c r="S10530" s="3">
        <v>0.37323943661971831</v>
      </c>
      <c r="T10530" s="10">
        <v>1.4383022605769491E-2</v>
      </c>
      <c r="U10530" s="3">
        <v>5.746478873239437</v>
      </c>
      <c r="V10530" s="3">
        <v>0</v>
      </c>
      <c r="W10530" s="10">
        <v>0</v>
      </c>
      <c r="X10530" s="3">
        <v>46.104929577464773</v>
      </c>
      <c r="Y10530" s="3">
        <v>0</v>
      </c>
      <c r="Z10530" s="10">
        <v>0</v>
      </c>
      <c r="AA10530" s="3">
        <v>0</v>
      </c>
      <c r="AB10530" s="3">
        <v>0</v>
      </c>
      <c r="AC10530" s="10" t="s">
        <v>21431</v>
      </c>
      <c r="AD10530" s="3">
        <v>110.33239436619716</v>
      </c>
      <c r="AE10530" s="3">
        <v>1.1514084507042253</v>
      </c>
      <c r="AF10530" s="10">
        <v>1.0435814950980393E-2</v>
      </c>
      <c r="AG10530" s="3">
        <v>0</v>
      </c>
      <c r="AH10530" s="3">
        <v>0</v>
      </c>
      <c r="AI10530" s="10" t="s">
        <v>21431</v>
      </c>
      <c r="AJ10530" s="3">
        <v>0</v>
      </c>
      <c r="AK10530" s="3">
        <v>0</v>
      </c>
      <c r="AL10530" s="10" t="s">
        <v>21431</v>
      </c>
      <c r="AM10530">
        <v>365337</v>
      </c>
      <c r="AN10530">
        <v>5</v>
      </c>
      <c r="AX10530"/>
      <c r="AY10530"/>
    </row>
    <row r="10531" spans="1:51" x14ac:dyDescent="0.25">
      <c r="A10531" t="s">
        <v>14616</v>
      </c>
      <c r="B10531" t="s">
        <v>9864</v>
      </c>
      <c r="C10531" t="s">
        <v>20065</v>
      </c>
      <c r="D10531" t="s">
        <v>15684</v>
      </c>
      <c r="E10531" s="3">
        <v>93.239130434782609</v>
      </c>
      <c r="F10531" s="3">
        <v>351.36956521739131</v>
      </c>
      <c r="G10531" s="3">
        <v>0</v>
      </c>
      <c r="H10531" s="10">
        <v>0</v>
      </c>
      <c r="I10531" s="3">
        <v>298.01358695652175</v>
      </c>
      <c r="J10531" s="3">
        <v>0</v>
      </c>
      <c r="K10531" s="10">
        <v>0</v>
      </c>
      <c r="L10531" s="3">
        <v>48.138586956521742</v>
      </c>
      <c r="M10531" s="3">
        <v>0</v>
      </c>
      <c r="N10531" s="10">
        <v>0</v>
      </c>
      <c r="O10531" s="3">
        <v>0</v>
      </c>
      <c r="P10531" s="3">
        <v>0</v>
      </c>
      <c r="Q10531" s="8" t="s">
        <v>21431</v>
      </c>
      <c r="R10531" s="3">
        <v>43.008152173913047</v>
      </c>
      <c r="S10531" s="3">
        <v>0</v>
      </c>
      <c r="T10531" s="10">
        <v>0</v>
      </c>
      <c r="U10531" s="3">
        <v>5.1304347826086953</v>
      </c>
      <c r="V10531" s="3">
        <v>0</v>
      </c>
      <c r="W10531" s="10">
        <v>0</v>
      </c>
      <c r="X10531" s="3">
        <v>90.320652173913047</v>
      </c>
      <c r="Y10531" s="3">
        <v>0</v>
      </c>
      <c r="Z10531" s="10">
        <v>0</v>
      </c>
      <c r="AA10531" s="3">
        <v>5.2173913043478262</v>
      </c>
      <c r="AB10531" s="3">
        <v>0</v>
      </c>
      <c r="AC10531" s="10">
        <v>0</v>
      </c>
      <c r="AD10531" s="3">
        <v>205.23369565217391</v>
      </c>
      <c r="AE10531" s="3">
        <v>0</v>
      </c>
      <c r="AF10531" s="10">
        <v>0</v>
      </c>
      <c r="AG10531" s="3">
        <v>2.4592391304347827</v>
      </c>
      <c r="AH10531" s="3">
        <v>0</v>
      </c>
      <c r="AI10531" s="10">
        <v>0</v>
      </c>
      <c r="AJ10531" s="3">
        <v>0</v>
      </c>
      <c r="AK10531" s="3">
        <v>0</v>
      </c>
      <c r="AL10531" s="10" t="s">
        <v>21431</v>
      </c>
      <c r="AM10531">
        <v>366072</v>
      </c>
      <c r="AN10531">
        <v>5</v>
      </c>
      <c r="AX10531"/>
      <c r="AY10531"/>
    </row>
    <row r="10532" spans="1:51" x14ac:dyDescent="0.25">
      <c r="A10532" t="s">
        <v>14616</v>
      </c>
      <c r="B10532" t="s">
        <v>9735</v>
      </c>
      <c r="C10532" t="s">
        <v>16965</v>
      </c>
      <c r="D10532" t="s">
        <v>15794</v>
      </c>
      <c r="E10532" s="3">
        <v>36.858695652173914</v>
      </c>
      <c r="F10532" s="3">
        <v>139.95706521739129</v>
      </c>
      <c r="G10532" s="3">
        <v>0</v>
      </c>
      <c r="H10532" s="10">
        <v>0</v>
      </c>
      <c r="I10532" s="3">
        <v>124.69913043478262</v>
      </c>
      <c r="J10532" s="3">
        <v>0</v>
      </c>
      <c r="K10532" s="10">
        <v>0</v>
      </c>
      <c r="L10532" s="3">
        <v>28.514782608695647</v>
      </c>
      <c r="M10532" s="3">
        <v>0</v>
      </c>
      <c r="N10532" s="10">
        <v>0</v>
      </c>
      <c r="O10532" s="3">
        <v>17.819130434782604</v>
      </c>
      <c r="P10532" s="3">
        <v>0</v>
      </c>
      <c r="Q10532" s="8">
        <v>0</v>
      </c>
      <c r="R10532" s="3">
        <v>5.0434782608695654</v>
      </c>
      <c r="S10532" s="3">
        <v>0</v>
      </c>
      <c r="T10532" s="10">
        <v>0</v>
      </c>
      <c r="U10532" s="3">
        <v>5.6521739130434785</v>
      </c>
      <c r="V10532" s="3">
        <v>0</v>
      </c>
      <c r="W10532" s="10">
        <v>0</v>
      </c>
      <c r="X10532" s="3">
        <v>39.108913043478282</v>
      </c>
      <c r="Y10532" s="3">
        <v>0</v>
      </c>
      <c r="Z10532" s="10">
        <v>0</v>
      </c>
      <c r="AA10532" s="3">
        <v>4.5622826086956527</v>
      </c>
      <c r="AB10532" s="3">
        <v>0</v>
      </c>
      <c r="AC10532" s="10">
        <v>0</v>
      </c>
      <c r="AD10532" s="3">
        <v>67.771086956521728</v>
      </c>
      <c r="AE10532" s="3">
        <v>0</v>
      </c>
      <c r="AF10532" s="10">
        <v>0</v>
      </c>
      <c r="AG10532" s="3">
        <v>0</v>
      </c>
      <c r="AH10532" s="3">
        <v>0</v>
      </c>
      <c r="AI10532" s="10" t="s">
        <v>21431</v>
      </c>
      <c r="AJ10532" s="3">
        <v>0</v>
      </c>
      <c r="AK10532" s="3">
        <v>0</v>
      </c>
      <c r="AL10532" s="10" t="s">
        <v>21431</v>
      </c>
      <c r="AM10532">
        <v>365859</v>
      </c>
      <c r="AN10532">
        <v>5</v>
      </c>
      <c r="AX10532"/>
      <c r="AY10532"/>
    </row>
    <row r="10533" spans="1:51" x14ac:dyDescent="0.25">
      <c r="A10533" t="s">
        <v>14616</v>
      </c>
      <c r="B10533" t="s">
        <v>9462</v>
      </c>
      <c r="C10533" t="s">
        <v>19980</v>
      </c>
      <c r="D10533" t="s">
        <v>14691</v>
      </c>
      <c r="E10533" s="3">
        <v>72.619565217391298</v>
      </c>
      <c r="F10533" s="3">
        <v>246.12499999999997</v>
      </c>
      <c r="G10533" s="3">
        <v>29.576086956521742</v>
      </c>
      <c r="H10533" s="10">
        <v>0.12016693532360283</v>
      </c>
      <c r="I10533" s="3">
        <v>222.33130434782606</v>
      </c>
      <c r="J10533" s="3">
        <v>29.576086956521742</v>
      </c>
      <c r="K10533" s="10">
        <v>0.13302709235336221</v>
      </c>
      <c r="L10533" s="3">
        <v>29.817934782608692</v>
      </c>
      <c r="M10533" s="3">
        <v>0.20652173913043478</v>
      </c>
      <c r="N10533" s="10">
        <v>6.9260913150460228E-3</v>
      </c>
      <c r="O10533" s="3">
        <v>16.203804347826086</v>
      </c>
      <c r="P10533" s="3">
        <v>0.20652173913043478</v>
      </c>
      <c r="Q10533" s="8">
        <v>1.2745262451786015E-2</v>
      </c>
      <c r="R10533" s="3">
        <v>8.6576086956521738</v>
      </c>
      <c r="S10533" s="3">
        <v>0</v>
      </c>
      <c r="T10533" s="10">
        <v>0</v>
      </c>
      <c r="U10533" s="3">
        <v>4.9565217391304346</v>
      </c>
      <c r="V10533" s="3">
        <v>0</v>
      </c>
      <c r="W10533" s="10">
        <v>0</v>
      </c>
      <c r="X10533" s="3">
        <v>73.559565217391295</v>
      </c>
      <c r="Y10533" s="3">
        <v>4.3369565217391308</v>
      </c>
      <c r="Z10533" s="10">
        <v>5.89584306122811E-2</v>
      </c>
      <c r="AA10533" s="3">
        <v>10.179565217391303</v>
      </c>
      <c r="AB10533" s="3">
        <v>0</v>
      </c>
      <c r="AC10533" s="10">
        <v>0</v>
      </c>
      <c r="AD10533" s="3">
        <v>127.04347826086956</v>
      </c>
      <c r="AE10533" s="3">
        <v>25.032608695652176</v>
      </c>
      <c r="AF10533" s="10">
        <v>0.19703969883641342</v>
      </c>
      <c r="AG10533" s="3">
        <v>5.5244565217391308</v>
      </c>
      <c r="AH10533" s="3">
        <v>0</v>
      </c>
      <c r="AI10533" s="10">
        <v>0</v>
      </c>
      <c r="AJ10533" s="3">
        <v>0</v>
      </c>
      <c r="AK10533" s="3">
        <v>0</v>
      </c>
      <c r="AL10533" s="10" t="s">
        <v>21431</v>
      </c>
      <c r="AM10533">
        <v>365446</v>
      </c>
      <c r="AN10533">
        <v>5</v>
      </c>
      <c r="AX10533"/>
      <c r="AY10533"/>
    </row>
    <row r="10534" spans="1:51" x14ac:dyDescent="0.25">
      <c r="A10534" t="s">
        <v>14616</v>
      </c>
      <c r="B10534" t="s">
        <v>9928</v>
      </c>
      <c r="C10534" t="s">
        <v>19978</v>
      </c>
      <c r="D10534" t="s">
        <v>15792</v>
      </c>
      <c r="E10534" s="3">
        <v>52.630434782608695</v>
      </c>
      <c r="F10534" s="3">
        <v>164.61141304347828</v>
      </c>
      <c r="G10534" s="3">
        <v>43.690217391304344</v>
      </c>
      <c r="H10534" s="10">
        <v>0.26541426614061436</v>
      </c>
      <c r="I10534" s="3">
        <v>155.80978260869566</v>
      </c>
      <c r="J10534" s="3">
        <v>43.690217391304344</v>
      </c>
      <c r="K10534" s="10">
        <v>0.28040740869929187</v>
      </c>
      <c r="L10534" s="3">
        <v>21.095108695652172</v>
      </c>
      <c r="M10534" s="3">
        <v>13.836956521739131</v>
      </c>
      <c r="N10534" s="10">
        <v>0.65593198505732331</v>
      </c>
      <c r="O10534" s="3">
        <v>16.758152173913043</v>
      </c>
      <c r="P10534" s="3">
        <v>13.836956521739131</v>
      </c>
      <c r="Q10534" s="8">
        <v>0.82568509810280533</v>
      </c>
      <c r="R10534" s="3">
        <v>1.326086956521739</v>
      </c>
      <c r="S10534" s="3">
        <v>0</v>
      </c>
      <c r="T10534" s="10">
        <v>0</v>
      </c>
      <c r="U10534" s="3">
        <v>3.0108695652173911</v>
      </c>
      <c r="V10534" s="3">
        <v>0</v>
      </c>
      <c r="W10534" s="10">
        <v>0</v>
      </c>
      <c r="X10534" s="3">
        <v>36.842391304347828</v>
      </c>
      <c r="Y10534" s="3">
        <v>24.263586956521738</v>
      </c>
      <c r="Z10534" s="10">
        <v>0.6585779613512317</v>
      </c>
      <c r="AA10534" s="3">
        <v>4.4646739130434785</v>
      </c>
      <c r="AB10534" s="3">
        <v>0</v>
      </c>
      <c r="AC10534" s="10">
        <v>0</v>
      </c>
      <c r="AD10534" s="3">
        <v>101.90489130434783</v>
      </c>
      <c r="AE10534" s="3">
        <v>5.5896739130434785</v>
      </c>
      <c r="AF10534" s="10">
        <v>5.4851870616783552E-2</v>
      </c>
      <c r="AG10534" s="3">
        <v>0</v>
      </c>
      <c r="AH10534" s="3">
        <v>0</v>
      </c>
      <c r="AI10534" s="10" t="s">
        <v>21431</v>
      </c>
      <c r="AJ10534" s="3">
        <v>0.30434782608695654</v>
      </c>
      <c r="AK10534" s="3">
        <v>0</v>
      </c>
      <c r="AL10534" s="10" t="s">
        <v>21431</v>
      </c>
      <c r="AM10534">
        <v>366158</v>
      </c>
      <c r="AN10534">
        <v>5</v>
      </c>
      <c r="AX10534"/>
      <c r="AY10534"/>
    </row>
    <row r="10535" spans="1:51" x14ac:dyDescent="0.25">
      <c r="A10535" t="s">
        <v>14616</v>
      </c>
      <c r="B10535" t="s">
        <v>9737</v>
      </c>
      <c r="C10535" t="s">
        <v>17371</v>
      </c>
      <c r="D10535" t="s">
        <v>15073</v>
      </c>
      <c r="E10535" s="3">
        <v>57.978260869565219</v>
      </c>
      <c r="F10535" s="3">
        <v>174.77032608695652</v>
      </c>
      <c r="G10535" s="3">
        <v>0</v>
      </c>
      <c r="H10535" s="10">
        <v>0</v>
      </c>
      <c r="I10535" s="3">
        <v>164.56923913043477</v>
      </c>
      <c r="J10535" s="3">
        <v>0</v>
      </c>
      <c r="K10535" s="10">
        <v>0</v>
      </c>
      <c r="L10535" s="3">
        <v>27.119565217391305</v>
      </c>
      <c r="M10535" s="3">
        <v>0</v>
      </c>
      <c r="N10535" s="10">
        <v>0</v>
      </c>
      <c r="O10535" s="3">
        <v>22.815217391304348</v>
      </c>
      <c r="P10535" s="3">
        <v>0</v>
      </c>
      <c r="Q10535" s="8">
        <v>0</v>
      </c>
      <c r="R10535" s="3">
        <v>0.82608695652173914</v>
      </c>
      <c r="S10535" s="3">
        <v>0</v>
      </c>
      <c r="T10535" s="10">
        <v>0</v>
      </c>
      <c r="U10535" s="3">
        <v>3.4782608695652173</v>
      </c>
      <c r="V10535" s="3">
        <v>0</v>
      </c>
      <c r="W10535" s="10">
        <v>0</v>
      </c>
      <c r="X10535" s="3">
        <v>39.829565217391298</v>
      </c>
      <c r="Y10535" s="3">
        <v>0</v>
      </c>
      <c r="Z10535" s="10">
        <v>0</v>
      </c>
      <c r="AA10535" s="3">
        <v>5.8967391304347823</v>
      </c>
      <c r="AB10535" s="3">
        <v>0</v>
      </c>
      <c r="AC10535" s="10">
        <v>0</v>
      </c>
      <c r="AD10535" s="3">
        <v>65.39913043478262</v>
      </c>
      <c r="AE10535" s="3">
        <v>0</v>
      </c>
      <c r="AF10535" s="10">
        <v>0</v>
      </c>
      <c r="AG10535" s="3">
        <v>36.525326086956525</v>
      </c>
      <c r="AH10535" s="3">
        <v>0</v>
      </c>
      <c r="AI10535" s="10">
        <v>0</v>
      </c>
      <c r="AJ10535" s="3">
        <v>0</v>
      </c>
      <c r="AK10535" s="3">
        <v>0</v>
      </c>
      <c r="AL10535" s="10" t="s">
        <v>21431</v>
      </c>
      <c r="AM10535">
        <v>365862</v>
      </c>
      <c r="AN10535">
        <v>5</v>
      </c>
      <c r="AX10535"/>
      <c r="AY10535"/>
    </row>
    <row r="10536" spans="1:51" x14ac:dyDescent="0.25">
      <c r="A10536" t="s">
        <v>14616</v>
      </c>
      <c r="B10536" t="s">
        <v>9825</v>
      </c>
      <c r="C10536" t="s">
        <v>20017</v>
      </c>
      <c r="D10536" t="s">
        <v>15794</v>
      </c>
      <c r="E10536" s="3">
        <v>67.434782608695656</v>
      </c>
      <c r="F10536" s="3">
        <v>197.85597826086956</v>
      </c>
      <c r="G10536" s="3">
        <v>6.6983695652173907</v>
      </c>
      <c r="H10536" s="10">
        <v>3.3854774690637399E-2</v>
      </c>
      <c r="I10536" s="3">
        <v>178.60054347826087</v>
      </c>
      <c r="J10536" s="3">
        <v>6.6983695652173907</v>
      </c>
      <c r="K10536" s="10">
        <v>3.7504754659566368E-2</v>
      </c>
      <c r="L10536" s="3">
        <v>33.067934782608695</v>
      </c>
      <c r="M10536" s="3">
        <v>0.33152173913043476</v>
      </c>
      <c r="N10536" s="10">
        <v>1.0025474566521489E-2</v>
      </c>
      <c r="O10536" s="3">
        <v>23.288043478260871</v>
      </c>
      <c r="P10536" s="3">
        <v>0.33152173913043476</v>
      </c>
      <c r="Q10536" s="8">
        <v>1.423570595099183E-2</v>
      </c>
      <c r="R10536" s="3">
        <v>5.6875</v>
      </c>
      <c r="S10536" s="3">
        <v>0</v>
      </c>
      <c r="T10536" s="10">
        <v>0</v>
      </c>
      <c r="U10536" s="3">
        <v>4.0923913043478262</v>
      </c>
      <c r="V10536" s="3">
        <v>0</v>
      </c>
      <c r="W10536" s="10">
        <v>0</v>
      </c>
      <c r="X10536" s="3">
        <v>51.073369565217391</v>
      </c>
      <c r="Y10536" s="3">
        <v>2.5244565217391304</v>
      </c>
      <c r="Z10536" s="10">
        <v>4.9428039372173452E-2</v>
      </c>
      <c r="AA10536" s="3">
        <v>9.4755434782608692</v>
      </c>
      <c r="AB10536" s="3">
        <v>0</v>
      </c>
      <c r="AC10536" s="10">
        <v>0</v>
      </c>
      <c r="AD10536" s="3">
        <v>104.23913043478261</v>
      </c>
      <c r="AE10536" s="3">
        <v>3.8423913043478262</v>
      </c>
      <c r="AF10536" s="10">
        <v>3.6861313868613139E-2</v>
      </c>
      <c r="AG10536" s="3">
        <v>0</v>
      </c>
      <c r="AH10536" s="3">
        <v>0</v>
      </c>
      <c r="AI10536" s="10" t="s">
        <v>21431</v>
      </c>
      <c r="AJ10536" s="3">
        <v>0</v>
      </c>
      <c r="AK10536" s="3">
        <v>0</v>
      </c>
      <c r="AL10536" s="10" t="s">
        <v>21431</v>
      </c>
      <c r="AM10536">
        <v>366010</v>
      </c>
      <c r="AN10536">
        <v>5</v>
      </c>
      <c r="AX10536"/>
      <c r="AY10536"/>
    </row>
    <row r="10537" spans="1:51" x14ac:dyDescent="0.25">
      <c r="A10537" t="s">
        <v>14616</v>
      </c>
      <c r="B10537" t="s">
        <v>9933</v>
      </c>
      <c r="C10537" t="s">
        <v>17322</v>
      </c>
      <c r="D10537" t="s">
        <v>14633</v>
      </c>
      <c r="E10537" s="3">
        <v>53.847826086956523</v>
      </c>
      <c r="F10537" s="3">
        <v>222.55880434782608</v>
      </c>
      <c r="G10537" s="3">
        <v>60.394021739130437</v>
      </c>
      <c r="H10537" s="10">
        <v>0.27136208749910262</v>
      </c>
      <c r="I10537" s="3">
        <v>209.12945652173914</v>
      </c>
      <c r="J10537" s="3">
        <v>60.269021739130437</v>
      </c>
      <c r="K10537" s="10">
        <v>0.28819001752087198</v>
      </c>
      <c r="L10537" s="3">
        <v>24.247173913043476</v>
      </c>
      <c r="M10537" s="3">
        <v>1.3396739130434783</v>
      </c>
      <c r="N10537" s="10">
        <v>5.5250723975003815E-2</v>
      </c>
      <c r="O10537" s="3">
        <v>16.035217391304347</v>
      </c>
      <c r="P10537" s="3">
        <v>1.2146739130434783</v>
      </c>
      <c r="Q10537" s="8">
        <v>7.5750386377809717E-2</v>
      </c>
      <c r="R10537" s="3">
        <v>4.0869565217391308</v>
      </c>
      <c r="S10537" s="3">
        <v>0</v>
      </c>
      <c r="T10537" s="10">
        <v>0</v>
      </c>
      <c r="U10537" s="3">
        <v>4.125</v>
      </c>
      <c r="V10537" s="3">
        <v>0.125</v>
      </c>
      <c r="W10537" s="10">
        <v>3.0303030303030304E-2</v>
      </c>
      <c r="X10537" s="3">
        <v>66.35586956521739</v>
      </c>
      <c r="Y10537" s="3">
        <v>19.912500000000001</v>
      </c>
      <c r="Z10537" s="10">
        <v>0.30008649016993355</v>
      </c>
      <c r="AA10537" s="3">
        <v>5.2173913043478262</v>
      </c>
      <c r="AB10537" s="3">
        <v>0</v>
      </c>
      <c r="AC10537" s="10">
        <v>0</v>
      </c>
      <c r="AD10537" s="3">
        <v>126.7383695652174</v>
      </c>
      <c r="AE10537" s="3">
        <v>39.141847826086959</v>
      </c>
      <c r="AF10537" s="10">
        <v>0.30883976147369668</v>
      </c>
      <c r="AG10537" s="3">
        <v>0</v>
      </c>
      <c r="AH10537" s="3">
        <v>0</v>
      </c>
      <c r="AI10537" s="10" t="s">
        <v>21431</v>
      </c>
      <c r="AJ10537" s="3">
        <v>0</v>
      </c>
      <c r="AK10537" s="3">
        <v>0</v>
      </c>
      <c r="AL10537" s="10" t="s">
        <v>21431</v>
      </c>
      <c r="AM10537">
        <v>366170</v>
      </c>
      <c r="AN10537">
        <v>5</v>
      </c>
      <c r="AX10537"/>
      <c r="AY10537"/>
    </row>
    <row r="10538" spans="1:51" x14ac:dyDescent="0.25">
      <c r="A10538" t="s">
        <v>14616</v>
      </c>
      <c r="B10538" t="s">
        <v>10184</v>
      </c>
      <c r="C10538" t="s">
        <v>19965</v>
      </c>
      <c r="D10538" t="s">
        <v>15700</v>
      </c>
      <c r="E10538" s="3">
        <v>61.586956521739133</v>
      </c>
      <c r="F10538" s="3">
        <v>183.88760869565223</v>
      </c>
      <c r="G10538" s="3">
        <v>0</v>
      </c>
      <c r="H10538" s="10">
        <v>0</v>
      </c>
      <c r="I10538" s="3">
        <v>164.21293478260876</v>
      </c>
      <c r="J10538" s="3">
        <v>0</v>
      </c>
      <c r="K10538" s="10">
        <v>0</v>
      </c>
      <c r="L10538" s="3">
        <v>32.593913043478267</v>
      </c>
      <c r="M10538" s="3">
        <v>0</v>
      </c>
      <c r="N10538" s="10">
        <v>0</v>
      </c>
      <c r="O10538" s="3">
        <v>18.020543478260876</v>
      </c>
      <c r="P10538" s="3">
        <v>0</v>
      </c>
      <c r="Q10538" s="8">
        <v>0</v>
      </c>
      <c r="R10538" s="3">
        <v>9.7635869565217384</v>
      </c>
      <c r="S10538" s="3">
        <v>0</v>
      </c>
      <c r="T10538" s="10">
        <v>0</v>
      </c>
      <c r="U10538" s="3">
        <v>4.8097826086956523</v>
      </c>
      <c r="V10538" s="3">
        <v>0</v>
      </c>
      <c r="W10538" s="10">
        <v>0</v>
      </c>
      <c r="X10538" s="3">
        <v>58.937608695652173</v>
      </c>
      <c r="Y10538" s="3">
        <v>0</v>
      </c>
      <c r="Z10538" s="10">
        <v>0</v>
      </c>
      <c r="AA10538" s="3">
        <v>5.101304347826086</v>
      </c>
      <c r="AB10538" s="3">
        <v>0</v>
      </c>
      <c r="AC10538" s="10">
        <v>0</v>
      </c>
      <c r="AD10538" s="3">
        <v>81.609565217391349</v>
      </c>
      <c r="AE10538" s="3">
        <v>0</v>
      </c>
      <c r="AF10538" s="10">
        <v>0</v>
      </c>
      <c r="AG10538" s="3">
        <v>0</v>
      </c>
      <c r="AH10538" s="3">
        <v>0</v>
      </c>
      <c r="AI10538" s="10" t="s">
        <v>21431</v>
      </c>
      <c r="AJ10538" s="3">
        <v>5.6452173913043477</v>
      </c>
      <c r="AK10538" s="3">
        <v>0</v>
      </c>
      <c r="AL10538" s="10" t="s">
        <v>21431</v>
      </c>
      <c r="AM10538">
        <v>366473</v>
      </c>
      <c r="AN10538">
        <v>5</v>
      </c>
      <c r="AX10538"/>
      <c r="AY10538"/>
    </row>
    <row r="10539" spans="1:51" x14ac:dyDescent="0.25">
      <c r="A10539" t="s">
        <v>14616</v>
      </c>
      <c r="B10539" t="s">
        <v>9305</v>
      </c>
      <c r="C10539" t="s">
        <v>19921</v>
      </c>
      <c r="D10539" t="s">
        <v>14914</v>
      </c>
      <c r="E10539" s="3">
        <v>83.489130434782609</v>
      </c>
      <c r="F10539" s="3">
        <v>295.68032608695648</v>
      </c>
      <c r="G10539" s="3">
        <v>114.13652173913042</v>
      </c>
      <c r="H10539" s="10">
        <v>0.38601324359187855</v>
      </c>
      <c r="I10539" s="3">
        <v>287.71967391304349</v>
      </c>
      <c r="J10539" s="3">
        <v>114.13652173913042</v>
      </c>
      <c r="K10539" s="10">
        <v>0.39669349053143127</v>
      </c>
      <c r="L10539" s="3">
        <v>61.899130434782563</v>
      </c>
      <c r="M10539" s="3">
        <v>13.685543478260874</v>
      </c>
      <c r="N10539" s="10">
        <v>0.22109427680377636</v>
      </c>
      <c r="O10539" s="3">
        <v>58.181739130434742</v>
      </c>
      <c r="P10539" s="3">
        <v>13.685543478260874</v>
      </c>
      <c r="Q10539" s="8">
        <v>0.23522059812581289</v>
      </c>
      <c r="R10539" s="3">
        <v>4.3478260869565216E-2</v>
      </c>
      <c r="S10539" s="3">
        <v>0</v>
      </c>
      <c r="T10539" s="10">
        <v>0</v>
      </c>
      <c r="U10539" s="3">
        <v>3.6739130434782608</v>
      </c>
      <c r="V10539" s="3">
        <v>0</v>
      </c>
      <c r="W10539" s="10">
        <v>0</v>
      </c>
      <c r="X10539" s="3">
        <v>68.439021739130439</v>
      </c>
      <c r="Y10539" s="3">
        <v>33.118369565217378</v>
      </c>
      <c r="Z10539" s="10">
        <v>0.4839106218007459</v>
      </c>
      <c r="AA10539" s="3">
        <v>4.2432608695652183</v>
      </c>
      <c r="AB10539" s="3">
        <v>0</v>
      </c>
      <c r="AC10539" s="10">
        <v>0</v>
      </c>
      <c r="AD10539" s="3">
        <v>160.22119565217395</v>
      </c>
      <c r="AE10539" s="3">
        <v>67.332608695652169</v>
      </c>
      <c r="AF10539" s="10">
        <v>0.42024782315209602</v>
      </c>
      <c r="AG10539" s="3">
        <v>0.65760869565217395</v>
      </c>
      <c r="AH10539" s="3">
        <v>0</v>
      </c>
      <c r="AI10539" s="10">
        <v>0</v>
      </c>
      <c r="AJ10539" s="3">
        <v>0.22010869565217392</v>
      </c>
      <c r="AK10539" s="3">
        <v>0</v>
      </c>
      <c r="AL10539" s="10" t="s">
        <v>21431</v>
      </c>
      <c r="AM10539">
        <v>365081</v>
      </c>
      <c r="AN10539">
        <v>5</v>
      </c>
      <c r="AX10539"/>
      <c r="AY10539"/>
    </row>
    <row r="10540" spans="1:51" x14ac:dyDescent="0.25">
      <c r="A10540" t="s">
        <v>14616</v>
      </c>
      <c r="B10540" t="s">
        <v>10150</v>
      </c>
      <c r="C10540" t="s">
        <v>19965</v>
      </c>
      <c r="D10540" t="s">
        <v>15700</v>
      </c>
      <c r="E10540" s="3">
        <v>7.2391304347826084</v>
      </c>
      <c r="F10540" s="3">
        <v>56.151304347826084</v>
      </c>
      <c r="G10540" s="3">
        <v>7.9758695652173914</v>
      </c>
      <c r="H10540" s="10">
        <v>0.14204246291076905</v>
      </c>
      <c r="I10540" s="3">
        <v>48.098913043478262</v>
      </c>
      <c r="J10540" s="3">
        <v>6.4785869565217391</v>
      </c>
      <c r="K10540" s="10">
        <v>0.13469300128810649</v>
      </c>
      <c r="L10540" s="3">
        <v>21.397717391304347</v>
      </c>
      <c r="M10540" s="3">
        <v>1.4972826086956521</v>
      </c>
      <c r="N10540" s="10">
        <v>6.9973940739310875E-2</v>
      </c>
      <c r="O10540" s="3">
        <v>13.345326086956522</v>
      </c>
      <c r="P10540" s="3">
        <v>0</v>
      </c>
      <c r="Q10540" s="8">
        <v>0</v>
      </c>
      <c r="R10540" s="3">
        <v>4.8241304347826084</v>
      </c>
      <c r="S10540" s="3">
        <v>0</v>
      </c>
      <c r="T10540" s="10">
        <v>0</v>
      </c>
      <c r="U10540" s="3">
        <v>3.2282608695652173</v>
      </c>
      <c r="V10540" s="3">
        <v>1.4972826086956521</v>
      </c>
      <c r="W10540" s="10">
        <v>0.46380471380471378</v>
      </c>
      <c r="X10540" s="3">
        <v>12.546956521739135</v>
      </c>
      <c r="Y10540" s="3">
        <v>6.4785869565217391</v>
      </c>
      <c r="Z10540" s="10">
        <v>0.51634728671425578</v>
      </c>
      <c r="AA10540" s="3">
        <v>0</v>
      </c>
      <c r="AB10540" s="3">
        <v>0</v>
      </c>
      <c r="AC10540" s="10" t="s">
        <v>21431</v>
      </c>
      <c r="AD10540" s="3">
        <v>22.206630434782607</v>
      </c>
      <c r="AE10540" s="3">
        <v>0</v>
      </c>
      <c r="AF10540" s="10">
        <v>0</v>
      </c>
      <c r="AG10540" s="3">
        <v>0</v>
      </c>
      <c r="AH10540" s="3">
        <v>0</v>
      </c>
      <c r="AI10540" s="10" t="s">
        <v>21431</v>
      </c>
      <c r="AJ10540" s="3">
        <v>0</v>
      </c>
      <c r="AK10540" s="3">
        <v>0</v>
      </c>
      <c r="AL10540" s="10" t="s">
        <v>21431</v>
      </c>
      <c r="AM10540">
        <v>366438</v>
      </c>
      <c r="AN10540">
        <v>5</v>
      </c>
      <c r="AX10540"/>
      <c r="AY10540"/>
    </row>
    <row r="10541" spans="1:51" x14ac:dyDescent="0.25">
      <c r="A10541" t="s">
        <v>14616</v>
      </c>
      <c r="B10541" t="s">
        <v>10189</v>
      </c>
      <c r="C10541" t="s">
        <v>19641</v>
      </c>
      <c r="D10541" t="s">
        <v>15794</v>
      </c>
      <c r="E10541" s="3">
        <v>62.358695652173914</v>
      </c>
      <c r="F10541" s="3">
        <v>236.11923913043478</v>
      </c>
      <c r="G10541" s="3">
        <v>23.024130434782606</v>
      </c>
      <c r="H10541" s="10">
        <v>9.7510607435355279E-2</v>
      </c>
      <c r="I10541" s="3">
        <v>217.56489130434784</v>
      </c>
      <c r="J10541" s="3">
        <v>23.024130434782606</v>
      </c>
      <c r="K10541" s="10">
        <v>0.10582649754171293</v>
      </c>
      <c r="L10541" s="3">
        <v>49.413043478260867</v>
      </c>
      <c r="M10541" s="3">
        <v>0.29891304347826086</v>
      </c>
      <c r="N10541" s="10">
        <v>6.0492740871095473E-3</v>
      </c>
      <c r="O10541" s="3">
        <v>33.032608695652172</v>
      </c>
      <c r="P10541" s="3">
        <v>0.29891304347826086</v>
      </c>
      <c r="Q10541" s="8">
        <v>9.0490292859493251E-3</v>
      </c>
      <c r="R10541" s="3">
        <v>10.902173913043478</v>
      </c>
      <c r="S10541" s="3">
        <v>0</v>
      </c>
      <c r="T10541" s="10">
        <v>0</v>
      </c>
      <c r="U10541" s="3">
        <v>5.4782608695652177</v>
      </c>
      <c r="V10541" s="3">
        <v>0</v>
      </c>
      <c r="W10541" s="10">
        <v>0</v>
      </c>
      <c r="X10541" s="3">
        <v>59.810217391304356</v>
      </c>
      <c r="Y10541" s="3">
        <v>13.427065217391302</v>
      </c>
      <c r="Z10541" s="10">
        <v>0.22449450617351252</v>
      </c>
      <c r="AA10541" s="3">
        <v>2.1739130434782608</v>
      </c>
      <c r="AB10541" s="3">
        <v>0</v>
      </c>
      <c r="AC10541" s="10">
        <v>0</v>
      </c>
      <c r="AD10541" s="3">
        <v>91.722065217391304</v>
      </c>
      <c r="AE10541" s="3">
        <v>9.2981521739130422</v>
      </c>
      <c r="AF10541" s="10">
        <v>0.10137312272543587</v>
      </c>
      <c r="AG10541" s="3">
        <v>33</v>
      </c>
      <c r="AH10541" s="3">
        <v>0</v>
      </c>
      <c r="AI10541" s="10">
        <v>0</v>
      </c>
      <c r="AJ10541" s="3">
        <v>0</v>
      </c>
      <c r="AK10541" s="3">
        <v>0</v>
      </c>
      <c r="AL10541" s="10" t="s">
        <v>21431</v>
      </c>
      <c r="AM10541">
        <v>366479</v>
      </c>
      <c r="AN10541">
        <v>5</v>
      </c>
      <c r="AX10541"/>
      <c r="AY10541"/>
    </row>
    <row r="10542" spans="1:51" x14ac:dyDescent="0.25">
      <c r="A10542" t="s">
        <v>14616</v>
      </c>
      <c r="B10542" t="s">
        <v>9752</v>
      </c>
      <c r="C10542" t="s">
        <v>17625</v>
      </c>
      <c r="D10542" t="s">
        <v>15172</v>
      </c>
      <c r="E10542" s="3">
        <v>75.543478260869563</v>
      </c>
      <c r="F10542" s="3">
        <v>223.23032608695652</v>
      </c>
      <c r="G10542" s="3">
        <v>25.12086956521739</v>
      </c>
      <c r="H10542" s="10">
        <v>0.11253340890355495</v>
      </c>
      <c r="I10542" s="3">
        <v>206.38152173913045</v>
      </c>
      <c r="J10542" s="3">
        <v>24.686086956521741</v>
      </c>
      <c r="K10542" s="10">
        <v>0.11961384308293525</v>
      </c>
      <c r="L10542" s="3">
        <v>23.530217391304348</v>
      </c>
      <c r="M10542" s="3">
        <v>0.43478260869565216</v>
      </c>
      <c r="N10542" s="10">
        <v>1.8477628211642755E-2</v>
      </c>
      <c r="O10542" s="3">
        <v>7.5509782608695675</v>
      </c>
      <c r="P10542" s="3">
        <v>0</v>
      </c>
      <c r="Q10542" s="8">
        <v>0</v>
      </c>
      <c r="R10542" s="3">
        <v>8.4855434782608672</v>
      </c>
      <c r="S10542" s="3">
        <v>0.43478260869565216</v>
      </c>
      <c r="T10542" s="10">
        <v>5.1238039120242884E-2</v>
      </c>
      <c r="U10542" s="3">
        <v>7.4936956521739129</v>
      </c>
      <c r="V10542" s="3">
        <v>0</v>
      </c>
      <c r="W10542" s="10">
        <v>0</v>
      </c>
      <c r="X10542" s="3">
        <v>74.440869565217355</v>
      </c>
      <c r="Y10542" s="3">
        <v>8.4658695652173908</v>
      </c>
      <c r="Z10542" s="10">
        <v>0.11372609716495151</v>
      </c>
      <c r="AA10542" s="3">
        <v>0.86956521739130432</v>
      </c>
      <c r="AB10542" s="3">
        <v>0</v>
      </c>
      <c r="AC10542" s="10">
        <v>0</v>
      </c>
      <c r="AD10542" s="3">
        <v>124.38967391304352</v>
      </c>
      <c r="AE10542" s="3">
        <v>16.220217391304349</v>
      </c>
      <c r="AF10542" s="10">
        <v>0.13039842360743975</v>
      </c>
      <c r="AG10542" s="3">
        <v>0</v>
      </c>
      <c r="AH10542" s="3">
        <v>0</v>
      </c>
      <c r="AI10542" s="10" t="s">
        <v>21431</v>
      </c>
      <c r="AJ10542" s="3">
        <v>0</v>
      </c>
      <c r="AK10542" s="3">
        <v>0</v>
      </c>
      <c r="AL10542" s="10" t="s">
        <v>21431</v>
      </c>
      <c r="AM10542">
        <v>365886</v>
      </c>
      <c r="AN10542">
        <v>5</v>
      </c>
      <c r="AX10542"/>
      <c r="AY10542"/>
    </row>
    <row r="10543" spans="1:51" x14ac:dyDescent="0.25">
      <c r="A10543" t="s">
        <v>14616</v>
      </c>
      <c r="B10543" t="s">
        <v>9683</v>
      </c>
      <c r="C10543" t="s">
        <v>20047</v>
      </c>
      <c r="D10543" t="s">
        <v>14732</v>
      </c>
      <c r="E10543" s="3">
        <v>82.869565217391298</v>
      </c>
      <c r="F10543" s="3">
        <v>306.54260869565218</v>
      </c>
      <c r="G10543" s="3">
        <v>40.82369565217391</v>
      </c>
      <c r="H10543" s="10">
        <v>0.13317462073504213</v>
      </c>
      <c r="I10543" s="3">
        <v>285.8866304347826</v>
      </c>
      <c r="J10543" s="3">
        <v>40.82369565217391</v>
      </c>
      <c r="K10543" s="10">
        <v>0.14279679882227561</v>
      </c>
      <c r="L10543" s="3">
        <v>43.545543478260868</v>
      </c>
      <c r="M10543" s="3">
        <v>0.68206521739130432</v>
      </c>
      <c r="N10543" s="10">
        <v>1.5663261103442423E-2</v>
      </c>
      <c r="O10543" s="3">
        <v>22.889565217391304</v>
      </c>
      <c r="P10543" s="3">
        <v>0.68206521739130432</v>
      </c>
      <c r="Q10543" s="8">
        <v>2.9798085324621054E-2</v>
      </c>
      <c r="R10543" s="3">
        <v>16.846195652173911</v>
      </c>
      <c r="S10543" s="3">
        <v>0</v>
      </c>
      <c r="T10543" s="10">
        <v>0</v>
      </c>
      <c r="U10543" s="3">
        <v>3.8097826086956523</v>
      </c>
      <c r="V10543" s="3">
        <v>0</v>
      </c>
      <c r="W10543" s="10">
        <v>0</v>
      </c>
      <c r="X10543" s="3">
        <v>94.039239130434794</v>
      </c>
      <c r="Y10543" s="3">
        <v>1.7765217391304347</v>
      </c>
      <c r="Z10543" s="10">
        <v>1.8891281507141443E-2</v>
      </c>
      <c r="AA10543" s="3">
        <v>0</v>
      </c>
      <c r="AB10543" s="3">
        <v>0</v>
      </c>
      <c r="AC10543" s="10" t="s">
        <v>21431</v>
      </c>
      <c r="AD10543" s="3">
        <v>165.26717391304342</v>
      </c>
      <c r="AE10543" s="3">
        <v>38.365108695652168</v>
      </c>
      <c r="AF10543" s="10">
        <v>0.23213992099748895</v>
      </c>
      <c r="AG10543" s="3">
        <v>3.6906521739130436</v>
      </c>
      <c r="AH10543" s="3">
        <v>0</v>
      </c>
      <c r="AI10543" s="10">
        <v>0</v>
      </c>
      <c r="AJ10543" s="3">
        <v>0</v>
      </c>
      <c r="AK10543" s="3">
        <v>0</v>
      </c>
      <c r="AL10543" s="10" t="s">
        <v>21431</v>
      </c>
      <c r="AM10543">
        <v>365777</v>
      </c>
      <c r="AN10543">
        <v>5</v>
      </c>
      <c r="AX10543"/>
      <c r="AY10543"/>
    </row>
    <row r="10544" spans="1:51" x14ac:dyDescent="0.25">
      <c r="A10544" t="s">
        <v>14616</v>
      </c>
      <c r="B10544" t="s">
        <v>9805</v>
      </c>
      <c r="C10544" t="s">
        <v>20038</v>
      </c>
      <c r="D10544" t="s">
        <v>14732</v>
      </c>
      <c r="E10544" s="3">
        <v>79.402173913043484</v>
      </c>
      <c r="F10544" s="3">
        <v>299.85423913043473</v>
      </c>
      <c r="G10544" s="3">
        <v>23.827717391304347</v>
      </c>
      <c r="H10544" s="10">
        <v>7.9464333939062437E-2</v>
      </c>
      <c r="I10544" s="3">
        <v>263.58456521739129</v>
      </c>
      <c r="J10544" s="3">
        <v>23.827717391304347</v>
      </c>
      <c r="K10544" s="10">
        <v>9.0398758256775943E-2</v>
      </c>
      <c r="L10544" s="3">
        <v>54.931739130434778</v>
      </c>
      <c r="M10544" s="3">
        <v>0</v>
      </c>
      <c r="N10544" s="10">
        <v>0</v>
      </c>
      <c r="O10544" s="3">
        <v>18.662065217391309</v>
      </c>
      <c r="P10544" s="3">
        <v>0</v>
      </c>
      <c r="Q10544" s="8">
        <v>0</v>
      </c>
      <c r="R10544" s="3">
        <v>31.052282608695645</v>
      </c>
      <c r="S10544" s="3">
        <v>0</v>
      </c>
      <c r="T10544" s="10">
        <v>0</v>
      </c>
      <c r="U10544" s="3">
        <v>5.2173913043478262</v>
      </c>
      <c r="V10544" s="3">
        <v>0</v>
      </c>
      <c r="W10544" s="10">
        <v>0</v>
      </c>
      <c r="X10544" s="3">
        <v>77.83663043478262</v>
      </c>
      <c r="Y10544" s="3">
        <v>0</v>
      </c>
      <c r="Z10544" s="10">
        <v>0</v>
      </c>
      <c r="AA10544" s="3">
        <v>0</v>
      </c>
      <c r="AB10544" s="3">
        <v>0</v>
      </c>
      <c r="AC10544" s="10" t="s">
        <v>21431</v>
      </c>
      <c r="AD10544" s="3">
        <v>166.82499999999996</v>
      </c>
      <c r="AE10544" s="3">
        <v>23.566847826086956</v>
      </c>
      <c r="AF10544" s="10">
        <v>0.14126688341727536</v>
      </c>
      <c r="AG10544" s="3">
        <v>0.2608695652173913</v>
      </c>
      <c r="AH10544" s="3">
        <v>0.2608695652173913</v>
      </c>
      <c r="AI10544" s="10">
        <v>1</v>
      </c>
      <c r="AJ10544" s="3">
        <v>0</v>
      </c>
      <c r="AK10544" s="3">
        <v>0</v>
      </c>
      <c r="AL10544" s="10" t="s">
        <v>21431</v>
      </c>
      <c r="AM10544">
        <v>365979</v>
      </c>
      <c r="AN10544">
        <v>5</v>
      </c>
      <c r="AX10544"/>
      <c r="AY10544"/>
    </row>
    <row r="10545" spans="1:51" x14ac:dyDescent="0.25">
      <c r="A10545" t="s">
        <v>14616</v>
      </c>
      <c r="B10545" t="s">
        <v>9644</v>
      </c>
      <c r="C10545" t="s">
        <v>19943</v>
      </c>
      <c r="D10545" t="s">
        <v>14635</v>
      </c>
      <c r="E10545" s="3">
        <v>19.315217391304348</v>
      </c>
      <c r="F10545" s="3">
        <v>135.43967391304349</v>
      </c>
      <c r="G10545" s="3">
        <v>21.426086956521736</v>
      </c>
      <c r="H10545" s="10">
        <v>0.15819653383304771</v>
      </c>
      <c r="I10545" s="3">
        <v>94.442391304347836</v>
      </c>
      <c r="J10545" s="3">
        <v>21.426086956521736</v>
      </c>
      <c r="K10545" s="10">
        <v>0.22686938207096569</v>
      </c>
      <c r="L10545" s="3">
        <v>89.863586956521743</v>
      </c>
      <c r="M10545" s="3">
        <v>21.426086956521736</v>
      </c>
      <c r="N10545" s="10">
        <v>0.23842901983078213</v>
      </c>
      <c r="O10545" s="3">
        <v>48.866304347826095</v>
      </c>
      <c r="P10545" s="3">
        <v>21.426086956521736</v>
      </c>
      <c r="Q10545" s="8">
        <v>0.43846342060190835</v>
      </c>
      <c r="R10545" s="3">
        <v>36.127717391304351</v>
      </c>
      <c r="S10545" s="3">
        <v>0</v>
      </c>
      <c r="T10545" s="10">
        <v>0</v>
      </c>
      <c r="U10545" s="3">
        <v>4.8695652173913047</v>
      </c>
      <c r="V10545" s="3">
        <v>0</v>
      </c>
      <c r="W10545" s="10">
        <v>0</v>
      </c>
      <c r="X10545" s="3">
        <v>3.7690217391304346</v>
      </c>
      <c r="Y10545" s="3">
        <v>0</v>
      </c>
      <c r="Z10545" s="10">
        <v>0</v>
      </c>
      <c r="AA10545" s="3">
        <v>0</v>
      </c>
      <c r="AB10545" s="3">
        <v>0</v>
      </c>
      <c r="AC10545" s="10" t="s">
        <v>21431</v>
      </c>
      <c r="AD10545" s="3">
        <v>41.807065217391305</v>
      </c>
      <c r="AE10545" s="3">
        <v>0</v>
      </c>
      <c r="AF10545" s="10">
        <v>0</v>
      </c>
      <c r="AG10545" s="3">
        <v>0</v>
      </c>
      <c r="AH10545" s="3">
        <v>0</v>
      </c>
      <c r="AI10545" s="10" t="s">
        <v>21431</v>
      </c>
      <c r="AJ10545" s="3">
        <v>0</v>
      </c>
      <c r="AK10545" s="3">
        <v>0</v>
      </c>
      <c r="AL10545" s="10" t="s">
        <v>21431</v>
      </c>
      <c r="AM10545">
        <v>365724</v>
      </c>
      <c r="AN10545">
        <v>5</v>
      </c>
      <c r="AX10545"/>
      <c r="AY10545"/>
    </row>
    <row r="10546" spans="1:51" x14ac:dyDescent="0.25">
      <c r="A10546" t="s">
        <v>14616</v>
      </c>
      <c r="B10546" t="s">
        <v>10083</v>
      </c>
      <c r="C10546" t="s">
        <v>19921</v>
      </c>
      <c r="D10546" t="s">
        <v>14914</v>
      </c>
      <c r="E10546" s="3">
        <v>38.630434782608695</v>
      </c>
      <c r="F10546" s="3">
        <v>133.09478260869571</v>
      </c>
      <c r="G10546" s="3">
        <v>0</v>
      </c>
      <c r="H10546" s="10">
        <v>0</v>
      </c>
      <c r="I10546" s="3">
        <v>114.05826086956526</v>
      </c>
      <c r="J10546" s="3">
        <v>0</v>
      </c>
      <c r="K10546" s="10">
        <v>0</v>
      </c>
      <c r="L10546" s="3">
        <v>30.467391304347828</v>
      </c>
      <c r="M10546" s="3">
        <v>0</v>
      </c>
      <c r="N10546" s="10">
        <v>0</v>
      </c>
      <c r="O10546" s="3">
        <v>19.244456521739131</v>
      </c>
      <c r="P10546" s="3">
        <v>0</v>
      </c>
      <c r="Q10546" s="8">
        <v>0</v>
      </c>
      <c r="R10546" s="3">
        <v>6.1685869565217404</v>
      </c>
      <c r="S10546" s="3">
        <v>0</v>
      </c>
      <c r="T10546" s="10">
        <v>0</v>
      </c>
      <c r="U10546" s="3">
        <v>5.0543478260869561</v>
      </c>
      <c r="V10546" s="3">
        <v>0</v>
      </c>
      <c r="W10546" s="10">
        <v>0</v>
      </c>
      <c r="X10546" s="3">
        <v>33.710652173913047</v>
      </c>
      <c r="Y10546" s="3">
        <v>0</v>
      </c>
      <c r="Z10546" s="10">
        <v>0</v>
      </c>
      <c r="AA10546" s="3">
        <v>7.8135869565217408</v>
      </c>
      <c r="AB10546" s="3">
        <v>0</v>
      </c>
      <c r="AC10546" s="10">
        <v>0</v>
      </c>
      <c r="AD10546" s="3">
        <v>61.103152173913074</v>
      </c>
      <c r="AE10546" s="3">
        <v>0</v>
      </c>
      <c r="AF10546" s="10">
        <v>0</v>
      </c>
      <c r="AG10546" s="3">
        <v>0</v>
      </c>
      <c r="AH10546" s="3">
        <v>0</v>
      </c>
      <c r="AI10546" s="10" t="s">
        <v>21431</v>
      </c>
      <c r="AJ10546" s="3">
        <v>0</v>
      </c>
      <c r="AK10546" s="3">
        <v>0</v>
      </c>
      <c r="AL10546" s="10" t="s">
        <v>21431</v>
      </c>
      <c r="AM10546">
        <v>366364</v>
      </c>
      <c r="AN10546">
        <v>5</v>
      </c>
      <c r="AX10546"/>
      <c r="AY10546"/>
    </row>
    <row r="10547" spans="1:51" x14ac:dyDescent="0.25">
      <c r="A10547" t="s">
        <v>14616</v>
      </c>
      <c r="B10547" t="s">
        <v>9358</v>
      </c>
      <c r="C10547" t="s">
        <v>16407</v>
      </c>
      <c r="D10547" t="s">
        <v>15099</v>
      </c>
      <c r="E10547" s="3">
        <v>117.17391304347827</v>
      </c>
      <c r="F10547" s="3">
        <v>311.91565217391314</v>
      </c>
      <c r="G10547" s="3">
        <v>66.240326086956514</v>
      </c>
      <c r="H10547" s="10">
        <v>0.21236614971159976</v>
      </c>
      <c r="I10547" s="3">
        <v>288.94163043478267</v>
      </c>
      <c r="J10547" s="3">
        <v>66.240326086956514</v>
      </c>
      <c r="K10547" s="10">
        <v>0.22925158270645146</v>
      </c>
      <c r="L10547" s="3">
        <v>51.167391304347817</v>
      </c>
      <c r="M10547" s="3">
        <v>10.649565217391302</v>
      </c>
      <c r="N10547" s="10">
        <v>0.20813187746951609</v>
      </c>
      <c r="O10547" s="3">
        <v>31.023369565217383</v>
      </c>
      <c r="P10547" s="3">
        <v>10.649565217391302</v>
      </c>
      <c r="Q10547" s="8">
        <v>0.34327558117127693</v>
      </c>
      <c r="R10547" s="3">
        <v>20.144021739130434</v>
      </c>
      <c r="S10547" s="3">
        <v>0</v>
      </c>
      <c r="T10547" s="10">
        <v>0</v>
      </c>
      <c r="U10547" s="3">
        <v>0</v>
      </c>
      <c r="V10547" s="3">
        <v>0</v>
      </c>
      <c r="W10547" s="10" t="s">
        <v>21431</v>
      </c>
      <c r="X10547" s="3">
        <v>100.85945652173913</v>
      </c>
      <c r="Y10547" s="3">
        <v>21.913913043478257</v>
      </c>
      <c r="Z10547" s="10">
        <v>0.21727177400321362</v>
      </c>
      <c r="AA10547" s="3">
        <v>2.83</v>
      </c>
      <c r="AB10547" s="3">
        <v>0</v>
      </c>
      <c r="AC10547" s="10">
        <v>0</v>
      </c>
      <c r="AD10547" s="3">
        <v>156.28456521739133</v>
      </c>
      <c r="AE10547" s="3">
        <v>33.676847826086949</v>
      </c>
      <c r="AF10547" s="10">
        <v>0.21548415724382353</v>
      </c>
      <c r="AG10547" s="3">
        <v>0.77423913043478254</v>
      </c>
      <c r="AH10547" s="3">
        <v>0</v>
      </c>
      <c r="AI10547" s="10">
        <v>0</v>
      </c>
      <c r="AJ10547" s="3">
        <v>0</v>
      </c>
      <c r="AK10547" s="3">
        <v>0</v>
      </c>
      <c r="AL10547" s="10" t="s">
        <v>21431</v>
      </c>
      <c r="AM10547">
        <v>365278</v>
      </c>
      <c r="AN10547">
        <v>5</v>
      </c>
      <c r="AX10547"/>
      <c r="AY10547"/>
    </row>
    <row r="10548" spans="1:51" x14ac:dyDescent="0.25">
      <c r="A10548" t="s">
        <v>14616</v>
      </c>
      <c r="B10548" t="s">
        <v>10092</v>
      </c>
      <c r="C10548" t="s">
        <v>17242</v>
      </c>
      <c r="D10548" t="s">
        <v>14633</v>
      </c>
      <c r="E10548" s="3">
        <v>61.304347826086953</v>
      </c>
      <c r="F10548" s="3">
        <v>207.70076086956522</v>
      </c>
      <c r="G10548" s="3">
        <v>0</v>
      </c>
      <c r="H10548" s="10">
        <v>0</v>
      </c>
      <c r="I10548" s="3">
        <v>185.69565217391303</v>
      </c>
      <c r="J10548" s="3">
        <v>0</v>
      </c>
      <c r="K10548" s="10">
        <v>0</v>
      </c>
      <c r="L10548" s="3">
        <v>35.429021739130434</v>
      </c>
      <c r="M10548" s="3">
        <v>0</v>
      </c>
      <c r="N10548" s="10">
        <v>0</v>
      </c>
      <c r="O10548" s="3">
        <v>23.173913043478262</v>
      </c>
      <c r="P10548" s="3">
        <v>0</v>
      </c>
      <c r="Q10548" s="8">
        <v>0</v>
      </c>
      <c r="R10548" s="3">
        <v>5.4130434782608692</v>
      </c>
      <c r="S10548" s="3">
        <v>0</v>
      </c>
      <c r="T10548" s="10">
        <v>0</v>
      </c>
      <c r="U10548" s="3">
        <v>6.8420652173913048</v>
      </c>
      <c r="V10548" s="3">
        <v>0</v>
      </c>
      <c r="W10548" s="10">
        <v>0</v>
      </c>
      <c r="X10548" s="3">
        <v>43.527173913043477</v>
      </c>
      <c r="Y10548" s="3">
        <v>0</v>
      </c>
      <c r="Z10548" s="10">
        <v>0</v>
      </c>
      <c r="AA10548" s="3">
        <v>9.75</v>
      </c>
      <c r="AB10548" s="3">
        <v>0</v>
      </c>
      <c r="AC10548" s="10">
        <v>0</v>
      </c>
      <c r="AD10548" s="3">
        <v>99.214673913043484</v>
      </c>
      <c r="AE10548" s="3">
        <v>0</v>
      </c>
      <c r="AF10548" s="10">
        <v>0</v>
      </c>
      <c r="AG10548" s="3">
        <v>19.779891304347824</v>
      </c>
      <c r="AH10548" s="3">
        <v>0</v>
      </c>
      <c r="AI10548" s="10">
        <v>0</v>
      </c>
      <c r="AJ10548" s="3">
        <v>0</v>
      </c>
      <c r="AK10548" s="3">
        <v>0</v>
      </c>
      <c r="AL10548" s="10" t="s">
        <v>21431</v>
      </c>
      <c r="AM10548">
        <v>366374</v>
      </c>
      <c r="AN10548">
        <v>5</v>
      </c>
      <c r="AX10548"/>
      <c r="AY10548"/>
    </row>
    <row r="10549" spans="1:51" x14ac:dyDescent="0.25">
      <c r="A10549" t="s">
        <v>14616</v>
      </c>
      <c r="B10549" t="s">
        <v>10074</v>
      </c>
      <c r="C10549" t="s">
        <v>20048</v>
      </c>
      <c r="D10549" t="s">
        <v>15815</v>
      </c>
      <c r="E10549" s="3">
        <v>103.46739130434783</v>
      </c>
      <c r="F10549" s="3">
        <v>344.49728260869563</v>
      </c>
      <c r="G10549" s="3">
        <v>0</v>
      </c>
      <c r="H10549" s="10">
        <v>0</v>
      </c>
      <c r="I10549" s="3">
        <v>314.64945652173913</v>
      </c>
      <c r="J10549" s="3">
        <v>0</v>
      </c>
      <c r="K10549" s="10">
        <v>0</v>
      </c>
      <c r="L10549" s="3">
        <v>75.657608695652186</v>
      </c>
      <c r="M10549" s="3">
        <v>0</v>
      </c>
      <c r="N10549" s="10">
        <v>0</v>
      </c>
      <c r="O10549" s="3">
        <v>64.777173913043484</v>
      </c>
      <c r="P10549" s="3">
        <v>0</v>
      </c>
      <c r="Q10549" s="8">
        <v>0</v>
      </c>
      <c r="R10549" s="3">
        <v>5.4891304347826084</v>
      </c>
      <c r="S10549" s="3">
        <v>0</v>
      </c>
      <c r="T10549" s="10">
        <v>0</v>
      </c>
      <c r="U10549" s="3">
        <v>5.3913043478260869</v>
      </c>
      <c r="V10549" s="3">
        <v>0</v>
      </c>
      <c r="W10549" s="10">
        <v>0</v>
      </c>
      <c r="X10549" s="3">
        <v>53.567934782608695</v>
      </c>
      <c r="Y10549" s="3">
        <v>0</v>
      </c>
      <c r="Z10549" s="10">
        <v>0</v>
      </c>
      <c r="AA10549" s="3">
        <v>18.967391304347824</v>
      </c>
      <c r="AB10549" s="3">
        <v>0</v>
      </c>
      <c r="AC10549" s="10">
        <v>0</v>
      </c>
      <c r="AD10549" s="3">
        <v>196.30434782608697</v>
      </c>
      <c r="AE10549" s="3">
        <v>0</v>
      </c>
      <c r="AF10549" s="10">
        <v>0</v>
      </c>
      <c r="AG10549" s="3">
        <v>0</v>
      </c>
      <c r="AH10549" s="3">
        <v>0</v>
      </c>
      <c r="AI10549" s="10" t="s">
        <v>21431</v>
      </c>
      <c r="AJ10549" s="3">
        <v>0</v>
      </c>
      <c r="AK10549" s="3">
        <v>0</v>
      </c>
      <c r="AL10549" s="10" t="s">
        <v>21431</v>
      </c>
      <c r="AM10549">
        <v>366353</v>
      </c>
      <c r="AN10549">
        <v>5</v>
      </c>
      <c r="AX10549"/>
      <c r="AY10549"/>
    </row>
    <row r="10550" spans="1:51" x14ac:dyDescent="0.25">
      <c r="A10550" t="s">
        <v>14616</v>
      </c>
      <c r="B10550" t="s">
        <v>9506</v>
      </c>
      <c r="C10550" t="s">
        <v>16679</v>
      </c>
      <c r="D10550" t="s">
        <v>15396</v>
      </c>
      <c r="E10550" s="3">
        <v>73.956521739130437</v>
      </c>
      <c r="F10550" s="3">
        <v>262.37760869565216</v>
      </c>
      <c r="G10550" s="3">
        <v>62.556956521739139</v>
      </c>
      <c r="H10550" s="10">
        <v>0.23842338083926506</v>
      </c>
      <c r="I10550" s="3">
        <v>233.31510869565219</v>
      </c>
      <c r="J10550" s="3">
        <v>50.73086956521739</v>
      </c>
      <c r="K10550" s="10">
        <v>0.21743499531096916</v>
      </c>
      <c r="L10550" s="3">
        <v>38.495978260869578</v>
      </c>
      <c r="M10550" s="3">
        <v>21.409021739130438</v>
      </c>
      <c r="N10550" s="10">
        <v>0.55613658117872267</v>
      </c>
      <c r="O10550" s="3">
        <v>14.216086956521746</v>
      </c>
      <c r="P10550" s="3">
        <v>9.5829347826086977</v>
      </c>
      <c r="Q10550" s="8">
        <v>0.67409089518916088</v>
      </c>
      <c r="R10550" s="3">
        <v>18.801630434782609</v>
      </c>
      <c r="S10550" s="3">
        <v>11.826086956521738</v>
      </c>
      <c r="T10550" s="10">
        <v>0.62899262899262898</v>
      </c>
      <c r="U10550" s="3">
        <v>5.4782608695652177</v>
      </c>
      <c r="V10550" s="3">
        <v>0</v>
      </c>
      <c r="W10550" s="10">
        <v>0</v>
      </c>
      <c r="X10550" s="3">
        <v>79.337282608695645</v>
      </c>
      <c r="Y10550" s="3">
        <v>32.269347826086957</v>
      </c>
      <c r="Z10550" s="10">
        <v>0.40673623755485322</v>
      </c>
      <c r="AA10550" s="3">
        <v>4.7826086956521738</v>
      </c>
      <c r="AB10550" s="3">
        <v>0</v>
      </c>
      <c r="AC10550" s="10">
        <v>0</v>
      </c>
      <c r="AD10550" s="3">
        <v>139.76173913043479</v>
      </c>
      <c r="AE10550" s="3">
        <v>8.8785869565217403</v>
      </c>
      <c r="AF10550" s="10">
        <v>6.3526591839528149E-2</v>
      </c>
      <c r="AG10550" s="3">
        <v>0</v>
      </c>
      <c r="AH10550" s="3">
        <v>0</v>
      </c>
      <c r="AI10550" s="10" t="s">
        <v>21431</v>
      </c>
      <c r="AJ10550" s="3">
        <v>0</v>
      </c>
      <c r="AK10550" s="3">
        <v>0</v>
      </c>
      <c r="AL10550" s="10" t="s">
        <v>21431</v>
      </c>
      <c r="AM10550">
        <v>365517</v>
      </c>
      <c r="AN10550">
        <v>5</v>
      </c>
      <c r="AX10550"/>
      <c r="AY10550"/>
    </row>
    <row r="10551" spans="1:51" x14ac:dyDescent="0.25">
      <c r="A10551" t="s">
        <v>14616</v>
      </c>
      <c r="B10551" t="s">
        <v>10050</v>
      </c>
      <c r="C10551" t="s">
        <v>19921</v>
      </c>
      <c r="D10551" t="s">
        <v>14914</v>
      </c>
      <c r="E10551" s="3">
        <v>40</v>
      </c>
      <c r="F10551" s="3">
        <v>188.26858695652174</v>
      </c>
      <c r="G10551" s="3">
        <v>0</v>
      </c>
      <c r="H10551" s="10">
        <v>0</v>
      </c>
      <c r="I10551" s="3">
        <v>171.79250000000002</v>
      </c>
      <c r="J10551" s="3">
        <v>0</v>
      </c>
      <c r="K10551" s="10">
        <v>0</v>
      </c>
      <c r="L10551" s="3">
        <v>39.942391304347829</v>
      </c>
      <c r="M10551" s="3">
        <v>0</v>
      </c>
      <c r="N10551" s="10">
        <v>0</v>
      </c>
      <c r="O10551" s="3">
        <v>23.466304347826092</v>
      </c>
      <c r="P10551" s="3">
        <v>0</v>
      </c>
      <c r="Q10551" s="8">
        <v>0</v>
      </c>
      <c r="R10551" s="3">
        <v>14.736956521739126</v>
      </c>
      <c r="S10551" s="3">
        <v>0</v>
      </c>
      <c r="T10551" s="10">
        <v>0</v>
      </c>
      <c r="U10551" s="3">
        <v>1.7391304347826086</v>
      </c>
      <c r="V10551" s="3">
        <v>0</v>
      </c>
      <c r="W10551" s="10">
        <v>0</v>
      </c>
      <c r="X10551" s="3">
        <v>43.270108695652183</v>
      </c>
      <c r="Y10551" s="3">
        <v>0</v>
      </c>
      <c r="Z10551" s="10">
        <v>0</v>
      </c>
      <c r="AA10551" s="3">
        <v>0</v>
      </c>
      <c r="AB10551" s="3">
        <v>0</v>
      </c>
      <c r="AC10551" s="10" t="s">
        <v>21431</v>
      </c>
      <c r="AD10551" s="3">
        <v>105.05608695652175</v>
      </c>
      <c r="AE10551" s="3">
        <v>0</v>
      </c>
      <c r="AF10551" s="10">
        <v>0</v>
      </c>
      <c r="AG10551" s="3">
        <v>0</v>
      </c>
      <c r="AH10551" s="3">
        <v>0</v>
      </c>
      <c r="AI10551" s="10" t="s">
        <v>21431</v>
      </c>
      <c r="AJ10551" s="3">
        <v>0</v>
      </c>
      <c r="AK10551" s="3">
        <v>0</v>
      </c>
      <c r="AL10551" s="10" t="s">
        <v>21431</v>
      </c>
      <c r="AM10551">
        <v>366319</v>
      </c>
      <c r="AN10551">
        <v>5</v>
      </c>
      <c r="AX10551"/>
      <c r="AY10551"/>
    </row>
    <row r="10552" spans="1:51" x14ac:dyDescent="0.25">
      <c r="A10552" t="s">
        <v>14616</v>
      </c>
      <c r="B10552" t="s">
        <v>9834</v>
      </c>
      <c r="C10552" t="s">
        <v>19921</v>
      </c>
      <c r="D10552" t="s">
        <v>14914</v>
      </c>
      <c r="E10552" s="3">
        <v>79.717391304347828</v>
      </c>
      <c r="F10552" s="3">
        <v>331.94793478260874</v>
      </c>
      <c r="G10552" s="3">
        <v>0</v>
      </c>
      <c r="H10552" s="10">
        <v>0</v>
      </c>
      <c r="I10552" s="3">
        <v>285.08706521739134</v>
      </c>
      <c r="J10552" s="3">
        <v>0</v>
      </c>
      <c r="K10552" s="10">
        <v>0</v>
      </c>
      <c r="L10552" s="3">
        <v>72.641304347826093</v>
      </c>
      <c r="M10552" s="3">
        <v>0</v>
      </c>
      <c r="N10552" s="10">
        <v>0</v>
      </c>
      <c r="O10552" s="3">
        <v>29.117391304347823</v>
      </c>
      <c r="P10552" s="3">
        <v>0</v>
      </c>
      <c r="Q10552" s="8">
        <v>0</v>
      </c>
      <c r="R10552" s="3">
        <v>38.393478260869564</v>
      </c>
      <c r="S10552" s="3">
        <v>0</v>
      </c>
      <c r="T10552" s="10">
        <v>0</v>
      </c>
      <c r="U10552" s="3">
        <v>5.1304347826086953</v>
      </c>
      <c r="V10552" s="3">
        <v>0</v>
      </c>
      <c r="W10552" s="10">
        <v>0</v>
      </c>
      <c r="X10552" s="3">
        <v>97.624456521739106</v>
      </c>
      <c r="Y10552" s="3">
        <v>0</v>
      </c>
      <c r="Z10552" s="10">
        <v>0</v>
      </c>
      <c r="AA10552" s="3">
        <v>3.3369565217391304</v>
      </c>
      <c r="AB10552" s="3">
        <v>0</v>
      </c>
      <c r="AC10552" s="10">
        <v>0</v>
      </c>
      <c r="AD10552" s="3">
        <v>158.3452173913044</v>
      </c>
      <c r="AE10552" s="3">
        <v>0</v>
      </c>
      <c r="AF10552" s="10">
        <v>0</v>
      </c>
      <c r="AG10552" s="3">
        <v>0</v>
      </c>
      <c r="AH10552" s="3">
        <v>0</v>
      </c>
      <c r="AI10552" s="10" t="s">
        <v>21431</v>
      </c>
      <c r="AJ10552" s="3">
        <v>0</v>
      </c>
      <c r="AK10552" s="3">
        <v>0</v>
      </c>
      <c r="AL10552" s="10" t="s">
        <v>21431</v>
      </c>
      <c r="AM10552">
        <v>366023</v>
      </c>
      <c r="AN10552">
        <v>5</v>
      </c>
      <c r="AX10552"/>
      <c r="AY10552"/>
    </row>
    <row r="10553" spans="1:51" x14ac:dyDescent="0.25">
      <c r="A10553" t="s">
        <v>14616</v>
      </c>
      <c r="B10553" t="s">
        <v>9797</v>
      </c>
      <c r="C10553" t="s">
        <v>16907</v>
      </c>
      <c r="D10553" t="s">
        <v>15793</v>
      </c>
      <c r="E10553" s="3">
        <v>36.043478260869563</v>
      </c>
      <c r="F10553" s="3">
        <v>116.47282608695653</v>
      </c>
      <c r="G10553" s="3">
        <v>0</v>
      </c>
      <c r="H10553" s="10">
        <v>0</v>
      </c>
      <c r="I10553" s="3">
        <v>101.19021739130434</v>
      </c>
      <c r="J10553" s="3">
        <v>0</v>
      </c>
      <c r="K10553" s="10">
        <v>0</v>
      </c>
      <c r="L10553" s="3">
        <v>24.173913043478262</v>
      </c>
      <c r="M10553" s="3">
        <v>0</v>
      </c>
      <c r="N10553" s="10">
        <v>0</v>
      </c>
      <c r="O10553" s="3">
        <v>12.592391304347826</v>
      </c>
      <c r="P10553" s="3">
        <v>0</v>
      </c>
      <c r="Q10553" s="8">
        <v>0</v>
      </c>
      <c r="R10553" s="3">
        <v>4.9429347826086953</v>
      </c>
      <c r="S10553" s="3">
        <v>0</v>
      </c>
      <c r="T10553" s="10">
        <v>0</v>
      </c>
      <c r="U10553" s="3">
        <v>6.6385869565217392</v>
      </c>
      <c r="V10553" s="3">
        <v>0</v>
      </c>
      <c r="W10553" s="10">
        <v>0</v>
      </c>
      <c r="X10553" s="3">
        <v>18.698369565217391</v>
      </c>
      <c r="Y10553" s="3">
        <v>0</v>
      </c>
      <c r="Z10553" s="10">
        <v>0</v>
      </c>
      <c r="AA10553" s="3">
        <v>3.7010869565217392</v>
      </c>
      <c r="AB10553" s="3">
        <v>0</v>
      </c>
      <c r="AC10553" s="10">
        <v>0</v>
      </c>
      <c r="AD10553" s="3">
        <v>69.899456521739125</v>
      </c>
      <c r="AE10553" s="3">
        <v>0</v>
      </c>
      <c r="AF10553" s="10">
        <v>0</v>
      </c>
      <c r="AG10553" s="3">
        <v>0</v>
      </c>
      <c r="AH10553" s="3">
        <v>0</v>
      </c>
      <c r="AI10553" s="10" t="s">
        <v>21431</v>
      </c>
      <c r="AJ10553" s="3">
        <v>0</v>
      </c>
      <c r="AK10553" s="3">
        <v>0</v>
      </c>
      <c r="AL10553" s="10" t="s">
        <v>21431</v>
      </c>
      <c r="AM10553">
        <v>365970</v>
      </c>
      <c r="AN10553">
        <v>5</v>
      </c>
      <c r="AX10553"/>
      <c r="AY10553"/>
    </row>
    <row r="10554" spans="1:51" x14ac:dyDescent="0.25">
      <c r="A10554" t="s">
        <v>14616</v>
      </c>
      <c r="B10554" t="s">
        <v>9718</v>
      </c>
      <c r="C10554" t="s">
        <v>17389</v>
      </c>
      <c r="D10554" t="s">
        <v>15792</v>
      </c>
      <c r="E10554" s="3">
        <v>125.8695652173913</v>
      </c>
      <c r="F10554" s="3">
        <v>290.41652173913042</v>
      </c>
      <c r="G10554" s="3">
        <v>45.808260869565224</v>
      </c>
      <c r="H10554" s="10">
        <v>0.15773297123471838</v>
      </c>
      <c r="I10554" s="3">
        <v>270.63391304347823</v>
      </c>
      <c r="J10554" s="3">
        <v>45.808260869565224</v>
      </c>
      <c r="K10554" s="10">
        <v>0.16926282576495125</v>
      </c>
      <c r="L10554" s="3">
        <v>38.923043478260873</v>
      </c>
      <c r="M10554" s="3">
        <v>4.4447826086956521</v>
      </c>
      <c r="N10554" s="10">
        <v>0.11419411771276654</v>
      </c>
      <c r="O10554" s="3">
        <v>24.365978260869564</v>
      </c>
      <c r="P10554" s="3">
        <v>4.4447826086956521</v>
      </c>
      <c r="Q10554" s="8">
        <v>0.18241757261327493</v>
      </c>
      <c r="R10554" s="3">
        <v>9.6875</v>
      </c>
      <c r="S10554" s="3">
        <v>0</v>
      </c>
      <c r="T10554" s="10">
        <v>0</v>
      </c>
      <c r="U10554" s="3">
        <v>4.8695652173913047</v>
      </c>
      <c r="V10554" s="3">
        <v>0</v>
      </c>
      <c r="W10554" s="10">
        <v>0</v>
      </c>
      <c r="X10554" s="3">
        <v>82.041630434782604</v>
      </c>
      <c r="Y10554" s="3">
        <v>2.3568478260869563</v>
      </c>
      <c r="Z10554" s="10">
        <v>2.8727462065255841E-2</v>
      </c>
      <c r="AA10554" s="3">
        <v>5.2255434782608692</v>
      </c>
      <c r="AB10554" s="3">
        <v>0</v>
      </c>
      <c r="AC10554" s="10">
        <v>0</v>
      </c>
      <c r="AD10554" s="3">
        <v>145.29967391304342</v>
      </c>
      <c r="AE10554" s="3">
        <v>38.669673913043482</v>
      </c>
      <c r="AF10554" s="10">
        <v>0.26613737575340929</v>
      </c>
      <c r="AG10554" s="3">
        <v>18.926630434782609</v>
      </c>
      <c r="AH10554" s="3">
        <v>0.33695652173913043</v>
      </c>
      <c r="AI10554" s="10">
        <v>1.7803302225412779E-2</v>
      </c>
      <c r="AJ10554" s="3">
        <v>0</v>
      </c>
      <c r="AK10554" s="3">
        <v>0</v>
      </c>
      <c r="AL10554" s="10" t="s">
        <v>21431</v>
      </c>
      <c r="AM10554">
        <v>365832</v>
      </c>
      <c r="AN10554">
        <v>5</v>
      </c>
      <c r="AX10554"/>
      <c r="AY10554"/>
    </row>
    <row r="10555" spans="1:51" x14ac:dyDescent="0.25">
      <c r="A10555" t="s">
        <v>14616</v>
      </c>
      <c r="B10555" t="s">
        <v>9411</v>
      </c>
      <c r="C10555" t="s">
        <v>17773</v>
      </c>
      <c r="D10555" t="s">
        <v>15067</v>
      </c>
      <c r="E10555" s="3">
        <v>48.304347826086953</v>
      </c>
      <c r="F10555" s="3">
        <v>135.03173913043477</v>
      </c>
      <c r="G10555" s="3">
        <v>40.387717391304349</v>
      </c>
      <c r="H10555" s="10">
        <v>0.29909795764602848</v>
      </c>
      <c r="I10555" s="3">
        <v>123.98826086956524</v>
      </c>
      <c r="J10555" s="3">
        <v>40.387717391304349</v>
      </c>
      <c r="K10555" s="10">
        <v>0.32573823608826918</v>
      </c>
      <c r="L10555" s="3">
        <v>23.785326086956523</v>
      </c>
      <c r="M10555" s="3">
        <v>0</v>
      </c>
      <c r="N10555" s="10">
        <v>0</v>
      </c>
      <c r="O10555" s="3">
        <v>18.600543478260871</v>
      </c>
      <c r="P10555" s="3">
        <v>0</v>
      </c>
      <c r="Q10555" s="8">
        <v>0</v>
      </c>
      <c r="R10555" s="3">
        <v>0</v>
      </c>
      <c r="S10555" s="3">
        <v>0</v>
      </c>
      <c r="T10555" s="10" t="s">
        <v>21431</v>
      </c>
      <c r="U10555" s="3">
        <v>5.1847826086956523</v>
      </c>
      <c r="V10555" s="3">
        <v>0</v>
      </c>
      <c r="W10555" s="10">
        <v>0</v>
      </c>
      <c r="X10555" s="3">
        <v>33.228260869565219</v>
      </c>
      <c r="Y10555" s="3">
        <v>0</v>
      </c>
      <c r="Z10555" s="10">
        <v>0</v>
      </c>
      <c r="AA10555" s="3">
        <v>5.8586956521739131</v>
      </c>
      <c r="AB10555" s="3">
        <v>0</v>
      </c>
      <c r="AC10555" s="10">
        <v>0</v>
      </c>
      <c r="AD10555" s="3">
        <v>69.151304347826098</v>
      </c>
      <c r="AE10555" s="3">
        <v>40.387717391304349</v>
      </c>
      <c r="AF10555" s="10">
        <v>0.58404852623107484</v>
      </c>
      <c r="AG10555" s="3">
        <v>3.0081521739130435</v>
      </c>
      <c r="AH10555" s="3">
        <v>0</v>
      </c>
      <c r="AI10555" s="10">
        <v>0</v>
      </c>
      <c r="AJ10555" s="3">
        <v>0</v>
      </c>
      <c r="AK10555" s="3">
        <v>0</v>
      </c>
      <c r="AL10555" s="10" t="s">
        <v>21431</v>
      </c>
      <c r="AM10555">
        <v>365365</v>
      </c>
      <c r="AN10555">
        <v>5</v>
      </c>
      <c r="AX10555"/>
      <c r="AY10555"/>
    </row>
    <row r="10556" spans="1:51" x14ac:dyDescent="0.25">
      <c r="A10556" t="s">
        <v>14616</v>
      </c>
      <c r="B10556" t="s">
        <v>10041</v>
      </c>
      <c r="C10556" t="s">
        <v>20111</v>
      </c>
      <c r="D10556" t="s">
        <v>15824</v>
      </c>
      <c r="E10556" s="3">
        <v>46.456521739130437</v>
      </c>
      <c r="F10556" s="3">
        <v>161.8478260869565</v>
      </c>
      <c r="G10556" s="3">
        <v>0</v>
      </c>
      <c r="H10556" s="10">
        <v>0</v>
      </c>
      <c r="I10556" s="3">
        <v>149.47010869565219</v>
      </c>
      <c r="J10556" s="3">
        <v>0</v>
      </c>
      <c r="K10556" s="10">
        <v>0</v>
      </c>
      <c r="L10556" s="3">
        <v>24.71467391304348</v>
      </c>
      <c r="M10556" s="3">
        <v>0</v>
      </c>
      <c r="N10556" s="10">
        <v>0</v>
      </c>
      <c r="O10556" s="3">
        <v>13.171195652173912</v>
      </c>
      <c r="P10556" s="3">
        <v>0</v>
      </c>
      <c r="Q10556" s="8">
        <v>0</v>
      </c>
      <c r="R10556" s="3">
        <v>6.2445652173913047</v>
      </c>
      <c r="S10556" s="3">
        <v>0</v>
      </c>
      <c r="T10556" s="10">
        <v>0</v>
      </c>
      <c r="U10556" s="3">
        <v>5.2989130434782608</v>
      </c>
      <c r="V10556" s="3">
        <v>0</v>
      </c>
      <c r="W10556" s="10">
        <v>0</v>
      </c>
      <c r="X10556" s="3">
        <v>44.413043478260867</v>
      </c>
      <c r="Y10556" s="3">
        <v>0</v>
      </c>
      <c r="Z10556" s="10">
        <v>0</v>
      </c>
      <c r="AA10556" s="3">
        <v>0.83423913043478259</v>
      </c>
      <c r="AB10556" s="3">
        <v>0</v>
      </c>
      <c r="AC10556" s="10">
        <v>0</v>
      </c>
      <c r="AD10556" s="3">
        <v>91.885869565217391</v>
      </c>
      <c r="AE10556" s="3">
        <v>0</v>
      </c>
      <c r="AF10556" s="10">
        <v>0</v>
      </c>
      <c r="AG10556" s="3">
        <v>0</v>
      </c>
      <c r="AH10556" s="3">
        <v>0</v>
      </c>
      <c r="AI10556" s="10" t="s">
        <v>21431</v>
      </c>
      <c r="AJ10556" s="3">
        <v>0</v>
      </c>
      <c r="AK10556" s="3">
        <v>0</v>
      </c>
      <c r="AL10556" s="10" t="s">
        <v>21431</v>
      </c>
      <c r="AM10556">
        <v>366306</v>
      </c>
      <c r="AN10556">
        <v>5</v>
      </c>
      <c r="AX10556"/>
      <c r="AY10556"/>
    </row>
    <row r="10557" spans="1:51" x14ac:dyDescent="0.25">
      <c r="A10557" t="s">
        <v>14616</v>
      </c>
      <c r="B10557" t="s">
        <v>9725</v>
      </c>
      <c r="C10557" t="s">
        <v>16672</v>
      </c>
      <c r="D10557" t="s">
        <v>15798</v>
      </c>
      <c r="E10557" s="3">
        <v>56.304347826086953</v>
      </c>
      <c r="F10557" s="3">
        <v>173.17554347826098</v>
      </c>
      <c r="G10557" s="3">
        <v>0</v>
      </c>
      <c r="H10557" s="10">
        <v>0</v>
      </c>
      <c r="I10557" s="3">
        <v>151.2226086956523</v>
      </c>
      <c r="J10557" s="3">
        <v>0</v>
      </c>
      <c r="K10557" s="10">
        <v>0</v>
      </c>
      <c r="L10557" s="3">
        <v>43.528152173913035</v>
      </c>
      <c r="M10557" s="3">
        <v>0</v>
      </c>
      <c r="N10557" s="10">
        <v>0</v>
      </c>
      <c r="O10557" s="3">
        <v>24.522826086956517</v>
      </c>
      <c r="P10557" s="3">
        <v>0</v>
      </c>
      <c r="Q10557" s="8">
        <v>0</v>
      </c>
      <c r="R10557" s="3">
        <v>13.99445652173913</v>
      </c>
      <c r="S10557" s="3">
        <v>0</v>
      </c>
      <c r="T10557" s="10">
        <v>0</v>
      </c>
      <c r="U10557" s="3">
        <v>5.0108695652173916</v>
      </c>
      <c r="V10557" s="3">
        <v>0</v>
      </c>
      <c r="W10557" s="10">
        <v>0</v>
      </c>
      <c r="X10557" s="3">
        <v>39.720108695652193</v>
      </c>
      <c r="Y10557" s="3">
        <v>0</v>
      </c>
      <c r="Z10557" s="10">
        <v>0</v>
      </c>
      <c r="AA10557" s="3">
        <v>2.9476086956521739</v>
      </c>
      <c r="AB10557" s="3">
        <v>0</v>
      </c>
      <c r="AC10557" s="10">
        <v>0</v>
      </c>
      <c r="AD10557" s="3">
        <v>79.667500000000103</v>
      </c>
      <c r="AE10557" s="3">
        <v>0</v>
      </c>
      <c r="AF10557" s="10">
        <v>0</v>
      </c>
      <c r="AG10557" s="3">
        <v>0</v>
      </c>
      <c r="AH10557" s="3">
        <v>0</v>
      </c>
      <c r="AI10557" s="10" t="s">
        <v>21431</v>
      </c>
      <c r="AJ10557" s="3">
        <v>7.3121739130434733</v>
      </c>
      <c r="AK10557" s="3">
        <v>0</v>
      </c>
      <c r="AL10557" s="10" t="s">
        <v>21431</v>
      </c>
      <c r="AM10557">
        <v>365841</v>
      </c>
      <c r="AN10557">
        <v>5</v>
      </c>
      <c r="AX10557"/>
      <c r="AY10557"/>
    </row>
    <row r="10558" spans="1:51" x14ac:dyDescent="0.25">
      <c r="A10558" t="s">
        <v>14616</v>
      </c>
      <c r="B10558" t="s">
        <v>9343</v>
      </c>
      <c r="C10558" t="s">
        <v>19939</v>
      </c>
      <c r="D10558" t="s">
        <v>15804</v>
      </c>
      <c r="E10558" s="3">
        <v>45.112676056338032</v>
      </c>
      <c r="F10558" s="3">
        <v>171.74225352112674</v>
      </c>
      <c r="G10558" s="3">
        <v>0.73943661971830987</v>
      </c>
      <c r="H10558" s="10">
        <v>4.3055020215357117E-3</v>
      </c>
      <c r="I10558" s="3">
        <v>152.22816901408447</v>
      </c>
      <c r="J10558" s="3">
        <v>0</v>
      </c>
      <c r="K10558" s="10">
        <v>0</v>
      </c>
      <c r="L10558" s="3">
        <v>39.175352112676059</v>
      </c>
      <c r="M10558" s="3">
        <v>0.73943661971830987</v>
      </c>
      <c r="N10558" s="10">
        <v>1.8875047187617969E-2</v>
      </c>
      <c r="O10558" s="3">
        <v>19.661267605633807</v>
      </c>
      <c r="P10558" s="3">
        <v>0</v>
      </c>
      <c r="Q10558" s="8">
        <v>0</v>
      </c>
      <c r="R10558" s="3">
        <v>14.105633802816902</v>
      </c>
      <c r="S10558" s="3">
        <v>0.73943661971830987</v>
      </c>
      <c r="T10558" s="10">
        <v>5.2421367948077884E-2</v>
      </c>
      <c r="U10558" s="3">
        <v>5.408450704225352</v>
      </c>
      <c r="V10558" s="3">
        <v>0</v>
      </c>
      <c r="W10558" s="10">
        <v>0</v>
      </c>
      <c r="X10558" s="3">
        <v>41.107746478873246</v>
      </c>
      <c r="Y10558" s="3">
        <v>0</v>
      </c>
      <c r="Z10558" s="10">
        <v>0</v>
      </c>
      <c r="AA10558" s="3">
        <v>0</v>
      </c>
      <c r="AB10558" s="3">
        <v>0</v>
      </c>
      <c r="AC10558" s="10" t="s">
        <v>21431</v>
      </c>
      <c r="AD10558" s="3">
        <v>91.459154929577437</v>
      </c>
      <c r="AE10558" s="3">
        <v>0</v>
      </c>
      <c r="AF10558" s="10">
        <v>0</v>
      </c>
      <c r="AG10558" s="3">
        <v>0</v>
      </c>
      <c r="AH10558" s="3">
        <v>0</v>
      </c>
      <c r="AI10558" s="10" t="s">
        <v>21431</v>
      </c>
      <c r="AJ10558" s="3">
        <v>0</v>
      </c>
      <c r="AK10558" s="3">
        <v>0</v>
      </c>
      <c r="AL10558" s="10" t="s">
        <v>21431</v>
      </c>
      <c r="AM10558">
        <v>365246</v>
      </c>
      <c r="AN10558">
        <v>5</v>
      </c>
      <c r="AX10558"/>
      <c r="AY10558"/>
    </row>
    <row r="10559" spans="1:51" x14ac:dyDescent="0.25">
      <c r="A10559" t="s">
        <v>14616</v>
      </c>
      <c r="B10559" t="s">
        <v>9345</v>
      </c>
      <c r="C10559" t="s">
        <v>19939</v>
      </c>
      <c r="D10559" t="s">
        <v>15804</v>
      </c>
      <c r="E10559" s="3">
        <v>52.597826086956523</v>
      </c>
      <c r="F10559" s="3">
        <v>177.62445652173909</v>
      </c>
      <c r="G10559" s="3">
        <v>0</v>
      </c>
      <c r="H10559" s="10">
        <v>0</v>
      </c>
      <c r="I10559" s="3">
        <v>156.97391304347821</v>
      </c>
      <c r="J10559" s="3">
        <v>0</v>
      </c>
      <c r="K10559" s="10">
        <v>0</v>
      </c>
      <c r="L10559" s="3">
        <v>18.937065217391304</v>
      </c>
      <c r="M10559" s="3">
        <v>0</v>
      </c>
      <c r="N10559" s="10">
        <v>0</v>
      </c>
      <c r="O10559" s="3">
        <v>4.2308695652173913</v>
      </c>
      <c r="P10559" s="3">
        <v>0</v>
      </c>
      <c r="Q10559" s="8">
        <v>0</v>
      </c>
      <c r="R10559" s="3">
        <v>12.010543478260869</v>
      </c>
      <c r="S10559" s="3">
        <v>0</v>
      </c>
      <c r="T10559" s="10">
        <v>0</v>
      </c>
      <c r="U10559" s="3">
        <v>2.6956521739130435</v>
      </c>
      <c r="V10559" s="3">
        <v>0</v>
      </c>
      <c r="W10559" s="10">
        <v>0</v>
      </c>
      <c r="X10559" s="3">
        <v>43.5378260869565</v>
      </c>
      <c r="Y10559" s="3">
        <v>0</v>
      </c>
      <c r="Z10559" s="10">
        <v>0</v>
      </c>
      <c r="AA10559" s="3">
        <v>5.9443478260869567</v>
      </c>
      <c r="AB10559" s="3">
        <v>0</v>
      </c>
      <c r="AC10559" s="10">
        <v>0</v>
      </c>
      <c r="AD10559" s="3">
        <v>109.20521739130432</v>
      </c>
      <c r="AE10559" s="3">
        <v>0</v>
      </c>
      <c r="AF10559" s="10">
        <v>0</v>
      </c>
      <c r="AG10559" s="3">
        <v>0</v>
      </c>
      <c r="AH10559" s="3">
        <v>0</v>
      </c>
      <c r="AI10559" s="10" t="s">
        <v>21431</v>
      </c>
      <c r="AJ10559" s="3">
        <v>0</v>
      </c>
      <c r="AK10559" s="3">
        <v>0</v>
      </c>
      <c r="AL10559" s="10" t="s">
        <v>21431</v>
      </c>
      <c r="AM10559">
        <v>365254</v>
      </c>
      <c r="AN10559">
        <v>5</v>
      </c>
      <c r="AX10559"/>
      <c r="AY10559"/>
    </row>
    <row r="10560" spans="1:51" x14ac:dyDescent="0.25">
      <c r="A10560" t="s">
        <v>14616</v>
      </c>
      <c r="B10560" t="s">
        <v>9872</v>
      </c>
      <c r="C10560" t="s">
        <v>19998</v>
      </c>
      <c r="D10560" t="s">
        <v>15819</v>
      </c>
      <c r="E10560" s="3">
        <v>51.478260869565219</v>
      </c>
      <c r="F10560" s="3">
        <v>161.24282608695648</v>
      </c>
      <c r="G10560" s="3">
        <v>0</v>
      </c>
      <c r="H10560" s="10">
        <v>0</v>
      </c>
      <c r="I10560" s="3">
        <v>150.49467391304344</v>
      </c>
      <c r="J10560" s="3">
        <v>0</v>
      </c>
      <c r="K10560" s="10">
        <v>0</v>
      </c>
      <c r="L10560" s="3">
        <v>37.464456521739123</v>
      </c>
      <c r="M10560" s="3">
        <v>0</v>
      </c>
      <c r="N10560" s="10">
        <v>0</v>
      </c>
      <c r="O10560" s="3">
        <v>26.716304347826078</v>
      </c>
      <c r="P10560" s="3">
        <v>0</v>
      </c>
      <c r="Q10560" s="8">
        <v>0</v>
      </c>
      <c r="R10560" s="3">
        <v>6.0524999999999993</v>
      </c>
      <c r="S10560" s="3">
        <v>0</v>
      </c>
      <c r="T10560" s="10">
        <v>0</v>
      </c>
      <c r="U10560" s="3">
        <v>4.6956521739130439</v>
      </c>
      <c r="V10560" s="3">
        <v>0</v>
      </c>
      <c r="W10560" s="10">
        <v>0</v>
      </c>
      <c r="X10560" s="3">
        <v>42.768478260869571</v>
      </c>
      <c r="Y10560" s="3">
        <v>0</v>
      </c>
      <c r="Z10560" s="10">
        <v>0</v>
      </c>
      <c r="AA10560" s="3">
        <v>0</v>
      </c>
      <c r="AB10560" s="3">
        <v>0</v>
      </c>
      <c r="AC10560" s="10" t="s">
        <v>21431</v>
      </c>
      <c r="AD10560" s="3">
        <v>81.009891304347789</v>
      </c>
      <c r="AE10560" s="3">
        <v>0</v>
      </c>
      <c r="AF10560" s="10">
        <v>0</v>
      </c>
      <c r="AG10560" s="3">
        <v>0</v>
      </c>
      <c r="AH10560" s="3">
        <v>0</v>
      </c>
      <c r="AI10560" s="10" t="s">
        <v>21431</v>
      </c>
      <c r="AJ10560" s="3">
        <v>0</v>
      </c>
      <c r="AK10560" s="3">
        <v>0</v>
      </c>
      <c r="AL10560" s="10" t="s">
        <v>21431</v>
      </c>
      <c r="AM10560">
        <v>366084</v>
      </c>
      <c r="AN10560">
        <v>5</v>
      </c>
      <c r="AX10560"/>
      <c r="AY10560"/>
    </row>
    <row r="10561" spans="1:51" x14ac:dyDescent="0.25">
      <c r="A10561" t="s">
        <v>14616</v>
      </c>
      <c r="B10561" t="s">
        <v>10000</v>
      </c>
      <c r="C10561" t="s">
        <v>20099</v>
      </c>
      <c r="D10561" t="s">
        <v>14696</v>
      </c>
      <c r="E10561" s="3">
        <v>45.826086956521742</v>
      </c>
      <c r="F10561" s="3">
        <v>164.3986956521739</v>
      </c>
      <c r="G10561" s="3">
        <v>0</v>
      </c>
      <c r="H10561" s="10">
        <v>0</v>
      </c>
      <c r="I10561" s="3">
        <v>150.87434782608693</v>
      </c>
      <c r="J10561" s="3">
        <v>0</v>
      </c>
      <c r="K10561" s="10">
        <v>0</v>
      </c>
      <c r="L10561" s="3">
        <v>21.962499999999995</v>
      </c>
      <c r="M10561" s="3">
        <v>0</v>
      </c>
      <c r="N10561" s="10">
        <v>0</v>
      </c>
      <c r="O10561" s="3">
        <v>8.438152173913041</v>
      </c>
      <c r="P10561" s="3">
        <v>0</v>
      </c>
      <c r="Q10561" s="8">
        <v>0</v>
      </c>
      <c r="R10561" s="3">
        <v>10.133043478260868</v>
      </c>
      <c r="S10561" s="3">
        <v>0</v>
      </c>
      <c r="T10561" s="10">
        <v>0</v>
      </c>
      <c r="U10561" s="3">
        <v>3.3913043478260869</v>
      </c>
      <c r="V10561" s="3">
        <v>0</v>
      </c>
      <c r="W10561" s="10">
        <v>0</v>
      </c>
      <c r="X10561" s="3">
        <v>43.387608695652169</v>
      </c>
      <c r="Y10561" s="3">
        <v>0</v>
      </c>
      <c r="Z10561" s="10">
        <v>0</v>
      </c>
      <c r="AA10561" s="3">
        <v>0</v>
      </c>
      <c r="AB10561" s="3">
        <v>0</v>
      </c>
      <c r="AC10561" s="10" t="s">
        <v>21431</v>
      </c>
      <c r="AD10561" s="3">
        <v>99.048586956521731</v>
      </c>
      <c r="AE10561" s="3">
        <v>0</v>
      </c>
      <c r="AF10561" s="10">
        <v>0</v>
      </c>
      <c r="AG10561" s="3">
        <v>0</v>
      </c>
      <c r="AH10561" s="3">
        <v>0</v>
      </c>
      <c r="AI10561" s="10" t="s">
        <v>21431</v>
      </c>
      <c r="AJ10561" s="3">
        <v>0</v>
      </c>
      <c r="AK10561" s="3">
        <v>0</v>
      </c>
      <c r="AL10561" s="10" t="s">
        <v>21431</v>
      </c>
      <c r="AM10561">
        <v>366255</v>
      </c>
      <c r="AN10561">
        <v>5</v>
      </c>
      <c r="AX10561"/>
      <c r="AY10561"/>
    </row>
    <row r="10562" spans="1:51" x14ac:dyDescent="0.25">
      <c r="A10562" t="s">
        <v>14616</v>
      </c>
      <c r="B10562" t="s">
        <v>10156</v>
      </c>
      <c r="C10562" t="s">
        <v>18992</v>
      </c>
      <c r="D10562" t="s">
        <v>15083</v>
      </c>
      <c r="E10562" s="3">
        <v>48.836956521739133</v>
      </c>
      <c r="F10562" s="3">
        <v>196.87543478260869</v>
      </c>
      <c r="G10562" s="3">
        <v>0</v>
      </c>
      <c r="H10562" s="10">
        <v>0</v>
      </c>
      <c r="I10562" s="3">
        <v>176.46869565217389</v>
      </c>
      <c r="J10562" s="3">
        <v>0</v>
      </c>
      <c r="K10562" s="10">
        <v>0</v>
      </c>
      <c r="L10562" s="3">
        <v>35.925760869565224</v>
      </c>
      <c r="M10562" s="3">
        <v>0</v>
      </c>
      <c r="N10562" s="10">
        <v>0</v>
      </c>
      <c r="O10562" s="3">
        <v>15.519021739130435</v>
      </c>
      <c r="P10562" s="3">
        <v>0</v>
      </c>
      <c r="Q10562" s="8">
        <v>0</v>
      </c>
      <c r="R10562" s="3">
        <v>14.667608695652179</v>
      </c>
      <c r="S10562" s="3">
        <v>0</v>
      </c>
      <c r="T10562" s="10">
        <v>0</v>
      </c>
      <c r="U10562" s="3">
        <v>5.7391304347826084</v>
      </c>
      <c r="V10562" s="3">
        <v>0</v>
      </c>
      <c r="W10562" s="10">
        <v>0</v>
      </c>
      <c r="X10562" s="3">
        <v>41.614021739130429</v>
      </c>
      <c r="Y10562" s="3">
        <v>0</v>
      </c>
      <c r="Z10562" s="10">
        <v>0</v>
      </c>
      <c r="AA10562" s="3">
        <v>0</v>
      </c>
      <c r="AB10562" s="3">
        <v>0</v>
      </c>
      <c r="AC10562" s="10" t="s">
        <v>21431</v>
      </c>
      <c r="AD10562" s="3">
        <v>119.33565217391303</v>
      </c>
      <c r="AE10562" s="3">
        <v>0</v>
      </c>
      <c r="AF10562" s="10">
        <v>0</v>
      </c>
      <c r="AG10562" s="3">
        <v>0</v>
      </c>
      <c r="AH10562" s="3">
        <v>0</v>
      </c>
      <c r="AI10562" s="10" t="s">
        <v>21431</v>
      </c>
      <c r="AJ10562" s="3">
        <v>0</v>
      </c>
      <c r="AK10562" s="3">
        <v>0</v>
      </c>
      <c r="AL10562" s="10" t="s">
        <v>21431</v>
      </c>
      <c r="AM10562">
        <v>366444</v>
      </c>
      <c r="AN10562">
        <v>5</v>
      </c>
      <c r="AX10562"/>
      <c r="AY10562"/>
    </row>
    <row r="10563" spans="1:51" x14ac:dyDescent="0.25">
      <c r="A10563" t="s">
        <v>14616</v>
      </c>
      <c r="B10563" t="s">
        <v>9950</v>
      </c>
      <c r="C10563" t="s">
        <v>19971</v>
      </c>
      <c r="D10563" t="s">
        <v>15106</v>
      </c>
      <c r="E10563" s="3">
        <v>72.826086956521735</v>
      </c>
      <c r="F10563" s="3">
        <v>267.52413043478259</v>
      </c>
      <c r="G10563" s="3">
        <v>0</v>
      </c>
      <c r="H10563" s="10">
        <v>0</v>
      </c>
      <c r="I10563" s="3">
        <v>247.84880434782607</v>
      </c>
      <c r="J10563" s="3">
        <v>0</v>
      </c>
      <c r="K10563" s="10">
        <v>0</v>
      </c>
      <c r="L10563" s="3">
        <v>47.674239130434785</v>
      </c>
      <c r="M10563" s="3">
        <v>0</v>
      </c>
      <c r="N10563" s="10">
        <v>0</v>
      </c>
      <c r="O10563" s="3">
        <v>27.998913043478257</v>
      </c>
      <c r="P10563" s="3">
        <v>0</v>
      </c>
      <c r="Q10563" s="8">
        <v>0</v>
      </c>
      <c r="R10563" s="3">
        <v>13.990543478260872</v>
      </c>
      <c r="S10563" s="3">
        <v>0</v>
      </c>
      <c r="T10563" s="10">
        <v>0</v>
      </c>
      <c r="U10563" s="3">
        <v>5.6847826086956523</v>
      </c>
      <c r="V10563" s="3">
        <v>0</v>
      </c>
      <c r="W10563" s="10">
        <v>0</v>
      </c>
      <c r="X10563" s="3">
        <v>62.656086956521747</v>
      </c>
      <c r="Y10563" s="3">
        <v>0</v>
      </c>
      <c r="Z10563" s="10">
        <v>0</v>
      </c>
      <c r="AA10563" s="3">
        <v>0</v>
      </c>
      <c r="AB10563" s="3">
        <v>0</v>
      </c>
      <c r="AC10563" s="10" t="s">
        <v>21431</v>
      </c>
      <c r="AD10563" s="3">
        <v>157.19380434782607</v>
      </c>
      <c r="AE10563" s="3">
        <v>0</v>
      </c>
      <c r="AF10563" s="10">
        <v>0</v>
      </c>
      <c r="AG10563" s="3">
        <v>0</v>
      </c>
      <c r="AH10563" s="3">
        <v>0</v>
      </c>
      <c r="AI10563" s="10" t="s">
        <v>21431</v>
      </c>
      <c r="AJ10563" s="3">
        <v>0</v>
      </c>
      <c r="AK10563" s="3">
        <v>0</v>
      </c>
      <c r="AL10563" s="10" t="s">
        <v>21431</v>
      </c>
      <c r="AM10563">
        <v>366189</v>
      </c>
      <c r="AN10563">
        <v>5</v>
      </c>
      <c r="AX10563"/>
      <c r="AY10563"/>
    </row>
    <row r="10564" spans="1:51" x14ac:dyDescent="0.25">
      <c r="A10564" t="s">
        <v>14616</v>
      </c>
      <c r="B10564" t="s">
        <v>9613</v>
      </c>
      <c r="C10564" t="s">
        <v>20025</v>
      </c>
      <c r="D10564" t="s">
        <v>15811</v>
      </c>
      <c r="E10564" s="3">
        <v>42.760869565217391</v>
      </c>
      <c r="F10564" s="3">
        <v>135.21673913043477</v>
      </c>
      <c r="G10564" s="3">
        <v>0</v>
      </c>
      <c r="H10564" s="10">
        <v>0</v>
      </c>
      <c r="I10564" s="3">
        <v>122.63782608695651</v>
      </c>
      <c r="J10564" s="3">
        <v>0</v>
      </c>
      <c r="K10564" s="10">
        <v>0</v>
      </c>
      <c r="L10564" s="3">
        <v>21.945217391304347</v>
      </c>
      <c r="M10564" s="3">
        <v>0</v>
      </c>
      <c r="N10564" s="10">
        <v>0</v>
      </c>
      <c r="O10564" s="3">
        <v>9.3663043478260839</v>
      </c>
      <c r="P10564" s="3">
        <v>0</v>
      </c>
      <c r="Q10564" s="8">
        <v>0</v>
      </c>
      <c r="R10564" s="3">
        <v>6.578913043478261</v>
      </c>
      <c r="S10564" s="3">
        <v>0</v>
      </c>
      <c r="T10564" s="10">
        <v>0</v>
      </c>
      <c r="U10564" s="3">
        <v>6</v>
      </c>
      <c r="V10564" s="3">
        <v>0</v>
      </c>
      <c r="W10564" s="10">
        <v>0</v>
      </c>
      <c r="X10564" s="3">
        <v>31.856630434782602</v>
      </c>
      <c r="Y10564" s="3">
        <v>0</v>
      </c>
      <c r="Z10564" s="10">
        <v>0</v>
      </c>
      <c r="AA10564" s="3">
        <v>0</v>
      </c>
      <c r="AB10564" s="3">
        <v>0</v>
      </c>
      <c r="AC10564" s="10" t="s">
        <v>21431</v>
      </c>
      <c r="AD10564" s="3">
        <v>81.414891304347819</v>
      </c>
      <c r="AE10564" s="3">
        <v>0</v>
      </c>
      <c r="AF10564" s="10">
        <v>0</v>
      </c>
      <c r="AG10564" s="3">
        <v>0</v>
      </c>
      <c r="AH10564" s="3">
        <v>0</v>
      </c>
      <c r="AI10564" s="10" t="s">
        <v>21431</v>
      </c>
      <c r="AJ10564" s="3">
        <v>0</v>
      </c>
      <c r="AK10564" s="3">
        <v>0</v>
      </c>
      <c r="AL10564" s="10" t="s">
        <v>21431</v>
      </c>
      <c r="AM10564">
        <v>365680</v>
      </c>
      <c r="AN10564">
        <v>5</v>
      </c>
      <c r="AX10564"/>
      <c r="AY10564"/>
    </row>
    <row r="10565" spans="1:51" x14ac:dyDescent="0.25">
      <c r="A10565" t="s">
        <v>14616</v>
      </c>
      <c r="B10565" t="s">
        <v>10179</v>
      </c>
      <c r="C10565" t="s">
        <v>20131</v>
      </c>
      <c r="D10565" t="s">
        <v>14928</v>
      </c>
      <c r="E10565" s="3">
        <v>25.478260869565219</v>
      </c>
      <c r="F10565" s="3">
        <v>98.97695652173914</v>
      </c>
      <c r="G10565" s="3">
        <v>0</v>
      </c>
      <c r="H10565" s="10">
        <v>0</v>
      </c>
      <c r="I10565" s="3">
        <v>88.900869565217405</v>
      </c>
      <c r="J10565" s="3">
        <v>0</v>
      </c>
      <c r="K10565" s="10">
        <v>0</v>
      </c>
      <c r="L10565" s="3">
        <v>18.664891304347826</v>
      </c>
      <c r="M10565" s="3">
        <v>0</v>
      </c>
      <c r="N10565" s="10">
        <v>0</v>
      </c>
      <c r="O10565" s="3">
        <v>8.5888043478260858</v>
      </c>
      <c r="P10565" s="3">
        <v>0</v>
      </c>
      <c r="Q10565" s="8">
        <v>0</v>
      </c>
      <c r="R10565" s="3">
        <v>5.7391304347826084</v>
      </c>
      <c r="S10565" s="3">
        <v>0</v>
      </c>
      <c r="T10565" s="10">
        <v>0</v>
      </c>
      <c r="U10565" s="3">
        <v>4.3369565217391308</v>
      </c>
      <c r="V10565" s="3">
        <v>0</v>
      </c>
      <c r="W10565" s="10">
        <v>0</v>
      </c>
      <c r="X10565" s="3">
        <v>17.837391304347829</v>
      </c>
      <c r="Y10565" s="3">
        <v>0</v>
      </c>
      <c r="Z10565" s="10">
        <v>0</v>
      </c>
      <c r="AA10565" s="3">
        <v>0</v>
      </c>
      <c r="AB10565" s="3">
        <v>0</v>
      </c>
      <c r="AC10565" s="10" t="s">
        <v>21431</v>
      </c>
      <c r="AD10565" s="3">
        <v>62.474673913043489</v>
      </c>
      <c r="AE10565" s="3">
        <v>0</v>
      </c>
      <c r="AF10565" s="10">
        <v>0</v>
      </c>
      <c r="AG10565" s="3">
        <v>0</v>
      </c>
      <c r="AH10565" s="3">
        <v>0</v>
      </c>
      <c r="AI10565" s="10" t="s">
        <v>21431</v>
      </c>
      <c r="AJ10565" s="3">
        <v>0</v>
      </c>
      <c r="AK10565" s="3">
        <v>0</v>
      </c>
      <c r="AL10565" s="10" t="s">
        <v>21431</v>
      </c>
      <c r="AM10565">
        <v>366468</v>
      </c>
      <c r="AN10565">
        <v>5</v>
      </c>
      <c r="AX10565"/>
      <c r="AY10565"/>
    </row>
    <row r="10566" spans="1:51" x14ac:dyDescent="0.25">
      <c r="A10566" t="s">
        <v>14616</v>
      </c>
      <c r="B10566" t="s">
        <v>9339</v>
      </c>
      <c r="C10566" t="s">
        <v>18239</v>
      </c>
      <c r="D10566" t="s">
        <v>15803</v>
      </c>
      <c r="E10566" s="3">
        <v>43.967391304347828</v>
      </c>
      <c r="F10566" s="3">
        <v>123.92500000000003</v>
      </c>
      <c r="G10566" s="3">
        <v>0</v>
      </c>
      <c r="H10566" s="10">
        <v>0</v>
      </c>
      <c r="I10566" s="3">
        <v>106.6288043478261</v>
      </c>
      <c r="J10566" s="3">
        <v>0</v>
      </c>
      <c r="K10566" s="10">
        <v>0</v>
      </c>
      <c r="L10566" s="3">
        <v>28.126086956521739</v>
      </c>
      <c r="M10566" s="3">
        <v>0</v>
      </c>
      <c r="N10566" s="10">
        <v>0</v>
      </c>
      <c r="O10566" s="3">
        <v>10.829891304347823</v>
      </c>
      <c r="P10566" s="3">
        <v>0</v>
      </c>
      <c r="Q10566" s="8">
        <v>0</v>
      </c>
      <c r="R10566" s="3">
        <v>11.557065217391306</v>
      </c>
      <c r="S10566" s="3">
        <v>0</v>
      </c>
      <c r="T10566" s="10">
        <v>0</v>
      </c>
      <c r="U10566" s="3">
        <v>5.7391304347826084</v>
      </c>
      <c r="V10566" s="3">
        <v>0</v>
      </c>
      <c r="W10566" s="10">
        <v>0</v>
      </c>
      <c r="X10566" s="3">
        <v>29.958695652173926</v>
      </c>
      <c r="Y10566" s="3">
        <v>0</v>
      </c>
      <c r="Z10566" s="10">
        <v>0</v>
      </c>
      <c r="AA10566" s="3">
        <v>0</v>
      </c>
      <c r="AB10566" s="3">
        <v>0</v>
      </c>
      <c r="AC10566" s="10" t="s">
        <v>21431</v>
      </c>
      <c r="AD10566" s="3">
        <v>65.840217391304364</v>
      </c>
      <c r="AE10566" s="3">
        <v>0</v>
      </c>
      <c r="AF10566" s="10">
        <v>0</v>
      </c>
      <c r="AG10566" s="3">
        <v>0</v>
      </c>
      <c r="AH10566" s="3">
        <v>0</v>
      </c>
      <c r="AI10566" s="10" t="s">
        <v>21431</v>
      </c>
      <c r="AJ10566" s="3">
        <v>0</v>
      </c>
      <c r="AK10566" s="3">
        <v>0</v>
      </c>
      <c r="AL10566" s="10" t="s">
        <v>21431</v>
      </c>
      <c r="AM10566">
        <v>365232</v>
      </c>
      <c r="AN10566">
        <v>5</v>
      </c>
      <c r="AX10566"/>
      <c r="AY10566"/>
    </row>
    <row r="10567" spans="1:51" x14ac:dyDescent="0.25">
      <c r="A10567" t="s">
        <v>14616</v>
      </c>
      <c r="B10567" t="s">
        <v>9456</v>
      </c>
      <c r="C10567" t="s">
        <v>17773</v>
      </c>
      <c r="D10567" t="s">
        <v>15067</v>
      </c>
      <c r="E10567" s="3">
        <v>76.380434782608702</v>
      </c>
      <c r="F10567" s="3">
        <v>164.58880434782606</v>
      </c>
      <c r="G10567" s="3">
        <v>21.286956521739132</v>
      </c>
      <c r="H10567" s="10">
        <v>0.12933417072982278</v>
      </c>
      <c r="I10567" s="3">
        <v>156.90402173913043</v>
      </c>
      <c r="J10567" s="3">
        <v>19.341304347826089</v>
      </c>
      <c r="K10567" s="10">
        <v>0.12326837855044313</v>
      </c>
      <c r="L10567" s="3">
        <v>20.98402173913043</v>
      </c>
      <c r="M10567" s="3">
        <v>2.1304347826086958</v>
      </c>
      <c r="N10567" s="10">
        <v>0.10152652380434392</v>
      </c>
      <c r="O10567" s="3">
        <v>13.299239130434778</v>
      </c>
      <c r="P10567" s="3">
        <v>0.18478260869565216</v>
      </c>
      <c r="Q10567" s="8">
        <v>1.3894224089315345E-2</v>
      </c>
      <c r="R10567" s="3">
        <v>0</v>
      </c>
      <c r="S10567" s="3">
        <v>0</v>
      </c>
      <c r="T10567" s="10" t="s">
        <v>21431</v>
      </c>
      <c r="U10567" s="3">
        <v>7.6847826086956523</v>
      </c>
      <c r="V10567" s="3">
        <v>1.9456521739130435</v>
      </c>
      <c r="W10567" s="10">
        <v>0.25318246110325315</v>
      </c>
      <c r="X10567" s="3">
        <v>37.524456521739147</v>
      </c>
      <c r="Y10567" s="3">
        <v>2.8818478260869567</v>
      </c>
      <c r="Z10567" s="10">
        <v>7.6799188934752669E-2</v>
      </c>
      <c r="AA10567" s="3">
        <v>0</v>
      </c>
      <c r="AB10567" s="3">
        <v>0</v>
      </c>
      <c r="AC10567" s="10" t="s">
        <v>21431</v>
      </c>
      <c r="AD10567" s="3">
        <v>106.08032608695649</v>
      </c>
      <c r="AE10567" s="3">
        <v>16.274673913043479</v>
      </c>
      <c r="AF10567" s="10">
        <v>0.15341840012541774</v>
      </c>
      <c r="AG10567" s="3">
        <v>0</v>
      </c>
      <c r="AH10567" s="3">
        <v>0</v>
      </c>
      <c r="AI10567" s="10" t="s">
        <v>21431</v>
      </c>
      <c r="AJ10567" s="3">
        <v>0</v>
      </c>
      <c r="AK10567" s="3">
        <v>0</v>
      </c>
      <c r="AL10567" s="10" t="s">
        <v>21431</v>
      </c>
      <c r="AM10567">
        <v>365437</v>
      </c>
      <c r="AN10567">
        <v>5</v>
      </c>
      <c r="AX10567"/>
      <c r="AY10567"/>
    </row>
    <row r="10568" spans="1:51" x14ac:dyDescent="0.25">
      <c r="A10568" t="s">
        <v>14616</v>
      </c>
      <c r="B10568" t="s">
        <v>10070</v>
      </c>
      <c r="C10568" t="s">
        <v>16931</v>
      </c>
      <c r="D10568" t="s">
        <v>15816</v>
      </c>
      <c r="E10568" s="3">
        <v>80.945652173913047</v>
      </c>
      <c r="F10568" s="3">
        <v>292.70326086956516</v>
      </c>
      <c r="G10568" s="3">
        <v>0</v>
      </c>
      <c r="H10568" s="10">
        <v>0</v>
      </c>
      <c r="I10568" s="3">
        <v>262.86358695652166</v>
      </c>
      <c r="J10568" s="3">
        <v>0</v>
      </c>
      <c r="K10568" s="10">
        <v>0</v>
      </c>
      <c r="L10568" s="3">
        <v>30.203804347826086</v>
      </c>
      <c r="M10568" s="3">
        <v>0</v>
      </c>
      <c r="N10568" s="10">
        <v>0</v>
      </c>
      <c r="O10568" s="3">
        <v>16.663043478260871</v>
      </c>
      <c r="P10568" s="3">
        <v>0</v>
      </c>
      <c r="Q10568" s="8">
        <v>0</v>
      </c>
      <c r="R10568" s="3">
        <v>8.008152173913043</v>
      </c>
      <c r="S10568" s="3">
        <v>0</v>
      </c>
      <c r="T10568" s="10">
        <v>0</v>
      </c>
      <c r="U10568" s="3">
        <v>5.5326086956521738</v>
      </c>
      <c r="V10568" s="3">
        <v>0</v>
      </c>
      <c r="W10568" s="10">
        <v>0</v>
      </c>
      <c r="X10568" s="3">
        <v>56.875</v>
      </c>
      <c r="Y10568" s="3">
        <v>0</v>
      </c>
      <c r="Z10568" s="10">
        <v>0</v>
      </c>
      <c r="AA10568" s="3">
        <v>16.298913043478262</v>
      </c>
      <c r="AB10568" s="3">
        <v>0</v>
      </c>
      <c r="AC10568" s="10">
        <v>0</v>
      </c>
      <c r="AD10568" s="3">
        <v>184.64076086956518</v>
      </c>
      <c r="AE10568" s="3">
        <v>0</v>
      </c>
      <c r="AF10568" s="10">
        <v>0</v>
      </c>
      <c r="AG10568" s="3">
        <v>4.6847826086956523</v>
      </c>
      <c r="AH10568" s="3">
        <v>0</v>
      </c>
      <c r="AI10568" s="10">
        <v>0</v>
      </c>
      <c r="AJ10568" s="3">
        <v>0</v>
      </c>
      <c r="AK10568" s="3">
        <v>0</v>
      </c>
      <c r="AL10568" s="10" t="s">
        <v>21431</v>
      </c>
      <c r="AM10568">
        <v>366348</v>
      </c>
      <c r="AN10568">
        <v>5</v>
      </c>
      <c r="AX10568"/>
      <c r="AY10568"/>
    </row>
    <row r="10569" spans="1:51" x14ac:dyDescent="0.25">
      <c r="A10569" t="s">
        <v>14616</v>
      </c>
      <c r="B10569" t="s">
        <v>10069</v>
      </c>
      <c r="C10569" t="s">
        <v>19921</v>
      </c>
      <c r="D10569" t="s">
        <v>14914</v>
      </c>
      <c r="E10569" s="3">
        <v>82.391304347826093</v>
      </c>
      <c r="F10569" s="3">
        <v>248.38500000000002</v>
      </c>
      <c r="G10569" s="3">
        <v>19.094782608695652</v>
      </c>
      <c r="H10569" s="10">
        <v>7.6875747765346739E-2</v>
      </c>
      <c r="I10569" s="3">
        <v>228.51815217391302</v>
      </c>
      <c r="J10569" s="3">
        <v>19.094782608695652</v>
      </c>
      <c r="K10569" s="10">
        <v>8.3559150233998167E-2</v>
      </c>
      <c r="L10569" s="3">
        <v>38.124456521739127</v>
      </c>
      <c r="M10569" s="3">
        <v>0</v>
      </c>
      <c r="N10569" s="10">
        <v>0</v>
      </c>
      <c r="O10569" s="3">
        <v>24.724999999999998</v>
      </c>
      <c r="P10569" s="3">
        <v>0</v>
      </c>
      <c r="Q10569" s="8">
        <v>0</v>
      </c>
      <c r="R10569" s="3">
        <v>7.7798913043478262</v>
      </c>
      <c r="S10569" s="3">
        <v>0</v>
      </c>
      <c r="T10569" s="10">
        <v>0</v>
      </c>
      <c r="U10569" s="3">
        <v>5.6195652173913047</v>
      </c>
      <c r="V10569" s="3">
        <v>0</v>
      </c>
      <c r="W10569" s="10">
        <v>0</v>
      </c>
      <c r="X10569" s="3">
        <v>69.706195652173918</v>
      </c>
      <c r="Y10569" s="3">
        <v>18.312173913043477</v>
      </c>
      <c r="Z10569" s="10">
        <v>0.2627051116721269</v>
      </c>
      <c r="AA10569" s="3">
        <v>6.4673913043478262</v>
      </c>
      <c r="AB10569" s="3">
        <v>0</v>
      </c>
      <c r="AC10569" s="10">
        <v>0</v>
      </c>
      <c r="AD10569" s="3">
        <v>116.80978260869566</v>
      </c>
      <c r="AE10569" s="3">
        <v>0.78260869565217395</v>
      </c>
      <c r="AF10569" s="10">
        <v>6.6998557669939052E-3</v>
      </c>
      <c r="AG10569" s="3">
        <v>17.277173913043477</v>
      </c>
      <c r="AH10569" s="3">
        <v>0</v>
      </c>
      <c r="AI10569" s="10">
        <v>0</v>
      </c>
      <c r="AJ10569" s="3">
        <v>0</v>
      </c>
      <c r="AK10569" s="3">
        <v>0</v>
      </c>
      <c r="AL10569" s="10" t="s">
        <v>21431</v>
      </c>
      <c r="AM10569">
        <v>366347</v>
      </c>
      <c r="AN10569">
        <v>5</v>
      </c>
      <c r="AX10569"/>
      <c r="AY10569"/>
    </row>
    <row r="10570" spans="1:51" x14ac:dyDescent="0.25">
      <c r="A10570" t="s">
        <v>14616</v>
      </c>
      <c r="B10570" t="s">
        <v>9764</v>
      </c>
      <c r="C10570" t="s">
        <v>18107</v>
      </c>
      <c r="D10570" t="s">
        <v>15793</v>
      </c>
      <c r="E10570" s="3">
        <v>69.478260869565219</v>
      </c>
      <c r="F10570" s="3">
        <v>206.0897826086956</v>
      </c>
      <c r="G10570" s="3">
        <v>4.2782608695652176</v>
      </c>
      <c r="H10570" s="10">
        <v>2.0759208998188849E-2</v>
      </c>
      <c r="I10570" s="3">
        <v>194.8239130434782</v>
      </c>
      <c r="J10570" s="3">
        <v>4.2782608695652176</v>
      </c>
      <c r="K10570" s="10">
        <v>2.1959629096508559E-2</v>
      </c>
      <c r="L10570" s="3">
        <v>24.436304347826081</v>
      </c>
      <c r="M10570" s="3">
        <v>0.30793478260869561</v>
      </c>
      <c r="N10570" s="10">
        <v>1.2601528374567421E-2</v>
      </c>
      <c r="O10570" s="3">
        <v>13.170434782608691</v>
      </c>
      <c r="P10570" s="3">
        <v>0.30793478260869561</v>
      </c>
      <c r="Q10570" s="8">
        <v>2.3380760596857262E-2</v>
      </c>
      <c r="R10570" s="3">
        <v>5.476413043478261</v>
      </c>
      <c r="S10570" s="3">
        <v>0</v>
      </c>
      <c r="T10570" s="10">
        <v>0</v>
      </c>
      <c r="U10570" s="3">
        <v>5.7894565217391305</v>
      </c>
      <c r="V10570" s="3">
        <v>0</v>
      </c>
      <c r="W10570" s="10">
        <v>0</v>
      </c>
      <c r="X10570" s="3">
        <v>64.515434782608651</v>
      </c>
      <c r="Y10570" s="3">
        <v>2.4418478260869563</v>
      </c>
      <c r="Z10570" s="10">
        <v>3.7849048593022926E-2</v>
      </c>
      <c r="AA10570" s="3">
        <v>0</v>
      </c>
      <c r="AB10570" s="3">
        <v>0</v>
      </c>
      <c r="AC10570" s="10" t="s">
        <v>21431</v>
      </c>
      <c r="AD10570" s="3">
        <v>104.46358695652174</v>
      </c>
      <c r="AE10570" s="3">
        <v>1.5284782608695653</v>
      </c>
      <c r="AF10570" s="10">
        <v>1.4631684641517484E-2</v>
      </c>
      <c r="AG10570" s="3">
        <v>12.674456521739133</v>
      </c>
      <c r="AH10570" s="3">
        <v>0</v>
      </c>
      <c r="AI10570" s="10">
        <v>0</v>
      </c>
      <c r="AJ10570" s="3">
        <v>0</v>
      </c>
      <c r="AK10570" s="3">
        <v>0</v>
      </c>
      <c r="AL10570" s="10" t="s">
        <v>21431</v>
      </c>
      <c r="AM10570">
        <v>365900</v>
      </c>
      <c r="AN10570">
        <v>5</v>
      </c>
      <c r="AX10570"/>
      <c r="AY10570"/>
    </row>
    <row r="10571" spans="1:51" x14ac:dyDescent="0.25">
      <c r="A10571" t="s">
        <v>14616</v>
      </c>
      <c r="B10571" t="s">
        <v>9689</v>
      </c>
      <c r="C10571" t="s">
        <v>17088</v>
      </c>
      <c r="D10571" t="s">
        <v>15084</v>
      </c>
      <c r="E10571" s="3">
        <v>81.869565217391298</v>
      </c>
      <c r="F10571" s="3">
        <v>254.47543478260872</v>
      </c>
      <c r="G10571" s="3">
        <v>0</v>
      </c>
      <c r="H10571" s="10">
        <v>0</v>
      </c>
      <c r="I10571" s="3">
        <v>234.0992391304348</v>
      </c>
      <c r="J10571" s="3">
        <v>0</v>
      </c>
      <c r="K10571" s="10">
        <v>0</v>
      </c>
      <c r="L10571" s="3">
        <v>49.071956521739118</v>
      </c>
      <c r="M10571" s="3">
        <v>0</v>
      </c>
      <c r="N10571" s="10">
        <v>0</v>
      </c>
      <c r="O10571" s="3">
        <v>32.09663043478259</v>
      </c>
      <c r="P10571" s="3">
        <v>0</v>
      </c>
      <c r="Q10571" s="8">
        <v>0</v>
      </c>
      <c r="R10571" s="3">
        <v>10.634021739130436</v>
      </c>
      <c r="S10571" s="3">
        <v>0</v>
      </c>
      <c r="T10571" s="10">
        <v>0</v>
      </c>
      <c r="U10571" s="3">
        <v>6.3413043478260871</v>
      </c>
      <c r="V10571" s="3">
        <v>0</v>
      </c>
      <c r="W10571" s="10">
        <v>0</v>
      </c>
      <c r="X10571" s="3">
        <v>54.471739130434777</v>
      </c>
      <c r="Y10571" s="3">
        <v>0</v>
      </c>
      <c r="Z10571" s="10">
        <v>0</v>
      </c>
      <c r="AA10571" s="3">
        <v>3.4008695652173917</v>
      </c>
      <c r="AB10571" s="3">
        <v>0</v>
      </c>
      <c r="AC10571" s="10">
        <v>0</v>
      </c>
      <c r="AD10571" s="3">
        <v>139.18858695652176</v>
      </c>
      <c r="AE10571" s="3">
        <v>0</v>
      </c>
      <c r="AF10571" s="10">
        <v>0</v>
      </c>
      <c r="AG10571" s="3">
        <v>8.342282608695653</v>
      </c>
      <c r="AH10571" s="3">
        <v>0</v>
      </c>
      <c r="AI10571" s="10">
        <v>0</v>
      </c>
      <c r="AJ10571" s="3">
        <v>0</v>
      </c>
      <c r="AK10571" s="3">
        <v>0</v>
      </c>
      <c r="AL10571" s="10" t="s">
        <v>21431</v>
      </c>
      <c r="AM10571">
        <v>365786</v>
      </c>
      <c r="AN10571">
        <v>5</v>
      </c>
      <c r="AX10571"/>
      <c r="AY10571"/>
    </row>
    <row r="10572" spans="1:51" x14ac:dyDescent="0.25">
      <c r="A10572" t="s">
        <v>14616</v>
      </c>
      <c r="B10572" t="s">
        <v>9715</v>
      </c>
      <c r="C10572" t="s">
        <v>16990</v>
      </c>
      <c r="D10572" t="s">
        <v>14749</v>
      </c>
      <c r="E10572" s="3">
        <v>73.923913043478265</v>
      </c>
      <c r="F10572" s="3">
        <v>224.60619565217391</v>
      </c>
      <c r="G10572" s="3">
        <v>3.2274999999999996</v>
      </c>
      <c r="H10572" s="10">
        <v>1.4369594706096708E-2</v>
      </c>
      <c r="I10572" s="3">
        <v>201.40478260869565</v>
      </c>
      <c r="J10572" s="3">
        <v>3.2274999999999996</v>
      </c>
      <c r="K10572" s="10">
        <v>1.6024942199464196E-2</v>
      </c>
      <c r="L10572" s="3">
        <v>34.792173913043477</v>
      </c>
      <c r="M10572" s="3">
        <v>8.3695652173913046E-2</v>
      </c>
      <c r="N10572" s="10">
        <v>2.4055884631726276E-3</v>
      </c>
      <c r="O10572" s="3">
        <v>24.198369565217391</v>
      </c>
      <c r="P10572" s="3">
        <v>8.3695652173913046E-2</v>
      </c>
      <c r="Q10572" s="8">
        <v>3.4587310499719259E-3</v>
      </c>
      <c r="R10572" s="3">
        <v>5.5503260869565221</v>
      </c>
      <c r="S10572" s="3">
        <v>0</v>
      </c>
      <c r="T10572" s="10">
        <v>0</v>
      </c>
      <c r="U10572" s="3">
        <v>5.0434782608695654</v>
      </c>
      <c r="V10572" s="3">
        <v>0</v>
      </c>
      <c r="W10572" s="10">
        <v>0</v>
      </c>
      <c r="X10572" s="3">
        <v>55.851304347826094</v>
      </c>
      <c r="Y10572" s="3">
        <v>1.0967391304347827</v>
      </c>
      <c r="Z10572" s="10">
        <v>1.9636768437933019E-2</v>
      </c>
      <c r="AA10572" s="3">
        <v>12.60760869565217</v>
      </c>
      <c r="AB10572" s="3">
        <v>0</v>
      </c>
      <c r="AC10572" s="10">
        <v>0</v>
      </c>
      <c r="AD10572" s="3">
        <v>119.55445652173913</v>
      </c>
      <c r="AE10572" s="3">
        <v>2.047065217391304</v>
      </c>
      <c r="AF10572" s="10">
        <v>1.7122450111419114E-2</v>
      </c>
      <c r="AG10572" s="3">
        <v>1.8006521739130437</v>
      </c>
      <c r="AH10572" s="3">
        <v>0</v>
      </c>
      <c r="AI10572" s="10">
        <v>0</v>
      </c>
      <c r="AJ10572" s="3">
        <v>0</v>
      </c>
      <c r="AK10572" s="3">
        <v>0</v>
      </c>
      <c r="AL10572" s="10" t="s">
        <v>21431</v>
      </c>
      <c r="AM10572">
        <v>365829</v>
      </c>
      <c r="AN10572">
        <v>5</v>
      </c>
      <c r="AX10572"/>
      <c r="AY10572"/>
    </row>
    <row r="10573" spans="1:51" x14ac:dyDescent="0.25">
      <c r="A10573" t="s">
        <v>14616</v>
      </c>
      <c r="B10573" t="s">
        <v>4597</v>
      </c>
      <c r="C10573" t="s">
        <v>20076</v>
      </c>
      <c r="D10573" t="s">
        <v>15792</v>
      </c>
      <c r="E10573" s="3">
        <v>95.826086956521735</v>
      </c>
      <c r="F10573" s="3">
        <v>439.21902173913043</v>
      </c>
      <c r="G10573" s="3">
        <v>92.560869565217388</v>
      </c>
      <c r="H10573" s="10">
        <v>0.21073966514180925</v>
      </c>
      <c r="I10573" s="3">
        <v>400.34130434782611</v>
      </c>
      <c r="J10573" s="3">
        <v>92.560869565217388</v>
      </c>
      <c r="K10573" s="10">
        <v>0.23120489582258613</v>
      </c>
      <c r="L10573" s="3">
        <v>117.98097826086958</v>
      </c>
      <c r="M10573" s="3">
        <v>14.315217391304348</v>
      </c>
      <c r="N10573" s="10">
        <v>0.12133496095999262</v>
      </c>
      <c r="O10573" s="3">
        <v>83.953804347826093</v>
      </c>
      <c r="P10573" s="3">
        <v>14.315217391304348</v>
      </c>
      <c r="Q10573" s="8">
        <v>0.17051302799805793</v>
      </c>
      <c r="R10573" s="3">
        <v>28.722826086956523</v>
      </c>
      <c r="S10573" s="3">
        <v>0</v>
      </c>
      <c r="T10573" s="10">
        <v>0</v>
      </c>
      <c r="U10573" s="3">
        <v>5.3043478260869561</v>
      </c>
      <c r="V10573" s="3">
        <v>0</v>
      </c>
      <c r="W10573" s="10">
        <v>0</v>
      </c>
      <c r="X10573" s="3">
        <v>108.78152173913043</v>
      </c>
      <c r="Y10573" s="3">
        <v>18.819565217391304</v>
      </c>
      <c r="Z10573" s="10">
        <v>0.17300332737137664</v>
      </c>
      <c r="AA10573" s="3">
        <v>4.8505434782608692</v>
      </c>
      <c r="AB10573" s="3">
        <v>0</v>
      </c>
      <c r="AC10573" s="10">
        <v>0</v>
      </c>
      <c r="AD10573" s="3">
        <v>207.60597826086959</v>
      </c>
      <c r="AE10573" s="3">
        <v>59.426086956521736</v>
      </c>
      <c r="AF10573" s="10">
        <v>0.28624458435319827</v>
      </c>
      <c r="AG10573" s="3">
        <v>0</v>
      </c>
      <c r="AH10573" s="3">
        <v>0</v>
      </c>
      <c r="AI10573" s="10" t="s">
        <v>21431</v>
      </c>
      <c r="AJ10573" s="3">
        <v>0</v>
      </c>
      <c r="AK10573" s="3">
        <v>0</v>
      </c>
      <c r="AL10573" s="10" t="s">
        <v>21431</v>
      </c>
      <c r="AM10573">
        <v>366335</v>
      </c>
      <c r="AN10573">
        <v>5</v>
      </c>
      <c r="AX10573"/>
      <c r="AY10573"/>
    </row>
    <row r="10574" spans="1:51" x14ac:dyDescent="0.25">
      <c r="A10574" t="s">
        <v>14616</v>
      </c>
      <c r="B10574" t="s">
        <v>10129</v>
      </c>
      <c r="C10574" t="s">
        <v>19943</v>
      </c>
      <c r="D10574" t="s">
        <v>14635</v>
      </c>
      <c r="E10574" s="3">
        <v>40.217391304347828</v>
      </c>
      <c r="F10574" s="3">
        <v>158.9483695652174</v>
      </c>
      <c r="G10574" s="3">
        <v>0</v>
      </c>
      <c r="H10574" s="10">
        <v>0</v>
      </c>
      <c r="I10574" s="3">
        <v>147.36141304347825</v>
      </c>
      <c r="J10574" s="3">
        <v>0</v>
      </c>
      <c r="K10574" s="10">
        <v>0</v>
      </c>
      <c r="L10574" s="3">
        <v>19.190217391304348</v>
      </c>
      <c r="M10574" s="3">
        <v>0</v>
      </c>
      <c r="N10574" s="10">
        <v>0</v>
      </c>
      <c r="O10574" s="3">
        <v>7.6032608695652177</v>
      </c>
      <c r="P10574" s="3">
        <v>0</v>
      </c>
      <c r="Q10574" s="8">
        <v>0</v>
      </c>
      <c r="R10574" s="3">
        <v>5.7608695652173916</v>
      </c>
      <c r="S10574" s="3">
        <v>0</v>
      </c>
      <c r="T10574" s="10">
        <v>0</v>
      </c>
      <c r="U10574" s="3">
        <v>5.8260869565217392</v>
      </c>
      <c r="V10574" s="3">
        <v>0</v>
      </c>
      <c r="W10574" s="10">
        <v>0</v>
      </c>
      <c r="X10574" s="3">
        <v>49.032608695652172</v>
      </c>
      <c r="Y10574" s="3">
        <v>0</v>
      </c>
      <c r="Z10574" s="10">
        <v>0</v>
      </c>
      <c r="AA10574" s="3">
        <v>0</v>
      </c>
      <c r="AB10574" s="3">
        <v>0</v>
      </c>
      <c r="AC10574" s="10" t="s">
        <v>21431</v>
      </c>
      <c r="AD10574" s="3">
        <v>63.790760869565219</v>
      </c>
      <c r="AE10574" s="3">
        <v>0</v>
      </c>
      <c r="AF10574" s="10">
        <v>0</v>
      </c>
      <c r="AG10574" s="3">
        <v>26.934782608695652</v>
      </c>
      <c r="AH10574" s="3">
        <v>0</v>
      </c>
      <c r="AI10574" s="10">
        <v>0</v>
      </c>
      <c r="AJ10574" s="3">
        <v>0</v>
      </c>
      <c r="AK10574" s="3">
        <v>0</v>
      </c>
      <c r="AL10574" s="10" t="s">
        <v>21431</v>
      </c>
      <c r="AM10574">
        <v>366416</v>
      </c>
      <c r="AN10574">
        <v>5</v>
      </c>
      <c r="AX10574"/>
      <c r="AY10574"/>
    </row>
    <row r="10575" spans="1:51" x14ac:dyDescent="0.25">
      <c r="A10575" t="s">
        <v>14616</v>
      </c>
      <c r="B10575" t="s">
        <v>9721</v>
      </c>
      <c r="C10575" t="s">
        <v>19641</v>
      </c>
      <c r="D10575" t="s">
        <v>15794</v>
      </c>
      <c r="E10575" s="3">
        <v>76.75</v>
      </c>
      <c r="F10575" s="3">
        <v>281.92108695652178</v>
      </c>
      <c r="G10575" s="3">
        <v>0</v>
      </c>
      <c r="H10575" s="10">
        <v>0</v>
      </c>
      <c r="I10575" s="3">
        <v>257.05695652173915</v>
      </c>
      <c r="J10575" s="3">
        <v>0</v>
      </c>
      <c r="K10575" s="10">
        <v>0</v>
      </c>
      <c r="L10575" s="3">
        <v>39.926630434782609</v>
      </c>
      <c r="M10575" s="3">
        <v>0</v>
      </c>
      <c r="N10575" s="10">
        <v>0</v>
      </c>
      <c r="O10575" s="3">
        <v>29.980978260869566</v>
      </c>
      <c r="P10575" s="3">
        <v>0</v>
      </c>
      <c r="Q10575" s="8">
        <v>0</v>
      </c>
      <c r="R10575" s="3">
        <v>4.8913043478260869</v>
      </c>
      <c r="S10575" s="3">
        <v>0</v>
      </c>
      <c r="T10575" s="10">
        <v>0</v>
      </c>
      <c r="U10575" s="3">
        <v>5.0543478260869561</v>
      </c>
      <c r="V10575" s="3">
        <v>0</v>
      </c>
      <c r="W10575" s="10">
        <v>0</v>
      </c>
      <c r="X10575" s="3">
        <v>57.546195652173914</v>
      </c>
      <c r="Y10575" s="3">
        <v>0</v>
      </c>
      <c r="Z10575" s="10">
        <v>0</v>
      </c>
      <c r="AA10575" s="3">
        <v>14.918478260869565</v>
      </c>
      <c r="AB10575" s="3">
        <v>0</v>
      </c>
      <c r="AC10575" s="10">
        <v>0</v>
      </c>
      <c r="AD10575" s="3">
        <v>169.52978260869565</v>
      </c>
      <c r="AE10575" s="3">
        <v>0</v>
      </c>
      <c r="AF10575" s="10">
        <v>0</v>
      </c>
      <c r="AG10575" s="3">
        <v>0</v>
      </c>
      <c r="AH10575" s="3">
        <v>0</v>
      </c>
      <c r="AI10575" s="10" t="s">
        <v>21431</v>
      </c>
      <c r="AJ10575" s="3">
        <v>0</v>
      </c>
      <c r="AK10575" s="3">
        <v>0</v>
      </c>
      <c r="AL10575" s="10" t="s">
        <v>21431</v>
      </c>
      <c r="AM10575">
        <v>365836</v>
      </c>
      <c r="AN10575">
        <v>5</v>
      </c>
      <c r="AX10575"/>
      <c r="AY10575"/>
    </row>
    <row r="10576" spans="1:51" x14ac:dyDescent="0.25">
      <c r="A10576" t="s">
        <v>14616</v>
      </c>
      <c r="B10576" t="s">
        <v>9495</v>
      </c>
      <c r="C10576" t="s">
        <v>17491</v>
      </c>
      <c r="D10576" t="s">
        <v>14732</v>
      </c>
      <c r="E10576" s="3">
        <v>84.661971830985919</v>
      </c>
      <c r="F10576" s="3">
        <v>269.43746478873243</v>
      </c>
      <c r="G10576" s="3">
        <v>53.158732394366211</v>
      </c>
      <c r="H10576" s="10">
        <v>0.19729525155697372</v>
      </c>
      <c r="I10576" s="3">
        <v>258.01070422535213</v>
      </c>
      <c r="J10576" s="3">
        <v>49.039014084507052</v>
      </c>
      <c r="K10576" s="10">
        <v>0.19006581231480735</v>
      </c>
      <c r="L10576" s="3">
        <v>46.180281690140845</v>
      </c>
      <c r="M10576" s="3">
        <v>11.078873239436621</v>
      </c>
      <c r="N10576" s="10">
        <v>0.23990484323533004</v>
      </c>
      <c r="O10576" s="3">
        <v>34.75352112676056</v>
      </c>
      <c r="P10576" s="3">
        <v>6.9591549295774655</v>
      </c>
      <c r="Q10576" s="8">
        <v>0.20024316109422496</v>
      </c>
      <c r="R10576" s="3">
        <v>6.0183098591549307</v>
      </c>
      <c r="S10576" s="3">
        <v>4.119718309859155</v>
      </c>
      <c r="T10576" s="10">
        <v>0.68453077463140644</v>
      </c>
      <c r="U10576" s="3">
        <v>5.408450704225352</v>
      </c>
      <c r="V10576" s="3">
        <v>0</v>
      </c>
      <c r="W10576" s="10">
        <v>0</v>
      </c>
      <c r="X10576" s="3">
        <v>60.064788732394355</v>
      </c>
      <c r="Y10576" s="3">
        <v>34.133802816901415</v>
      </c>
      <c r="Z10576" s="10">
        <v>0.56828307461426653</v>
      </c>
      <c r="AA10576" s="3">
        <v>0</v>
      </c>
      <c r="AB10576" s="3">
        <v>0</v>
      </c>
      <c r="AC10576" s="10" t="s">
        <v>21431</v>
      </c>
      <c r="AD10576" s="3">
        <v>163.19239436619722</v>
      </c>
      <c r="AE10576" s="3">
        <v>7.9460563380281704</v>
      </c>
      <c r="AF10576" s="10">
        <v>4.8691339868434907E-2</v>
      </c>
      <c r="AG10576" s="3">
        <v>0</v>
      </c>
      <c r="AH10576" s="3">
        <v>0</v>
      </c>
      <c r="AI10576" s="10" t="s">
        <v>21431</v>
      </c>
      <c r="AJ10576" s="3">
        <v>0</v>
      </c>
      <c r="AK10576" s="3">
        <v>0</v>
      </c>
      <c r="AL10576" s="10" t="s">
        <v>21431</v>
      </c>
      <c r="AM10576">
        <v>365497</v>
      </c>
      <c r="AN10576">
        <v>5</v>
      </c>
      <c r="AX10576"/>
      <c r="AY10576"/>
    </row>
    <row r="10577" spans="1:51" x14ac:dyDescent="0.25">
      <c r="A10577" t="s">
        <v>14616</v>
      </c>
      <c r="B10577" t="s">
        <v>9499</v>
      </c>
      <c r="C10577" t="s">
        <v>16394</v>
      </c>
      <c r="D10577" t="s">
        <v>15793</v>
      </c>
      <c r="E10577" s="3">
        <v>42.695652173913047</v>
      </c>
      <c r="F10577" s="3">
        <v>151.09706521739139</v>
      </c>
      <c r="G10577" s="3">
        <v>0</v>
      </c>
      <c r="H10577" s="10">
        <v>0</v>
      </c>
      <c r="I10577" s="3">
        <v>134.15434782608705</v>
      </c>
      <c r="J10577" s="3">
        <v>0</v>
      </c>
      <c r="K10577" s="10">
        <v>0</v>
      </c>
      <c r="L10577" s="3">
        <v>22.073695652173914</v>
      </c>
      <c r="M10577" s="3">
        <v>0</v>
      </c>
      <c r="N10577" s="10">
        <v>0</v>
      </c>
      <c r="O10577" s="3">
        <v>8.0474999999999994</v>
      </c>
      <c r="P10577" s="3">
        <v>0</v>
      </c>
      <c r="Q10577" s="8">
        <v>0</v>
      </c>
      <c r="R10577" s="3">
        <v>9.2979347826086958</v>
      </c>
      <c r="S10577" s="3">
        <v>0</v>
      </c>
      <c r="T10577" s="10">
        <v>0</v>
      </c>
      <c r="U10577" s="3">
        <v>4.7282608695652177</v>
      </c>
      <c r="V10577" s="3">
        <v>0</v>
      </c>
      <c r="W10577" s="10">
        <v>0</v>
      </c>
      <c r="X10577" s="3">
        <v>43.26956521739131</v>
      </c>
      <c r="Y10577" s="3">
        <v>0</v>
      </c>
      <c r="Z10577" s="10">
        <v>0</v>
      </c>
      <c r="AA10577" s="3">
        <v>2.9165217391304346</v>
      </c>
      <c r="AB10577" s="3">
        <v>0</v>
      </c>
      <c r="AC10577" s="10">
        <v>0</v>
      </c>
      <c r="AD10577" s="3">
        <v>79.099782608695719</v>
      </c>
      <c r="AE10577" s="3">
        <v>0</v>
      </c>
      <c r="AF10577" s="10">
        <v>0</v>
      </c>
      <c r="AG10577" s="3">
        <v>3.7374999999999998</v>
      </c>
      <c r="AH10577" s="3">
        <v>0</v>
      </c>
      <c r="AI10577" s="10">
        <v>0</v>
      </c>
      <c r="AJ10577" s="3">
        <v>0</v>
      </c>
      <c r="AK10577" s="3">
        <v>0</v>
      </c>
      <c r="AL10577" s="10" t="s">
        <v>21431</v>
      </c>
      <c r="AM10577">
        <v>365505</v>
      </c>
      <c r="AN10577">
        <v>5</v>
      </c>
      <c r="AX10577"/>
      <c r="AY10577"/>
    </row>
    <row r="10578" spans="1:51" x14ac:dyDescent="0.25">
      <c r="A10578" t="s">
        <v>14616</v>
      </c>
      <c r="B10578" t="s">
        <v>10079</v>
      </c>
      <c r="C10578" t="s">
        <v>17979</v>
      </c>
      <c r="D10578" t="s">
        <v>15821</v>
      </c>
      <c r="E10578" s="3">
        <v>23.445652173913043</v>
      </c>
      <c r="F10578" s="3">
        <v>88.500326086956534</v>
      </c>
      <c r="G10578" s="3">
        <v>0</v>
      </c>
      <c r="H10578" s="10">
        <v>0</v>
      </c>
      <c r="I10578" s="3">
        <v>78.102500000000006</v>
      </c>
      <c r="J10578" s="3">
        <v>0</v>
      </c>
      <c r="K10578" s="10">
        <v>0</v>
      </c>
      <c r="L10578" s="3">
        <v>16.669565217391302</v>
      </c>
      <c r="M10578" s="3">
        <v>0</v>
      </c>
      <c r="N10578" s="10">
        <v>0</v>
      </c>
      <c r="O10578" s="3">
        <v>12.010869565217391</v>
      </c>
      <c r="P10578" s="3">
        <v>0</v>
      </c>
      <c r="Q10578" s="8">
        <v>0</v>
      </c>
      <c r="R10578" s="3">
        <v>0</v>
      </c>
      <c r="S10578" s="3">
        <v>0</v>
      </c>
      <c r="T10578" s="10" t="s">
        <v>21431</v>
      </c>
      <c r="U10578" s="3">
        <v>4.6586956521739129</v>
      </c>
      <c r="V10578" s="3">
        <v>0</v>
      </c>
      <c r="W10578" s="10">
        <v>0</v>
      </c>
      <c r="X10578" s="3">
        <v>12.821739130434782</v>
      </c>
      <c r="Y10578" s="3">
        <v>0</v>
      </c>
      <c r="Z10578" s="10">
        <v>0</v>
      </c>
      <c r="AA10578" s="3">
        <v>5.7391304347826084</v>
      </c>
      <c r="AB10578" s="3">
        <v>0</v>
      </c>
      <c r="AC10578" s="10">
        <v>0</v>
      </c>
      <c r="AD10578" s="3">
        <v>53.269891304347837</v>
      </c>
      <c r="AE10578" s="3">
        <v>0</v>
      </c>
      <c r="AF10578" s="10">
        <v>0</v>
      </c>
      <c r="AG10578" s="3">
        <v>0</v>
      </c>
      <c r="AH10578" s="3">
        <v>0</v>
      </c>
      <c r="AI10578" s="10" t="s">
        <v>21431</v>
      </c>
      <c r="AJ10578" s="3">
        <v>0</v>
      </c>
      <c r="AK10578" s="3">
        <v>0</v>
      </c>
      <c r="AL10578" s="10" t="s">
        <v>21431</v>
      </c>
      <c r="AM10578">
        <v>366360</v>
      </c>
      <c r="AN10578">
        <v>5</v>
      </c>
      <c r="AX10578"/>
      <c r="AY10578"/>
    </row>
    <row r="10579" spans="1:51" x14ac:dyDescent="0.25">
      <c r="A10579" t="s">
        <v>14616</v>
      </c>
      <c r="B10579" t="s">
        <v>10185</v>
      </c>
      <c r="C10579" t="s">
        <v>20018</v>
      </c>
      <c r="D10579" t="s">
        <v>14859</v>
      </c>
      <c r="E10579" s="3">
        <v>45.586956521739133</v>
      </c>
      <c r="F10579" s="3">
        <v>189.14641304347833</v>
      </c>
      <c r="G10579" s="3">
        <v>0</v>
      </c>
      <c r="H10579" s="10">
        <v>0</v>
      </c>
      <c r="I10579" s="3">
        <v>166.66173913043485</v>
      </c>
      <c r="J10579" s="3">
        <v>0</v>
      </c>
      <c r="K10579" s="10">
        <v>0</v>
      </c>
      <c r="L10579" s="3">
        <v>54.001195652173941</v>
      </c>
      <c r="M10579" s="3">
        <v>0</v>
      </c>
      <c r="N10579" s="10">
        <v>0</v>
      </c>
      <c r="O10579" s="3">
        <v>35.085326086956542</v>
      </c>
      <c r="P10579" s="3">
        <v>0</v>
      </c>
      <c r="Q10579" s="8">
        <v>0</v>
      </c>
      <c r="R10579" s="3">
        <v>15.1604347826087</v>
      </c>
      <c r="S10579" s="3">
        <v>0</v>
      </c>
      <c r="T10579" s="10">
        <v>0</v>
      </c>
      <c r="U10579" s="3">
        <v>3.7554347826086958</v>
      </c>
      <c r="V10579" s="3">
        <v>0</v>
      </c>
      <c r="W10579" s="10">
        <v>0</v>
      </c>
      <c r="X10579" s="3">
        <v>47.268369565217398</v>
      </c>
      <c r="Y10579" s="3">
        <v>0</v>
      </c>
      <c r="Z10579" s="10">
        <v>0</v>
      </c>
      <c r="AA10579" s="3">
        <v>3.5688043478260867</v>
      </c>
      <c r="AB10579" s="3">
        <v>0</v>
      </c>
      <c r="AC10579" s="10">
        <v>0</v>
      </c>
      <c r="AD10579" s="3">
        <v>73.37956521739136</v>
      </c>
      <c r="AE10579" s="3">
        <v>0</v>
      </c>
      <c r="AF10579" s="10">
        <v>0</v>
      </c>
      <c r="AG10579" s="3">
        <v>5.4141304347826091</v>
      </c>
      <c r="AH10579" s="3">
        <v>0</v>
      </c>
      <c r="AI10579" s="10">
        <v>0</v>
      </c>
      <c r="AJ10579" s="3">
        <v>5.5143478260869578</v>
      </c>
      <c r="AK10579" s="3">
        <v>0</v>
      </c>
      <c r="AL10579" s="10" t="s">
        <v>21431</v>
      </c>
      <c r="AM10579">
        <v>366474</v>
      </c>
      <c r="AN10579">
        <v>5</v>
      </c>
      <c r="AX10579"/>
      <c r="AY10579"/>
    </row>
    <row r="10580" spans="1:51" x14ac:dyDescent="0.25">
      <c r="A10580" t="s">
        <v>14616</v>
      </c>
      <c r="B10580" t="s">
        <v>9671</v>
      </c>
      <c r="C10580" t="s">
        <v>20044</v>
      </c>
      <c r="D10580" t="s">
        <v>15799</v>
      </c>
      <c r="E10580" s="3">
        <v>48.369565217391305</v>
      </c>
      <c r="F10580" s="3">
        <v>105.89065217391305</v>
      </c>
      <c r="G10580" s="3">
        <v>0</v>
      </c>
      <c r="H10580" s="10">
        <v>0</v>
      </c>
      <c r="I10580" s="3">
        <v>93.356956521739136</v>
      </c>
      <c r="J10580" s="3">
        <v>0</v>
      </c>
      <c r="K10580" s="10">
        <v>0</v>
      </c>
      <c r="L10580" s="3">
        <v>22.766086956521747</v>
      </c>
      <c r="M10580" s="3">
        <v>0</v>
      </c>
      <c r="N10580" s="10">
        <v>0</v>
      </c>
      <c r="O10580" s="3">
        <v>15.46173913043479</v>
      </c>
      <c r="P10580" s="3">
        <v>0</v>
      </c>
      <c r="Q10580" s="8">
        <v>0</v>
      </c>
      <c r="R10580" s="3">
        <v>1.6521739130434783</v>
      </c>
      <c r="S10580" s="3">
        <v>0</v>
      </c>
      <c r="T10580" s="10">
        <v>0</v>
      </c>
      <c r="U10580" s="3">
        <v>5.6521739130434785</v>
      </c>
      <c r="V10580" s="3">
        <v>0</v>
      </c>
      <c r="W10580" s="10">
        <v>0</v>
      </c>
      <c r="X10580" s="3">
        <v>24.89108695652174</v>
      </c>
      <c r="Y10580" s="3">
        <v>0</v>
      </c>
      <c r="Z10580" s="10">
        <v>0</v>
      </c>
      <c r="AA10580" s="3">
        <v>5.2293478260869559</v>
      </c>
      <c r="AB10580" s="3">
        <v>0</v>
      </c>
      <c r="AC10580" s="10">
        <v>0</v>
      </c>
      <c r="AD10580" s="3">
        <v>53.004130434782617</v>
      </c>
      <c r="AE10580" s="3">
        <v>0</v>
      </c>
      <c r="AF10580" s="10">
        <v>0</v>
      </c>
      <c r="AG10580" s="3">
        <v>0</v>
      </c>
      <c r="AH10580" s="3">
        <v>0</v>
      </c>
      <c r="AI10580" s="10" t="s">
        <v>21431</v>
      </c>
      <c r="AJ10580" s="3">
        <v>0</v>
      </c>
      <c r="AK10580" s="3">
        <v>0</v>
      </c>
      <c r="AL10580" s="10" t="s">
        <v>21431</v>
      </c>
      <c r="AM10580">
        <v>365760</v>
      </c>
      <c r="AN10580">
        <v>5</v>
      </c>
      <c r="AX10580"/>
      <c r="AY10580"/>
    </row>
    <row r="10581" spans="1:51" x14ac:dyDescent="0.25">
      <c r="A10581" t="s">
        <v>14616</v>
      </c>
      <c r="B10581" t="s">
        <v>9874</v>
      </c>
      <c r="C10581" t="s">
        <v>17670</v>
      </c>
      <c r="D10581" t="s">
        <v>15824</v>
      </c>
      <c r="E10581" s="3">
        <v>39.804347826086953</v>
      </c>
      <c r="F10581" s="3">
        <v>141.94728260869567</v>
      </c>
      <c r="G10581" s="3">
        <v>0</v>
      </c>
      <c r="H10581" s="10">
        <v>0</v>
      </c>
      <c r="I10581" s="3">
        <v>129.38760869565218</v>
      </c>
      <c r="J10581" s="3">
        <v>0</v>
      </c>
      <c r="K10581" s="10">
        <v>0</v>
      </c>
      <c r="L10581" s="3">
        <v>17.306086956521742</v>
      </c>
      <c r="M10581" s="3">
        <v>0</v>
      </c>
      <c r="N10581" s="10">
        <v>0</v>
      </c>
      <c r="O10581" s="3">
        <v>11.35739130434783</v>
      </c>
      <c r="P10581" s="3">
        <v>0</v>
      </c>
      <c r="Q10581" s="8">
        <v>0</v>
      </c>
      <c r="R10581" s="3">
        <v>0</v>
      </c>
      <c r="S10581" s="3">
        <v>0</v>
      </c>
      <c r="T10581" s="10" t="s">
        <v>21431</v>
      </c>
      <c r="U10581" s="3">
        <v>5.9486956521739129</v>
      </c>
      <c r="V10581" s="3">
        <v>0</v>
      </c>
      <c r="W10581" s="10">
        <v>0</v>
      </c>
      <c r="X10581" s="3">
        <v>32.116304347826095</v>
      </c>
      <c r="Y10581" s="3">
        <v>0</v>
      </c>
      <c r="Z10581" s="10">
        <v>0</v>
      </c>
      <c r="AA10581" s="3">
        <v>6.6109782608695653</v>
      </c>
      <c r="AB10581" s="3">
        <v>0</v>
      </c>
      <c r="AC10581" s="10">
        <v>0</v>
      </c>
      <c r="AD10581" s="3">
        <v>76.534456521739116</v>
      </c>
      <c r="AE10581" s="3">
        <v>0</v>
      </c>
      <c r="AF10581" s="10">
        <v>0</v>
      </c>
      <c r="AG10581" s="3">
        <v>9.379456521739133</v>
      </c>
      <c r="AH10581" s="3">
        <v>0</v>
      </c>
      <c r="AI10581" s="10">
        <v>0</v>
      </c>
      <c r="AJ10581" s="3">
        <v>0</v>
      </c>
      <c r="AK10581" s="3">
        <v>0</v>
      </c>
      <c r="AL10581" s="10" t="s">
        <v>21431</v>
      </c>
      <c r="AM10581">
        <v>366087</v>
      </c>
      <c r="AN10581">
        <v>5</v>
      </c>
      <c r="AX10581"/>
      <c r="AY10581"/>
    </row>
    <row r="10582" spans="1:51" x14ac:dyDescent="0.25">
      <c r="A10582" t="s">
        <v>14616</v>
      </c>
      <c r="B10582" t="s">
        <v>9985</v>
      </c>
      <c r="C10582" t="s">
        <v>19942</v>
      </c>
      <c r="D10582" t="s">
        <v>15796</v>
      </c>
      <c r="E10582" s="3">
        <v>51.380434782608695</v>
      </c>
      <c r="F10582" s="3">
        <v>156.16706521739133</v>
      </c>
      <c r="G10582" s="3">
        <v>12.781195652173912</v>
      </c>
      <c r="H10582" s="10">
        <v>8.1843093064353445E-2</v>
      </c>
      <c r="I10582" s="3">
        <v>142.16163043478264</v>
      </c>
      <c r="J10582" s="3">
        <v>12.781195652173912</v>
      </c>
      <c r="K10582" s="10">
        <v>8.9906085158733107E-2</v>
      </c>
      <c r="L10582" s="3">
        <v>26.790760869565219</v>
      </c>
      <c r="M10582" s="3">
        <v>0</v>
      </c>
      <c r="N10582" s="10">
        <v>0</v>
      </c>
      <c r="O10582" s="3">
        <v>15.744565217391305</v>
      </c>
      <c r="P10582" s="3">
        <v>0</v>
      </c>
      <c r="Q10582" s="8">
        <v>0</v>
      </c>
      <c r="R10582" s="3">
        <v>7.3070652173913047</v>
      </c>
      <c r="S10582" s="3">
        <v>0</v>
      </c>
      <c r="T10582" s="10">
        <v>0</v>
      </c>
      <c r="U10582" s="3">
        <v>3.7391304347826089</v>
      </c>
      <c r="V10582" s="3">
        <v>0</v>
      </c>
      <c r="W10582" s="10">
        <v>0</v>
      </c>
      <c r="X10582" s="3">
        <v>39.264565217391308</v>
      </c>
      <c r="Y10582" s="3">
        <v>0.76999999999999991</v>
      </c>
      <c r="Z10582" s="10">
        <v>1.9610557145783615E-2</v>
      </c>
      <c r="AA10582" s="3">
        <v>2.9592391304347827</v>
      </c>
      <c r="AB10582" s="3">
        <v>0</v>
      </c>
      <c r="AC10582" s="10">
        <v>0</v>
      </c>
      <c r="AD10582" s="3">
        <v>85.695978260869595</v>
      </c>
      <c r="AE10582" s="3">
        <v>12.011195652173912</v>
      </c>
      <c r="AF10582" s="10">
        <v>0.14016055240784211</v>
      </c>
      <c r="AG10582" s="3">
        <v>1.4565217391304348</v>
      </c>
      <c r="AH10582" s="3">
        <v>0</v>
      </c>
      <c r="AI10582" s="10">
        <v>0</v>
      </c>
      <c r="AJ10582" s="3">
        <v>0</v>
      </c>
      <c r="AK10582" s="3">
        <v>0</v>
      </c>
      <c r="AL10582" s="10" t="s">
        <v>21431</v>
      </c>
      <c r="AM10582">
        <v>366237</v>
      </c>
      <c r="AN10582">
        <v>5</v>
      </c>
      <c r="AX10582"/>
      <c r="AY10582"/>
    </row>
    <row r="10583" spans="1:51" x14ac:dyDescent="0.25">
      <c r="A10583" t="s">
        <v>14616</v>
      </c>
      <c r="B10583" t="s">
        <v>9710</v>
      </c>
      <c r="C10583" t="s">
        <v>19955</v>
      </c>
      <c r="D10583" t="s">
        <v>14644</v>
      </c>
      <c r="E10583" s="3">
        <v>84.532608695652172</v>
      </c>
      <c r="F10583" s="3">
        <v>189.81206521739128</v>
      </c>
      <c r="G10583" s="3">
        <v>32.971195652173911</v>
      </c>
      <c r="H10583" s="10">
        <v>0.17370442502910488</v>
      </c>
      <c r="I10583" s="3">
        <v>180.19793478260868</v>
      </c>
      <c r="J10583" s="3">
        <v>32.39782608695652</v>
      </c>
      <c r="K10583" s="10">
        <v>0.17979021860623071</v>
      </c>
      <c r="L10583" s="3">
        <v>20.833695652173912</v>
      </c>
      <c r="M10583" s="3">
        <v>1.8880434782608697</v>
      </c>
      <c r="N10583" s="10">
        <v>9.0624510878071704E-2</v>
      </c>
      <c r="O10583" s="3">
        <v>11.219565217391304</v>
      </c>
      <c r="P10583" s="3">
        <v>1.3146739130434784</v>
      </c>
      <c r="Q10583" s="8">
        <v>0.11717690370083318</v>
      </c>
      <c r="R10583" s="3">
        <v>0.57336956521739135</v>
      </c>
      <c r="S10583" s="3">
        <v>0.57336956521739135</v>
      </c>
      <c r="T10583" s="10">
        <v>1</v>
      </c>
      <c r="U10583" s="3">
        <v>9.0407608695652169</v>
      </c>
      <c r="V10583" s="3">
        <v>0</v>
      </c>
      <c r="W10583" s="10">
        <v>0</v>
      </c>
      <c r="X10583" s="3">
        <v>36.865652173913034</v>
      </c>
      <c r="Y10583" s="3">
        <v>9.8596739130434781</v>
      </c>
      <c r="Z10583" s="10">
        <v>0.26744878583811965</v>
      </c>
      <c r="AA10583" s="3">
        <v>0</v>
      </c>
      <c r="AB10583" s="3">
        <v>0</v>
      </c>
      <c r="AC10583" s="10" t="s">
        <v>21431</v>
      </c>
      <c r="AD10583" s="3">
        <v>132.11271739130433</v>
      </c>
      <c r="AE10583" s="3">
        <v>21.223478260869562</v>
      </c>
      <c r="AF10583" s="10">
        <v>0.16064674680793822</v>
      </c>
      <c r="AG10583" s="3">
        <v>0</v>
      </c>
      <c r="AH10583" s="3">
        <v>0</v>
      </c>
      <c r="AI10583" s="10" t="s">
        <v>21431</v>
      </c>
      <c r="AJ10583" s="3">
        <v>0</v>
      </c>
      <c r="AK10583" s="3">
        <v>0</v>
      </c>
      <c r="AL10583" s="10" t="s">
        <v>21431</v>
      </c>
      <c r="AM10583">
        <v>365821</v>
      </c>
      <c r="AN10583">
        <v>5</v>
      </c>
      <c r="AX10583"/>
      <c r="AY10583"/>
    </row>
    <row r="10584" spans="1:51" x14ac:dyDescent="0.25">
      <c r="A10584" t="s">
        <v>14616</v>
      </c>
      <c r="B10584" t="s">
        <v>10010</v>
      </c>
      <c r="C10584" t="s">
        <v>16798</v>
      </c>
      <c r="D10584" t="s">
        <v>14911</v>
      </c>
      <c r="E10584" s="3">
        <v>47.315217391304351</v>
      </c>
      <c r="F10584" s="3">
        <v>177.99456521739131</v>
      </c>
      <c r="G10584" s="3">
        <v>15.419673913043479</v>
      </c>
      <c r="H10584" s="10">
        <v>8.6630026564074383E-2</v>
      </c>
      <c r="I10584" s="3">
        <v>151.54554347826087</v>
      </c>
      <c r="J10584" s="3">
        <v>15.419673913043479</v>
      </c>
      <c r="K10584" s="10">
        <v>0.10174943821594742</v>
      </c>
      <c r="L10584" s="3">
        <v>49.329673913043457</v>
      </c>
      <c r="M10584" s="3">
        <v>1.5326086956521738</v>
      </c>
      <c r="N10584" s="10">
        <v>3.1068697075796615E-2</v>
      </c>
      <c r="O10584" s="3">
        <v>27.991413043478246</v>
      </c>
      <c r="P10584" s="3">
        <v>1.5326086956521738</v>
      </c>
      <c r="Q10584" s="8">
        <v>5.4752816275177585E-2</v>
      </c>
      <c r="R10584" s="3">
        <v>16.197065217391302</v>
      </c>
      <c r="S10584" s="3">
        <v>0</v>
      </c>
      <c r="T10584" s="10">
        <v>0</v>
      </c>
      <c r="U10584" s="3">
        <v>5.1411956521739128</v>
      </c>
      <c r="V10584" s="3">
        <v>0</v>
      </c>
      <c r="W10584" s="10">
        <v>0</v>
      </c>
      <c r="X10584" s="3">
        <v>34.554999999999993</v>
      </c>
      <c r="Y10584" s="3">
        <v>3.5190217391304346</v>
      </c>
      <c r="Z10584" s="10">
        <v>0.1018382792397753</v>
      </c>
      <c r="AA10584" s="3">
        <v>5.110760869565218</v>
      </c>
      <c r="AB10584" s="3">
        <v>0</v>
      </c>
      <c r="AC10584" s="10">
        <v>0</v>
      </c>
      <c r="AD10584" s="3">
        <v>88.999130434782629</v>
      </c>
      <c r="AE10584" s="3">
        <v>10.368043478260869</v>
      </c>
      <c r="AF10584" s="10">
        <v>0.11649600875436006</v>
      </c>
      <c r="AG10584" s="3">
        <v>0</v>
      </c>
      <c r="AH10584" s="3">
        <v>0</v>
      </c>
      <c r="AI10584" s="10" t="s">
        <v>21431</v>
      </c>
      <c r="AJ10584" s="3">
        <v>0</v>
      </c>
      <c r="AK10584" s="3">
        <v>0</v>
      </c>
      <c r="AL10584" s="10" t="s">
        <v>21431</v>
      </c>
      <c r="AM10584">
        <v>366268</v>
      </c>
      <c r="AN10584">
        <v>5</v>
      </c>
      <c r="AX10584"/>
      <c r="AY10584"/>
    </row>
    <row r="10585" spans="1:51" x14ac:dyDescent="0.25">
      <c r="A10585" t="s">
        <v>14616</v>
      </c>
      <c r="B10585" t="s">
        <v>9628</v>
      </c>
      <c r="C10585" t="s">
        <v>20030</v>
      </c>
      <c r="D10585" t="s">
        <v>15792</v>
      </c>
      <c r="E10585" s="3">
        <v>57.695652173913047</v>
      </c>
      <c r="F10585" s="3">
        <v>168.91804347826087</v>
      </c>
      <c r="G10585" s="3">
        <v>18.703369565217393</v>
      </c>
      <c r="H10585" s="10">
        <v>0.11072452166795578</v>
      </c>
      <c r="I10585" s="3">
        <v>160.13543478260868</v>
      </c>
      <c r="J10585" s="3">
        <v>18.703369565217393</v>
      </c>
      <c r="K10585" s="10">
        <v>0.1167971947658436</v>
      </c>
      <c r="L10585" s="3">
        <v>26.456521739130434</v>
      </c>
      <c r="M10585" s="3">
        <v>0</v>
      </c>
      <c r="N10585" s="10">
        <v>0</v>
      </c>
      <c r="O10585" s="3">
        <v>18.1875</v>
      </c>
      <c r="P10585" s="3">
        <v>0</v>
      </c>
      <c r="Q10585" s="8">
        <v>0</v>
      </c>
      <c r="R10585" s="3">
        <v>2.7038043478260869</v>
      </c>
      <c r="S10585" s="3">
        <v>0</v>
      </c>
      <c r="T10585" s="10">
        <v>0</v>
      </c>
      <c r="U10585" s="3">
        <v>5.5652173913043477</v>
      </c>
      <c r="V10585" s="3">
        <v>0</v>
      </c>
      <c r="W10585" s="10">
        <v>0</v>
      </c>
      <c r="X10585" s="3">
        <v>37.872282608695649</v>
      </c>
      <c r="Y10585" s="3">
        <v>10.247282608695652</v>
      </c>
      <c r="Z10585" s="10">
        <v>0.27057472913826508</v>
      </c>
      <c r="AA10585" s="3">
        <v>0.51358695652173914</v>
      </c>
      <c r="AB10585" s="3">
        <v>0</v>
      </c>
      <c r="AC10585" s="10">
        <v>0</v>
      </c>
      <c r="AD10585" s="3">
        <v>98.749565217391293</v>
      </c>
      <c r="AE10585" s="3">
        <v>8.4560869565217391</v>
      </c>
      <c r="AF10585" s="10">
        <v>8.5631637343477576E-2</v>
      </c>
      <c r="AG10585" s="3">
        <v>5.3260869565217392</v>
      </c>
      <c r="AH10585" s="3">
        <v>0</v>
      </c>
      <c r="AI10585" s="10">
        <v>0</v>
      </c>
      <c r="AJ10585" s="3">
        <v>0</v>
      </c>
      <c r="AK10585" s="3">
        <v>0</v>
      </c>
      <c r="AL10585" s="10" t="s">
        <v>21431</v>
      </c>
      <c r="AM10585">
        <v>365705</v>
      </c>
      <c r="AN10585">
        <v>5</v>
      </c>
      <c r="AX10585"/>
      <c r="AY10585"/>
    </row>
    <row r="10586" spans="1:51" x14ac:dyDescent="0.25">
      <c r="A10586" t="s">
        <v>14616</v>
      </c>
      <c r="B10586" t="s">
        <v>9341</v>
      </c>
      <c r="C10586" t="s">
        <v>19938</v>
      </c>
      <c r="D10586" t="s">
        <v>15803</v>
      </c>
      <c r="E10586" s="3">
        <v>47.225352112676056</v>
      </c>
      <c r="F10586" s="3">
        <v>173.12704225352115</v>
      </c>
      <c r="G10586" s="3">
        <v>41.775633802816898</v>
      </c>
      <c r="H10586" s="10">
        <v>0.24130045346493084</v>
      </c>
      <c r="I10586" s="3">
        <v>142.17915492957746</v>
      </c>
      <c r="J10586" s="3">
        <v>39.233380281690131</v>
      </c>
      <c r="K10586" s="10">
        <v>0.27594326539022374</v>
      </c>
      <c r="L10586" s="3">
        <v>30.923943661971833</v>
      </c>
      <c r="M10586" s="3">
        <v>2.5422535211267605</v>
      </c>
      <c r="N10586" s="10">
        <v>8.2209874294042626E-2</v>
      </c>
      <c r="O10586" s="3">
        <v>13.138028169014088</v>
      </c>
      <c r="P10586" s="3">
        <v>0</v>
      </c>
      <c r="Q10586" s="8">
        <v>0</v>
      </c>
      <c r="R10586" s="3">
        <v>14.630985915492957</v>
      </c>
      <c r="S10586" s="3">
        <v>2.5422535211267605</v>
      </c>
      <c r="T10586" s="10">
        <v>0.17375818251829034</v>
      </c>
      <c r="U10586" s="3">
        <v>3.1549295774647885</v>
      </c>
      <c r="V10586" s="3">
        <v>0</v>
      </c>
      <c r="W10586" s="10">
        <v>0</v>
      </c>
      <c r="X10586" s="3">
        <v>35.863661971830993</v>
      </c>
      <c r="Y10586" s="3">
        <v>13.592535211267604</v>
      </c>
      <c r="Z10586" s="10">
        <v>0.37900578089163961</v>
      </c>
      <c r="AA10586" s="3">
        <v>13.161971830985916</v>
      </c>
      <c r="AB10586" s="3">
        <v>0</v>
      </c>
      <c r="AC10586" s="10">
        <v>0</v>
      </c>
      <c r="AD10586" s="3">
        <v>84.388732394366187</v>
      </c>
      <c r="AE10586" s="3">
        <v>25.640845070422529</v>
      </c>
      <c r="AF10586" s="10">
        <v>0.30384204553040922</v>
      </c>
      <c r="AG10586" s="3">
        <v>8.7887323943661997</v>
      </c>
      <c r="AH10586" s="3">
        <v>0</v>
      </c>
      <c r="AI10586" s="10">
        <v>0</v>
      </c>
      <c r="AJ10586" s="3">
        <v>0</v>
      </c>
      <c r="AK10586" s="3">
        <v>0</v>
      </c>
      <c r="AL10586" s="10" t="s">
        <v>21431</v>
      </c>
      <c r="AM10586">
        <v>365238</v>
      </c>
      <c r="AN10586">
        <v>5</v>
      </c>
      <c r="AX10586"/>
      <c r="AY10586"/>
    </row>
    <row r="10587" spans="1:51" x14ac:dyDescent="0.25">
      <c r="A10587" t="s">
        <v>14616</v>
      </c>
      <c r="B10587" t="s">
        <v>9518</v>
      </c>
      <c r="C10587" t="s">
        <v>16475</v>
      </c>
      <c r="D10587" t="s">
        <v>15807</v>
      </c>
      <c r="E10587" s="3">
        <v>65.434782608695656</v>
      </c>
      <c r="F10587" s="3">
        <v>249.61119565217393</v>
      </c>
      <c r="G10587" s="3">
        <v>74.476739130434765</v>
      </c>
      <c r="H10587" s="10">
        <v>0.29837098827175995</v>
      </c>
      <c r="I10587" s="3">
        <v>237.35923913043482</v>
      </c>
      <c r="J10587" s="3">
        <v>71.519565217391289</v>
      </c>
      <c r="K10587" s="10">
        <v>0.30131359318222917</v>
      </c>
      <c r="L10587" s="3">
        <v>32.402608695652177</v>
      </c>
      <c r="M10587" s="3">
        <v>11.765760869565218</v>
      </c>
      <c r="N10587" s="10">
        <v>0.36311153154603765</v>
      </c>
      <c r="O10587" s="3">
        <v>23.107826086956521</v>
      </c>
      <c r="P10587" s="3">
        <v>11.765760869565218</v>
      </c>
      <c r="Q10587" s="8">
        <v>0.50916779558967418</v>
      </c>
      <c r="R10587" s="3">
        <v>9.2947826086956518</v>
      </c>
      <c r="S10587" s="3">
        <v>0</v>
      </c>
      <c r="T10587" s="10">
        <v>0</v>
      </c>
      <c r="U10587" s="3">
        <v>0</v>
      </c>
      <c r="V10587" s="3">
        <v>0</v>
      </c>
      <c r="W10587" s="10" t="s">
        <v>21431</v>
      </c>
      <c r="X10587" s="3">
        <v>60.223695652173944</v>
      </c>
      <c r="Y10587" s="3">
        <v>20.102826086956519</v>
      </c>
      <c r="Z10587" s="10">
        <v>0.33380259828393394</v>
      </c>
      <c r="AA10587" s="3">
        <v>2.9571739130434778</v>
      </c>
      <c r="AB10587" s="3">
        <v>2.9571739130434778</v>
      </c>
      <c r="AC10587" s="10">
        <v>1</v>
      </c>
      <c r="AD10587" s="3">
        <v>154.02771739130435</v>
      </c>
      <c r="AE10587" s="3">
        <v>39.65097826086955</v>
      </c>
      <c r="AF10587" s="10">
        <v>0.25742755221215824</v>
      </c>
      <c r="AG10587" s="3">
        <v>0</v>
      </c>
      <c r="AH10587" s="3">
        <v>0</v>
      </c>
      <c r="AI10587" s="10" t="s">
        <v>21431</v>
      </c>
      <c r="AJ10587" s="3">
        <v>0</v>
      </c>
      <c r="AK10587" s="3">
        <v>0</v>
      </c>
      <c r="AL10587" s="10" t="s">
        <v>21431</v>
      </c>
      <c r="AM10587">
        <v>365539</v>
      </c>
      <c r="AN10587">
        <v>5</v>
      </c>
      <c r="AX10587"/>
      <c r="AY10587"/>
    </row>
    <row r="10588" spans="1:51" x14ac:dyDescent="0.25">
      <c r="A10588" t="s">
        <v>14616</v>
      </c>
      <c r="B10588" t="s">
        <v>9687</v>
      </c>
      <c r="C10588" t="s">
        <v>16475</v>
      </c>
      <c r="D10588" t="s">
        <v>15807</v>
      </c>
      <c r="E10588" s="3">
        <v>62.75</v>
      </c>
      <c r="F10588" s="3">
        <v>171.45739130434788</v>
      </c>
      <c r="G10588" s="3">
        <v>92.169347826086977</v>
      </c>
      <c r="H10588" s="10">
        <v>0.53756415588104023</v>
      </c>
      <c r="I10588" s="3">
        <v>160.80793478260873</v>
      </c>
      <c r="J10588" s="3">
        <v>92.169347826086977</v>
      </c>
      <c r="K10588" s="10">
        <v>0.57316417843863154</v>
      </c>
      <c r="L10588" s="3">
        <v>36.257500000000007</v>
      </c>
      <c r="M10588" s="3">
        <v>15.879782608695651</v>
      </c>
      <c r="N10588" s="10">
        <v>0.4379723535460428</v>
      </c>
      <c r="O10588" s="3">
        <v>25.608043478260875</v>
      </c>
      <c r="P10588" s="3">
        <v>15.879782608695651</v>
      </c>
      <c r="Q10588" s="8">
        <v>0.62010917086173656</v>
      </c>
      <c r="R10588" s="3">
        <v>4.9320652173913047</v>
      </c>
      <c r="S10588" s="3">
        <v>0</v>
      </c>
      <c r="T10588" s="10">
        <v>0</v>
      </c>
      <c r="U10588" s="3">
        <v>5.7173913043478262</v>
      </c>
      <c r="V10588" s="3">
        <v>0</v>
      </c>
      <c r="W10588" s="10">
        <v>0</v>
      </c>
      <c r="X10588" s="3">
        <v>35.753478260869578</v>
      </c>
      <c r="Y10588" s="3">
        <v>13.161086956521741</v>
      </c>
      <c r="Z10588" s="10">
        <v>0.36810647793464901</v>
      </c>
      <c r="AA10588" s="3">
        <v>0</v>
      </c>
      <c r="AB10588" s="3">
        <v>0</v>
      </c>
      <c r="AC10588" s="10" t="s">
        <v>21431</v>
      </c>
      <c r="AD10588" s="3">
        <v>99.065978260869585</v>
      </c>
      <c r="AE10588" s="3">
        <v>63.128478260869592</v>
      </c>
      <c r="AF10588" s="10">
        <v>0.63723671202876442</v>
      </c>
      <c r="AG10588" s="3">
        <v>0.38043478260869568</v>
      </c>
      <c r="AH10588" s="3">
        <v>0</v>
      </c>
      <c r="AI10588" s="10">
        <v>0</v>
      </c>
      <c r="AJ10588" s="3">
        <v>0</v>
      </c>
      <c r="AK10588" s="3">
        <v>0</v>
      </c>
      <c r="AL10588" s="10" t="s">
        <v>21431</v>
      </c>
      <c r="AM10588">
        <v>365784</v>
      </c>
      <c r="AN10588">
        <v>5</v>
      </c>
      <c r="AX10588"/>
      <c r="AY10588"/>
    </row>
    <row r="10589" spans="1:51" x14ac:dyDescent="0.25">
      <c r="A10589" t="s">
        <v>14616</v>
      </c>
      <c r="B10589" t="s">
        <v>10188</v>
      </c>
      <c r="C10589" t="s">
        <v>17291</v>
      </c>
      <c r="D10589" t="s">
        <v>14662</v>
      </c>
      <c r="E10589" s="3">
        <v>71.673913043478265</v>
      </c>
      <c r="F10589" s="3">
        <v>247.10347826086957</v>
      </c>
      <c r="G10589" s="3">
        <v>1.277391304347826</v>
      </c>
      <c r="H10589" s="10">
        <v>5.1694590191048283E-3</v>
      </c>
      <c r="I10589" s="3">
        <v>233.72304347826088</v>
      </c>
      <c r="J10589" s="3">
        <v>1.277391304347826</v>
      </c>
      <c r="K10589" s="10">
        <v>5.4654059152136579E-3</v>
      </c>
      <c r="L10589" s="3">
        <v>32.271956521739128</v>
      </c>
      <c r="M10589" s="3">
        <v>0.72847826086956513</v>
      </c>
      <c r="N10589" s="10">
        <v>2.2573104930246342E-2</v>
      </c>
      <c r="O10589" s="3">
        <v>22.934999999999999</v>
      </c>
      <c r="P10589" s="3">
        <v>0.72847826086956513</v>
      </c>
      <c r="Q10589" s="8">
        <v>3.1762732106804671E-2</v>
      </c>
      <c r="R10589" s="3">
        <v>5.4239130434782608</v>
      </c>
      <c r="S10589" s="3">
        <v>0</v>
      </c>
      <c r="T10589" s="10">
        <v>0</v>
      </c>
      <c r="U10589" s="3">
        <v>3.9130434782608696</v>
      </c>
      <c r="V10589" s="3">
        <v>0</v>
      </c>
      <c r="W10589" s="10">
        <v>0</v>
      </c>
      <c r="X10589" s="3">
        <v>58.081521739130437</v>
      </c>
      <c r="Y10589" s="3">
        <v>0.54891304347826086</v>
      </c>
      <c r="Z10589" s="10">
        <v>9.4507345372882943E-3</v>
      </c>
      <c r="AA10589" s="3">
        <v>4.0434782608695654</v>
      </c>
      <c r="AB10589" s="3">
        <v>0</v>
      </c>
      <c r="AC10589" s="10">
        <v>0</v>
      </c>
      <c r="AD10589" s="3">
        <v>152.70652173913044</v>
      </c>
      <c r="AE10589" s="3">
        <v>0</v>
      </c>
      <c r="AF10589" s="10">
        <v>0</v>
      </c>
      <c r="AG10589" s="3">
        <v>0</v>
      </c>
      <c r="AH10589" s="3">
        <v>0</v>
      </c>
      <c r="AI10589" s="10" t="s">
        <v>21431</v>
      </c>
      <c r="AJ10589" s="3">
        <v>0</v>
      </c>
      <c r="AK10589" s="3">
        <v>0</v>
      </c>
      <c r="AL10589" s="10" t="s">
        <v>21431</v>
      </c>
      <c r="AM10589">
        <v>366478</v>
      </c>
      <c r="AN10589">
        <v>5</v>
      </c>
      <c r="AX10589"/>
      <c r="AY10589"/>
    </row>
    <row r="10590" spans="1:51" x14ac:dyDescent="0.25">
      <c r="A10590" t="s">
        <v>14616</v>
      </c>
      <c r="B10590" t="s">
        <v>9570</v>
      </c>
      <c r="C10590" t="s">
        <v>18674</v>
      </c>
      <c r="D10590" t="s">
        <v>15172</v>
      </c>
      <c r="E10590" s="3">
        <v>59.793478260869563</v>
      </c>
      <c r="F10590" s="3">
        <v>230.2071739130435</v>
      </c>
      <c r="G10590" s="3">
        <v>0.1358695652173913</v>
      </c>
      <c r="H10590" s="10">
        <v>5.9020560874750803E-4</v>
      </c>
      <c r="I10590" s="3">
        <v>212.9354347826087</v>
      </c>
      <c r="J10590" s="3">
        <v>0</v>
      </c>
      <c r="K10590" s="10">
        <v>0</v>
      </c>
      <c r="L10590" s="3">
        <v>39.584673913043481</v>
      </c>
      <c r="M10590" s="3">
        <v>0.1358695652173913</v>
      </c>
      <c r="N10590" s="10">
        <v>3.4323780338789437E-3</v>
      </c>
      <c r="O10590" s="3">
        <v>22.312934782608696</v>
      </c>
      <c r="P10590" s="3">
        <v>0</v>
      </c>
      <c r="Q10590" s="8">
        <v>0</v>
      </c>
      <c r="R10590" s="3">
        <v>11.532608695652174</v>
      </c>
      <c r="S10590" s="3">
        <v>0.1358695652173913</v>
      </c>
      <c r="T10590" s="10">
        <v>1.17813383600377E-2</v>
      </c>
      <c r="U10590" s="3">
        <v>5.7391304347826084</v>
      </c>
      <c r="V10590" s="3">
        <v>0</v>
      </c>
      <c r="W10590" s="10">
        <v>0</v>
      </c>
      <c r="X10590" s="3">
        <v>58.488586956521729</v>
      </c>
      <c r="Y10590" s="3">
        <v>0</v>
      </c>
      <c r="Z10590" s="10">
        <v>0</v>
      </c>
      <c r="AA10590" s="3">
        <v>0</v>
      </c>
      <c r="AB10590" s="3">
        <v>0</v>
      </c>
      <c r="AC10590" s="10" t="s">
        <v>21431</v>
      </c>
      <c r="AD10590" s="3">
        <v>132.13391304347829</v>
      </c>
      <c r="AE10590" s="3">
        <v>0</v>
      </c>
      <c r="AF10590" s="10">
        <v>0</v>
      </c>
      <c r="AG10590" s="3">
        <v>0</v>
      </c>
      <c r="AH10590" s="3">
        <v>0</v>
      </c>
      <c r="AI10590" s="10" t="s">
        <v>21431</v>
      </c>
      <c r="AJ10590" s="3">
        <v>0</v>
      </c>
      <c r="AK10590" s="3">
        <v>0</v>
      </c>
      <c r="AL10590" s="10" t="s">
        <v>21431</v>
      </c>
      <c r="AM10590">
        <v>365617</v>
      </c>
      <c r="AN10590">
        <v>5</v>
      </c>
      <c r="AX10590"/>
      <c r="AY10590"/>
    </row>
    <row r="10591" spans="1:51" x14ac:dyDescent="0.25">
      <c r="A10591" t="s">
        <v>14616</v>
      </c>
      <c r="B10591" t="s">
        <v>9388</v>
      </c>
      <c r="C10591" t="s">
        <v>19956</v>
      </c>
      <c r="D10591" t="s">
        <v>14759</v>
      </c>
      <c r="E10591" s="3">
        <v>29.141304347826086</v>
      </c>
      <c r="F10591" s="3">
        <v>123.13641304347823</v>
      </c>
      <c r="G10591" s="3">
        <v>0.15217391304347827</v>
      </c>
      <c r="H10591" s="10">
        <v>1.235815704569429E-3</v>
      </c>
      <c r="I10591" s="3">
        <v>111.59293478260867</v>
      </c>
      <c r="J10591" s="3">
        <v>0</v>
      </c>
      <c r="K10591" s="10">
        <v>0</v>
      </c>
      <c r="L10591" s="3">
        <v>12.715652173913044</v>
      </c>
      <c r="M10591" s="3">
        <v>0.15217391304347827</v>
      </c>
      <c r="N10591" s="10">
        <v>1.1967448539971278E-2</v>
      </c>
      <c r="O10591" s="3">
        <v>6.9113043478260874</v>
      </c>
      <c r="P10591" s="3">
        <v>0</v>
      </c>
      <c r="Q10591" s="8">
        <v>0</v>
      </c>
      <c r="R10591" s="3">
        <v>0.15217391304347827</v>
      </c>
      <c r="S10591" s="3">
        <v>0.15217391304347827</v>
      </c>
      <c r="T10591" s="10">
        <v>1</v>
      </c>
      <c r="U10591" s="3">
        <v>5.6521739130434785</v>
      </c>
      <c r="V10591" s="3">
        <v>0</v>
      </c>
      <c r="W10591" s="10">
        <v>0</v>
      </c>
      <c r="X10591" s="3">
        <v>43.01521739130434</v>
      </c>
      <c r="Y10591" s="3">
        <v>0</v>
      </c>
      <c r="Z10591" s="10">
        <v>0</v>
      </c>
      <c r="AA10591" s="3">
        <v>5.7391304347826084</v>
      </c>
      <c r="AB10591" s="3">
        <v>0</v>
      </c>
      <c r="AC10591" s="10">
        <v>0</v>
      </c>
      <c r="AD10591" s="3">
        <v>61.666413043478236</v>
      </c>
      <c r="AE10591" s="3">
        <v>0</v>
      </c>
      <c r="AF10591" s="10">
        <v>0</v>
      </c>
      <c r="AG10591" s="3">
        <v>0</v>
      </c>
      <c r="AH10591" s="3">
        <v>0</v>
      </c>
      <c r="AI10591" s="10" t="s">
        <v>21431</v>
      </c>
      <c r="AJ10591" s="3">
        <v>0</v>
      </c>
      <c r="AK10591" s="3">
        <v>0</v>
      </c>
      <c r="AL10591" s="10" t="s">
        <v>21431</v>
      </c>
      <c r="AM10591">
        <v>365330</v>
      </c>
      <c r="AN10591">
        <v>5</v>
      </c>
      <c r="AX10591"/>
      <c r="AY10591"/>
    </row>
    <row r="10592" spans="1:51" x14ac:dyDescent="0.25">
      <c r="A10592" t="s">
        <v>14616</v>
      </c>
      <c r="B10592" t="s">
        <v>10065</v>
      </c>
      <c r="C10592" t="s">
        <v>19953</v>
      </c>
      <c r="D10592" t="s">
        <v>14957</v>
      </c>
      <c r="E10592" s="3">
        <v>33.804347826086953</v>
      </c>
      <c r="F10592" s="3">
        <v>157.16847826086953</v>
      </c>
      <c r="G10592" s="3">
        <v>13.9375</v>
      </c>
      <c r="H10592" s="10">
        <v>8.8678723330682274E-2</v>
      </c>
      <c r="I10592" s="3">
        <v>130.34510869565219</v>
      </c>
      <c r="J10592" s="3">
        <v>13.9375</v>
      </c>
      <c r="K10592" s="10">
        <v>0.10692767944628598</v>
      </c>
      <c r="L10592" s="3">
        <v>39.317934782608695</v>
      </c>
      <c r="M10592" s="3">
        <v>0</v>
      </c>
      <c r="N10592" s="10">
        <v>0</v>
      </c>
      <c r="O10592" s="3">
        <v>16.236413043478262</v>
      </c>
      <c r="P10592" s="3">
        <v>0</v>
      </c>
      <c r="Q10592" s="8">
        <v>0</v>
      </c>
      <c r="R10592" s="3">
        <v>18.236413043478262</v>
      </c>
      <c r="S10592" s="3">
        <v>0</v>
      </c>
      <c r="T10592" s="10">
        <v>0</v>
      </c>
      <c r="U10592" s="3">
        <v>4.8451086956521738</v>
      </c>
      <c r="V10592" s="3">
        <v>0</v>
      </c>
      <c r="W10592" s="10">
        <v>0</v>
      </c>
      <c r="X10592" s="3">
        <v>37.8125</v>
      </c>
      <c r="Y10592" s="3">
        <v>0</v>
      </c>
      <c r="Z10592" s="10">
        <v>0</v>
      </c>
      <c r="AA10592" s="3">
        <v>3.7418478260869565</v>
      </c>
      <c r="AB10592" s="3">
        <v>0</v>
      </c>
      <c r="AC10592" s="10">
        <v>0</v>
      </c>
      <c r="AD10592" s="3">
        <v>67.711956521739125</v>
      </c>
      <c r="AE10592" s="3">
        <v>13.9375</v>
      </c>
      <c r="AF10592" s="10">
        <v>0.2058351392567622</v>
      </c>
      <c r="AG10592" s="3">
        <v>8.5842391304347831</v>
      </c>
      <c r="AH10592" s="3">
        <v>0</v>
      </c>
      <c r="AI10592" s="10">
        <v>0</v>
      </c>
      <c r="AJ10592" s="3">
        <v>0</v>
      </c>
      <c r="AK10592" s="3">
        <v>0</v>
      </c>
      <c r="AL10592" s="10" t="s">
        <v>21431</v>
      </c>
      <c r="AM10592">
        <v>366341</v>
      </c>
      <c r="AN10592">
        <v>5</v>
      </c>
      <c r="AX10592"/>
      <c r="AY10592"/>
    </row>
    <row r="10593" spans="1:51" x14ac:dyDescent="0.25">
      <c r="A10593" t="s">
        <v>14616</v>
      </c>
      <c r="B10593" t="s">
        <v>10052</v>
      </c>
      <c r="C10593" t="s">
        <v>20112</v>
      </c>
      <c r="D10593" t="s">
        <v>15794</v>
      </c>
      <c r="E10593" s="3">
        <v>94.195652173913047</v>
      </c>
      <c r="F10593" s="3">
        <v>285.7479347826087</v>
      </c>
      <c r="G10593" s="3">
        <v>4.8541304347826095</v>
      </c>
      <c r="H10593" s="10">
        <v>1.6987455879516802E-2</v>
      </c>
      <c r="I10593" s="3">
        <v>268.59847826086957</v>
      </c>
      <c r="J10593" s="3">
        <v>4.8541304347826095</v>
      </c>
      <c r="K10593" s="10">
        <v>1.8072069753381687E-2</v>
      </c>
      <c r="L10593" s="3">
        <v>42.979021739130431</v>
      </c>
      <c r="M10593" s="3">
        <v>8.5000000000000006E-2</v>
      </c>
      <c r="N10593" s="10">
        <v>1.9777090440988654E-3</v>
      </c>
      <c r="O10593" s="3">
        <v>36.623043478260868</v>
      </c>
      <c r="P10593" s="3">
        <v>8.5000000000000006E-2</v>
      </c>
      <c r="Q10593" s="8">
        <v>2.3209430983106385E-3</v>
      </c>
      <c r="R10593" s="3">
        <v>0</v>
      </c>
      <c r="S10593" s="3">
        <v>0</v>
      </c>
      <c r="T10593" s="10" t="s">
        <v>21431</v>
      </c>
      <c r="U10593" s="3">
        <v>6.3559782608695654</v>
      </c>
      <c r="V10593" s="3">
        <v>0</v>
      </c>
      <c r="W10593" s="10">
        <v>0</v>
      </c>
      <c r="X10593" s="3">
        <v>92.496739130434776</v>
      </c>
      <c r="Y10593" s="3">
        <v>0.97554347826086951</v>
      </c>
      <c r="Z10593" s="10">
        <v>1.0546787783353115E-2</v>
      </c>
      <c r="AA10593" s="3">
        <v>10.793478260869565</v>
      </c>
      <c r="AB10593" s="3">
        <v>0</v>
      </c>
      <c r="AC10593" s="10">
        <v>0</v>
      </c>
      <c r="AD10593" s="3">
        <v>139.47869565217391</v>
      </c>
      <c r="AE10593" s="3">
        <v>3.7935869565217395</v>
      </c>
      <c r="AF10593" s="10">
        <v>2.7198325441628927E-2</v>
      </c>
      <c r="AG10593" s="3">
        <v>0</v>
      </c>
      <c r="AH10593" s="3">
        <v>0</v>
      </c>
      <c r="AI10593" s="10" t="s">
        <v>21431</v>
      </c>
      <c r="AJ10593" s="3">
        <v>0</v>
      </c>
      <c r="AK10593" s="3">
        <v>0</v>
      </c>
      <c r="AL10593" s="10" t="s">
        <v>21431</v>
      </c>
      <c r="AM10593">
        <v>366323</v>
      </c>
      <c r="AN10593">
        <v>5</v>
      </c>
      <c r="AX10593"/>
      <c r="AY10593"/>
    </row>
    <row r="10594" spans="1:51" x14ac:dyDescent="0.25">
      <c r="A10594" t="s">
        <v>14616</v>
      </c>
      <c r="B10594" t="s">
        <v>9502</v>
      </c>
      <c r="C10594" t="s">
        <v>18179</v>
      </c>
      <c r="D10594" t="s">
        <v>15801</v>
      </c>
      <c r="E10594" s="3">
        <v>74.684782608695656</v>
      </c>
      <c r="F10594" s="3">
        <v>299.16282608695656</v>
      </c>
      <c r="G10594" s="3">
        <v>0</v>
      </c>
      <c r="H10594" s="10">
        <v>0</v>
      </c>
      <c r="I10594" s="3">
        <v>274.98804347826086</v>
      </c>
      <c r="J10594" s="3">
        <v>0</v>
      </c>
      <c r="K10594" s="10">
        <v>0</v>
      </c>
      <c r="L10594" s="3">
        <v>40.067717391304342</v>
      </c>
      <c r="M10594" s="3">
        <v>0</v>
      </c>
      <c r="N10594" s="10">
        <v>0</v>
      </c>
      <c r="O10594" s="3">
        <v>15.892934782608695</v>
      </c>
      <c r="P10594" s="3">
        <v>0</v>
      </c>
      <c r="Q10594" s="8">
        <v>0</v>
      </c>
      <c r="R10594" s="3">
        <v>17.483043478260864</v>
      </c>
      <c r="S10594" s="3">
        <v>0</v>
      </c>
      <c r="T10594" s="10">
        <v>0</v>
      </c>
      <c r="U10594" s="3">
        <v>6.691739130434784</v>
      </c>
      <c r="V10594" s="3">
        <v>0</v>
      </c>
      <c r="W10594" s="10">
        <v>0</v>
      </c>
      <c r="X10594" s="3">
        <v>89.853260869565219</v>
      </c>
      <c r="Y10594" s="3">
        <v>0</v>
      </c>
      <c r="Z10594" s="10">
        <v>0</v>
      </c>
      <c r="AA10594" s="3">
        <v>0</v>
      </c>
      <c r="AB10594" s="3">
        <v>0</v>
      </c>
      <c r="AC10594" s="10" t="s">
        <v>21431</v>
      </c>
      <c r="AD10594" s="3">
        <v>165.4891304347826</v>
      </c>
      <c r="AE10594" s="3">
        <v>0</v>
      </c>
      <c r="AF10594" s="10">
        <v>0</v>
      </c>
      <c r="AG10594" s="3">
        <v>3.7527173913043477</v>
      </c>
      <c r="AH10594" s="3">
        <v>0</v>
      </c>
      <c r="AI10594" s="10">
        <v>0</v>
      </c>
      <c r="AJ10594" s="3">
        <v>0</v>
      </c>
      <c r="AK10594" s="3">
        <v>0</v>
      </c>
      <c r="AL10594" s="10" t="s">
        <v>21431</v>
      </c>
      <c r="AM10594">
        <v>365508</v>
      </c>
      <c r="AN10594">
        <v>5</v>
      </c>
      <c r="AX10594"/>
      <c r="AY10594"/>
    </row>
    <row r="10595" spans="1:51" x14ac:dyDescent="0.25">
      <c r="A10595" t="s">
        <v>14616</v>
      </c>
      <c r="B10595" t="s">
        <v>9703</v>
      </c>
      <c r="C10595" t="s">
        <v>19921</v>
      </c>
      <c r="D10595" t="s">
        <v>14914</v>
      </c>
      <c r="E10595" s="3">
        <v>55.152173913043477</v>
      </c>
      <c r="F10595" s="3">
        <v>197.9692391304348</v>
      </c>
      <c r="G10595" s="3">
        <v>14.246413043478258</v>
      </c>
      <c r="H10595" s="10">
        <v>7.1962761013047133E-2</v>
      </c>
      <c r="I10595" s="3">
        <v>175.08065217391305</v>
      </c>
      <c r="J10595" s="3">
        <v>14.246413043478258</v>
      </c>
      <c r="K10595" s="10">
        <v>8.137057331341703E-2</v>
      </c>
      <c r="L10595" s="3">
        <v>49.107934782608694</v>
      </c>
      <c r="M10595" s="3">
        <v>0.17304347826086958</v>
      </c>
      <c r="N10595" s="10">
        <v>3.5237376409107714E-3</v>
      </c>
      <c r="O10595" s="3">
        <v>26.300869565217393</v>
      </c>
      <c r="P10595" s="3">
        <v>0.17304347826086958</v>
      </c>
      <c r="Q10595" s="8">
        <v>6.5793823976724192E-3</v>
      </c>
      <c r="R10595" s="3">
        <v>18.567934782608695</v>
      </c>
      <c r="S10595" s="3">
        <v>0</v>
      </c>
      <c r="T10595" s="10">
        <v>0</v>
      </c>
      <c r="U10595" s="3">
        <v>4.2391304347826084</v>
      </c>
      <c r="V10595" s="3">
        <v>0</v>
      </c>
      <c r="W10595" s="10">
        <v>0</v>
      </c>
      <c r="X10595" s="3">
        <v>28.556956521739131</v>
      </c>
      <c r="Y10595" s="3">
        <v>9.2689130434782587</v>
      </c>
      <c r="Z10595" s="10">
        <v>0.32457636150484909</v>
      </c>
      <c r="AA10595" s="3">
        <v>8.1521739130434784E-2</v>
      </c>
      <c r="AB10595" s="3">
        <v>0</v>
      </c>
      <c r="AC10595" s="10">
        <v>0</v>
      </c>
      <c r="AD10595" s="3">
        <v>119.71739130434783</v>
      </c>
      <c r="AE10595" s="3">
        <v>4.8044565217391302</v>
      </c>
      <c r="AF10595" s="10">
        <v>4.013165062647539E-2</v>
      </c>
      <c r="AG10595" s="3">
        <v>0.50543478260869568</v>
      </c>
      <c r="AH10595" s="3">
        <v>0</v>
      </c>
      <c r="AI10595" s="10">
        <v>0</v>
      </c>
      <c r="AJ10595" s="3">
        <v>0</v>
      </c>
      <c r="AK10595" s="3">
        <v>0</v>
      </c>
      <c r="AL10595" s="10" t="s">
        <v>21431</v>
      </c>
      <c r="AM10595">
        <v>365812</v>
      </c>
      <c r="AN10595">
        <v>5</v>
      </c>
      <c r="AX10595"/>
      <c r="AY10595"/>
    </row>
    <row r="10596" spans="1:51" x14ac:dyDescent="0.25">
      <c r="A10596" t="s">
        <v>14616</v>
      </c>
      <c r="B10596" t="s">
        <v>9888</v>
      </c>
      <c r="C10596" t="s">
        <v>20061</v>
      </c>
      <c r="D10596" t="s">
        <v>15792</v>
      </c>
      <c r="E10596" s="3">
        <v>70.206521739130437</v>
      </c>
      <c r="F10596" s="3">
        <v>297.89695652173918</v>
      </c>
      <c r="G10596" s="3">
        <v>17.883043478260866</v>
      </c>
      <c r="H10596" s="10">
        <v>6.0030970732511804E-2</v>
      </c>
      <c r="I10596" s="3">
        <v>291.71239130434788</v>
      </c>
      <c r="J10596" s="3">
        <v>17.883043478260866</v>
      </c>
      <c r="K10596" s="10">
        <v>6.1303681335919735E-2</v>
      </c>
      <c r="L10596" s="3">
        <v>47.509456521739132</v>
      </c>
      <c r="M10596" s="3">
        <v>8.152173913043478E-3</v>
      </c>
      <c r="N10596" s="10">
        <v>1.7159055291051894E-4</v>
      </c>
      <c r="O10596" s="3">
        <v>41.324891304347823</v>
      </c>
      <c r="P10596" s="3">
        <v>8.152173913043478E-3</v>
      </c>
      <c r="Q10596" s="8">
        <v>1.97270305032497E-4</v>
      </c>
      <c r="R10596" s="3">
        <v>1.4889130434782611</v>
      </c>
      <c r="S10596" s="3">
        <v>0</v>
      </c>
      <c r="T10596" s="10">
        <v>0</v>
      </c>
      <c r="U10596" s="3">
        <v>4.6956521739130439</v>
      </c>
      <c r="V10596" s="3">
        <v>0</v>
      </c>
      <c r="W10596" s="10">
        <v>0</v>
      </c>
      <c r="X10596" s="3">
        <v>49.409021739130445</v>
      </c>
      <c r="Y10596" s="3">
        <v>2.1739130434782608E-2</v>
      </c>
      <c r="Z10596" s="10">
        <v>4.39983016655557E-4</v>
      </c>
      <c r="AA10596" s="3">
        <v>0</v>
      </c>
      <c r="AB10596" s="3">
        <v>0</v>
      </c>
      <c r="AC10596" s="10" t="s">
        <v>21431</v>
      </c>
      <c r="AD10596" s="3">
        <v>200.97847826086962</v>
      </c>
      <c r="AE10596" s="3">
        <v>17.853152173913042</v>
      </c>
      <c r="AF10596" s="10">
        <v>8.8831164054987463E-2</v>
      </c>
      <c r="AG10596" s="3">
        <v>0</v>
      </c>
      <c r="AH10596" s="3">
        <v>0</v>
      </c>
      <c r="AI10596" s="10" t="s">
        <v>21431</v>
      </c>
      <c r="AJ10596" s="3">
        <v>0</v>
      </c>
      <c r="AK10596" s="3">
        <v>0</v>
      </c>
      <c r="AL10596" s="10" t="s">
        <v>21431</v>
      </c>
      <c r="AM10596">
        <v>366103</v>
      </c>
      <c r="AN10596">
        <v>5</v>
      </c>
      <c r="AX10596"/>
      <c r="AY10596"/>
    </row>
    <row r="10597" spans="1:51" x14ac:dyDescent="0.25">
      <c r="A10597" t="s">
        <v>14616</v>
      </c>
      <c r="B10597" t="s">
        <v>9498</v>
      </c>
      <c r="C10597" t="s">
        <v>17288</v>
      </c>
      <c r="D10597" t="s">
        <v>14633</v>
      </c>
      <c r="E10597" s="3">
        <v>47.119565217391305</v>
      </c>
      <c r="F10597" s="3">
        <v>199.96869565217395</v>
      </c>
      <c r="G10597" s="3">
        <v>15.201086956521738</v>
      </c>
      <c r="H10597" s="10">
        <v>7.6017333147797031E-2</v>
      </c>
      <c r="I10597" s="3">
        <v>183.84619565217395</v>
      </c>
      <c r="J10597" s="3">
        <v>15.201086956521738</v>
      </c>
      <c r="K10597" s="10">
        <v>8.2683717781581345E-2</v>
      </c>
      <c r="L10597" s="3">
        <v>42.647500000000001</v>
      </c>
      <c r="M10597" s="3">
        <v>3.375</v>
      </c>
      <c r="N10597" s="10">
        <v>7.9137112374699572E-2</v>
      </c>
      <c r="O10597" s="3">
        <v>26.525000000000002</v>
      </c>
      <c r="P10597" s="3">
        <v>3.375</v>
      </c>
      <c r="Q10597" s="8">
        <v>0.12723845428840716</v>
      </c>
      <c r="R10597" s="3">
        <v>10.777391304347827</v>
      </c>
      <c r="S10597" s="3">
        <v>0</v>
      </c>
      <c r="T10597" s="10">
        <v>0</v>
      </c>
      <c r="U10597" s="3">
        <v>5.3451086956521738</v>
      </c>
      <c r="V10597" s="3">
        <v>0</v>
      </c>
      <c r="W10597" s="10">
        <v>0</v>
      </c>
      <c r="X10597" s="3">
        <v>39.307065217391305</v>
      </c>
      <c r="Y10597" s="3">
        <v>3.5760869565217392</v>
      </c>
      <c r="Z10597" s="10">
        <v>9.097822329761493E-2</v>
      </c>
      <c r="AA10597" s="3">
        <v>0</v>
      </c>
      <c r="AB10597" s="3">
        <v>0</v>
      </c>
      <c r="AC10597" s="10" t="s">
        <v>21431</v>
      </c>
      <c r="AD10597" s="3">
        <v>118.01413043478264</v>
      </c>
      <c r="AE10597" s="3">
        <v>8.25</v>
      </c>
      <c r="AF10597" s="10">
        <v>6.9906882926694461E-2</v>
      </c>
      <c r="AG10597" s="3">
        <v>0</v>
      </c>
      <c r="AH10597" s="3">
        <v>0</v>
      </c>
      <c r="AI10597" s="10" t="s">
        <v>21431</v>
      </c>
      <c r="AJ10597" s="3">
        <v>0</v>
      </c>
      <c r="AK10597" s="3">
        <v>0</v>
      </c>
      <c r="AL10597" s="10" t="s">
        <v>21431</v>
      </c>
      <c r="AM10597">
        <v>365504</v>
      </c>
      <c r="AN10597">
        <v>5</v>
      </c>
      <c r="AX10597"/>
      <c r="AY10597"/>
    </row>
    <row r="10598" spans="1:51" x14ac:dyDescent="0.25">
      <c r="A10598" t="s">
        <v>14616</v>
      </c>
      <c r="B10598" t="s">
        <v>10181</v>
      </c>
      <c r="C10598" t="s">
        <v>17991</v>
      </c>
      <c r="D10598" t="s">
        <v>14633</v>
      </c>
      <c r="E10598" s="3">
        <v>17.847826086956523</v>
      </c>
      <c r="F10598" s="3">
        <v>69.852173913043487</v>
      </c>
      <c r="G10598" s="3">
        <v>7.5951086956521738</v>
      </c>
      <c r="H10598" s="10">
        <v>0.10873117141790115</v>
      </c>
      <c r="I10598" s="3">
        <v>60.868478260869573</v>
      </c>
      <c r="J10598" s="3">
        <v>7.5951086956521738</v>
      </c>
      <c r="K10598" s="10">
        <v>0.12477901391096267</v>
      </c>
      <c r="L10598" s="3">
        <v>16.262500000000003</v>
      </c>
      <c r="M10598" s="3">
        <v>0.88858695652173914</v>
      </c>
      <c r="N10598" s="10">
        <v>5.4640243291113846E-2</v>
      </c>
      <c r="O10598" s="3">
        <v>12.41467391304348</v>
      </c>
      <c r="P10598" s="3">
        <v>0.88858695652173914</v>
      </c>
      <c r="Q10598" s="8">
        <v>7.1575537363743807E-2</v>
      </c>
      <c r="R10598" s="3">
        <v>1.861413043478261</v>
      </c>
      <c r="S10598" s="3">
        <v>0</v>
      </c>
      <c r="T10598" s="10">
        <v>0</v>
      </c>
      <c r="U10598" s="3">
        <v>1.986413043478261</v>
      </c>
      <c r="V10598" s="3">
        <v>0</v>
      </c>
      <c r="W10598" s="10">
        <v>0</v>
      </c>
      <c r="X10598" s="3">
        <v>11.106521739130434</v>
      </c>
      <c r="Y10598" s="3">
        <v>2.0489130434782608</v>
      </c>
      <c r="Z10598" s="10">
        <v>0.18447837150127228</v>
      </c>
      <c r="AA10598" s="3">
        <v>5.1358695652173916</v>
      </c>
      <c r="AB10598" s="3">
        <v>0</v>
      </c>
      <c r="AC10598" s="10">
        <v>0</v>
      </c>
      <c r="AD10598" s="3">
        <v>37.347282608695657</v>
      </c>
      <c r="AE10598" s="3">
        <v>4.6576086956521738</v>
      </c>
      <c r="AF10598" s="10">
        <v>0.12471077867838587</v>
      </c>
      <c r="AG10598" s="3">
        <v>0</v>
      </c>
      <c r="AH10598" s="3">
        <v>0</v>
      </c>
      <c r="AI10598" s="10" t="s">
        <v>21431</v>
      </c>
      <c r="AJ10598" s="3">
        <v>0</v>
      </c>
      <c r="AK10598" s="3">
        <v>0</v>
      </c>
      <c r="AL10598" s="10" t="s">
        <v>21431</v>
      </c>
      <c r="AM10598">
        <v>366470</v>
      </c>
      <c r="AN10598">
        <v>5</v>
      </c>
      <c r="AX10598"/>
      <c r="AY10598"/>
    </row>
    <row r="10599" spans="1:51" x14ac:dyDescent="0.25">
      <c r="A10599" t="s">
        <v>14616</v>
      </c>
      <c r="B10599" t="s">
        <v>9322</v>
      </c>
      <c r="C10599" t="s">
        <v>19933</v>
      </c>
      <c r="D10599" t="s">
        <v>15801</v>
      </c>
      <c r="E10599" s="3">
        <v>81.576086956521735</v>
      </c>
      <c r="F10599" s="3">
        <v>394.08152173913044</v>
      </c>
      <c r="G10599" s="3">
        <v>111.48641304347825</v>
      </c>
      <c r="H10599" s="10">
        <v>0.28290190453862168</v>
      </c>
      <c r="I10599" s="3">
        <v>364.366847826087</v>
      </c>
      <c r="J10599" s="3">
        <v>111.48641304347825</v>
      </c>
      <c r="K10599" s="10">
        <v>0.30597298768709863</v>
      </c>
      <c r="L10599" s="3">
        <v>95.032608695652186</v>
      </c>
      <c r="M10599" s="3">
        <v>13.282608695652174</v>
      </c>
      <c r="N10599" s="10">
        <v>0.13976895802356168</v>
      </c>
      <c r="O10599" s="3">
        <v>65.317934782608702</v>
      </c>
      <c r="P10599" s="3">
        <v>13.282608695652174</v>
      </c>
      <c r="Q10599" s="8">
        <v>0.20335316387236341</v>
      </c>
      <c r="R10599" s="3">
        <v>15.769021739130435</v>
      </c>
      <c r="S10599" s="3">
        <v>0</v>
      </c>
      <c r="T10599" s="10">
        <v>0</v>
      </c>
      <c r="U10599" s="3">
        <v>13.945652173913043</v>
      </c>
      <c r="V10599" s="3">
        <v>0</v>
      </c>
      <c r="W10599" s="10">
        <v>0</v>
      </c>
      <c r="X10599" s="3">
        <v>100.2554347826087</v>
      </c>
      <c r="Y10599" s="3">
        <v>37.679347826086953</v>
      </c>
      <c r="Z10599" s="10">
        <v>0.37583346885672464</v>
      </c>
      <c r="AA10599" s="3">
        <v>0</v>
      </c>
      <c r="AB10599" s="3">
        <v>0</v>
      </c>
      <c r="AC10599" s="10" t="s">
        <v>21431</v>
      </c>
      <c r="AD10599" s="3">
        <v>186.41032608695653</v>
      </c>
      <c r="AE10599" s="3">
        <v>60.524456521739133</v>
      </c>
      <c r="AF10599" s="10">
        <v>0.324684033294946</v>
      </c>
      <c r="AG10599" s="3">
        <v>0</v>
      </c>
      <c r="AH10599" s="3">
        <v>0</v>
      </c>
      <c r="AI10599" s="10" t="s">
        <v>21431</v>
      </c>
      <c r="AJ10599" s="3">
        <v>12.383152173913043</v>
      </c>
      <c r="AK10599" s="3">
        <v>0</v>
      </c>
      <c r="AL10599" s="10" t="s">
        <v>21431</v>
      </c>
      <c r="AM10599">
        <v>365162</v>
      </c>
      <c r="AN10599">
        <v>5</v>
      </c>
      <c r="AX10599"/>
      <c r="AY10599"/>
    </row>
    <row r="10600" spans="1:51" x14ac:dyDescent="0.25">
      <c r="A10600" t="s">
        <v>14616</v>
      </c>
      <c r="B10600" t="s">
        <v>9697</v>
      </c>
      <c r="C10600" t="s">
        <v>17288</v>
      </c>
      <c r="D10600" t="s">
        <v>14633</v>
      </c>
      <c r="E10600" s="3">
        <v>71.260869565217391</v>
      </c>
      <c r="F10600" s="3">
        <v>227.87684782608696</v>
      </c>
      <c r="G10600" s="3">
        <v>62.347826086956523</v>
      </c>
      <c r="H10600" s="10">
        <v>0.27360316189093364</v>
      </c>
      <c r="I10600" s="3">
        <v>203.34967391304346</v>
      </c>
      <c r="J10600" s="3">
        <v>62.347826086956523</v>
      </c>
      <c r="K10600" s="10">
        <v>0.30660401311298757</v>
      </c>
      <c r="L10600" s="3">
        <v>29.358695652173914</v>
      </c>
      <c r="M10600" s="3">
        <v>2.5217391304347827</v>
      </c>
      <c r="N10600" s="10">
        <v>8.5894113291373572E-2</v>
      </c>
      <c r="O10600" s="3">
        <v>22.798913043478262</v>
      </c>
      <c r="P10600" s="3">
        <v>2.5217391304347827</v>
      </c>
      <c r="Q10600" s="8">
        <v>0.11060786650774732</v>
      </c>
      <c r="R10600" s="3">
        <v>0.90760869565217395</v>
      </c>
      <c r="S10600" s="3">
        <v>0</v>
      </c>
      <c r="T10600" s="10">
        <v>0</v>
      </c>
      <c r="U10600" s="3">
        <v>5.6521739130434785</v>
      </c>
      <c r="V10600" s="3">
        <v>0</v>
      </c>
      <c r="W10600" s="10">
        <v>0</v>
      </c>
      <c r="X10600" s="3">
        <v>43.247282608695649</v>
      </c>
      <c r="Y10600" s="3">
        <v>10.923913043478262</v>
      </c>
      <c r="Z10600" s="10">
        <v>0.25259189443920832</v>
      </c>
      <c r="AA10600" s="3">
        <v>17.967391304347824</v>
      </c>
      <c r="AB10600" s="3">
        <v>0</v>
      </c>
      <c r="AC10600" s="10">
        <v>0</v>
      </c>
      <c r="AD10600" s="3">
        <v>137.29619565217391</v>
      </c>
      <c r="AE10600" s="3">
        <v>48.902173913043477</v>
      </c>
      <c r="AF10600" s="10">
        <v>0.35618010885700147</v>
      </c>
      <c r="AG10600" s="3">
        <v>7.2826086956521742E-3</v>
      </c>
      <c r="AH10600" s="3">
        <v>0</v>
      </c>
      <c r="AI10600" s="10">
        <v>0</v>
      </c>
      <c r="AJ10600" s="3">
        <v>0</v>
      </c>
      <c r="AK10600" s="3">
        <v>0</v>
      </c>
      <c r="AL10600" s="10" t="s">
        <v>21431</v>
      </c>
      <c r="AM10600">
        <v>365799</v>
      </c>
      <c r="AN10600">
        <v>5</v>
      </c>
      <c r="AX10600"/>
      <c r="AY10600"/>
    </row>
    <row r="10601" spans="1:51" x14ac:dyDescent="0.25">
      <c r="A10601" t="s">
        <v>14616</v>
      </c>
      <c r="B10601" t="s">
        <v>9923</v>
      </c>
      <c r="C10601" t="s">
        <v>19953</v>
      </c>
      <c r="D10601" t="s">
        <v>14957</v>
      </c>
      <c r="E10601" s="3">
        <v>62.271739130434781</v>
      </c>
      <c r="F10601" s="3">
        <v>298.43173913043483</v>
      </c>
      <c r="G10601" s="3">
        <v>5.4223913043478262</v>
      </c>
      <c r="H10601" s="10">
        <v>1.8169620028176275E-2</v>
      </c>
      <c r="I10601" s="3">
        <v>264.60565217391309</v>
      </c>
      <c r="J10601" s="3">
        <v>5.4223913043478262</v>
      </c>
      <c r="K10601" s="10">
        <v>2.0492348745384845E-2</v>
      </c>
      <c r="L10601" s="3">
        <v>39.003804347826083</v>
      </c>
      <c r="M10601" s="3">
        <v>2.9684782608695648</v>
      </c>
      <c r="N10601" s="10">
        <v>7.6107403123998496E-2</v>
      </c>
      <c r="O10601" s="3">
        <v>19.460326086956517</v>
      </c>
      <c r="P10601" s="3">
        <v>2.9684782608695648</v>
      </c>
      <c r="Q10601" s="8">
        <v>0.15254000614405006</v>
      </c>
      <c r="R10601" s="3">
        <v>14.586956521739131</v>
      </c>
      <c r="S10601" s="3">
        <v>0</v>
      </c>
      <c r="T10601" s="10">
        <v>0</v>
      </c>
      <c r="U10601" s="3">
        <v>4.9565217391304346</v>
      </c>
      <c r="V10601" s="3">
        <v>0</v>
      </c>
      <c r="W10601" s="10">
        <v>0</v>
      </c>
      <c r="X10601" s="3">
        <v>71.70728260869565</v>
      </c>
      <c r="Y10601" s="3">
        <v>0.67195652173913056</v>
      </c>
      <c r="Z10601" s="10">
        <v>9.3708267458129154E-3</v>
      </c>
      <c r="AA10601" s="3">
        <v>14.282608695652174</v>
      </c>
      <c r="AB10601" s="3">
        <v>0</v>
      </c>
      <c r="AC10601" s="10">
        <v>0</v>
      </c>
      <c r="AD10601" s="3">
        <v>167.98423913043484</v>
      </c>
      <c r="AE10601" s="3">
        <v>1.7819565217391307</v>
      </c>
      <c r="AF10601" s="10">
        <v>1.0607879232976694E-2</v>
      </c>
      <c r="AG10601" s="3">
        <v>5.4538043478260869</v>
      </c>
      <c r="AH10601" s="3">
        <v>0</v>
      </c>
      <c r="AI10601" s="10">
        <v>0</v>
      </c>
      <c r="AJ10601" s="3">
        <v>0</v>
      </c>
      <c r="AK10601" s="3">
        <v>0</v>
      </c>
      <c r="AL10601" s="10" t="s">
        <v>21431</v>
      </c>
      <c r="AM10601">
        <v>366152</v>
      </c>
      <c r="AN10601">
        <v>5</v>
      </c>
      <c r="AX10601"/>
      <c r="AY10601"/>
    </row>
    <row r="10602" spans="1:51" x14ac:dyDescent="0.25">
      <c r="A10602" t="s">
        <v>14616</v>
      </c>
      <c r="B10602" t="s">
        <v>9466</v>
      </c>
      <c r="C10602" t="s">
        <v>19922</v>
      </c>
      <c r="D10602" t="s">
        <v>15792</v>
      </c>
      <c r="E10602" s="3">
        <v>100.78260869565217</v>
      </c>
      <c r="F10602" s="3">
        <v>261.49978260869568</v>
      </c>
      <c r="G10602" s="3">
        <v>17.215</v>
      </c>
      <c r="H10602" s="10">
        <v>6.583179468932969E-2</v>
      </c>
      <c r="I10602" s="3">
        <v>248.03239130434787</v>
      </c>
      <c r="J10602" s="3">
        <v>17.215</v>
      </c>
      <c r="K10602" s="10">
        <v>6.9406257422549106E-2</v>
      </c>
      <c r="L10602" s="3">
        <v>29.480978260869566</v>
      </c>
      <c r="M10602" s="3">
        <v>1.0027173913043479</v>
      </c>
      <c r="N10602" s="10">
        <v>3.4012351368789752E-2</v>
      </c>
      <c r="O10602" s="3">
        <v>19.355978260869566</v>
      </c>
      <c r="P10602" s="3">
        <v>1.0027173913043479</v>
      </c>
      <c r="Q10602" s="8">
        <v>5.1804015162150781E-2</v>
      </c>
      <c r="R10602" s="3">
        <v>6.9456521739130439</v>
      </c>
      <c r="S10602" s="3">
        <v>0</v>
      </c>
      <c r="T10602" s="10">
        <v>0</v>
      </c>
      <c r="U10602" s="3">
        <v>3.1793478260869565</v>
      </c>
      <c r="V10602" s="3">
        <v>0</v>
      </c>
      <c r="W10602" s="10">
        <v>0</v>
      </c>
      <c r="X10602" s="3">
        <v>78.230978260869577</v>
      </c>
      <c r="Y10602" s="3">
        <v>11.399456521739131</v>
      </c>
      <c r="Z10602" s="10">
        <v>0.14571537740109067</v>
      </c>
      <c r="AA10602" s="3">
        <v>3.3423913043478262</v>
      </c>
      <c r="AB10602" s="3">
        <v>0</v>
      </c>
      <c r="AC10602" s="10">
        <v>0</v>
      </c>
      <c r="AD10602" s="3">
        <v>150.44543478260874</v>
      </c>
      <c r="AE10602" s="3">
        <v>4.8128260869565214</v>
      </c>
      <c r="AF10602" s="10">
        <v>3.199050934254654E-2</v>
      </c>
      <c r="AG10602" s="3">
        <v>0</v>
      </c>
      <c r="AH10602" s="3">
        <v>0</v>
      </c>
      <c r="AI10602" s="10" t="s">
        <v>21431</v>
      </c>
      <c r="AJ10602" s="3">
        <v>0</v>
      </c>
      <c r="AK10602" s="3">
        <v>0</v>
      </c>
      <c r="AL10602" s="10" t="s">
        <v>21431</v>
      </c>
      <c r="AM10602">
        <v>365451</v>
      </c>
      <c r="AN10602">
        <v>5</v>
      </c>
      <c r="AX10602"/>
      <c r="AY10602"/>
    </row>
    <row r="10603" spans="1:51" x14ac:dyDescent="0.25">
      <c r="A10603" t="s">
        <v>14616</v>
      </c>
      <c r="B10603" t="s">
        <v>9621</v>
      </c>
      <c r="C10603" t="s">
        <v>19921</v>
      </c>
      <c r="D10603" t="s">
        <v>14914</v>
      </c>
      <c r="E10603" s="3">
        <v>92.663043478260875</v>
      </c>
      <c r="F10603" s="3">
        <v>324.95815217391288</v>
      </c>
      <c r="G10603" s="3">
        <v>92.593586956521762</v>
      </c>
      <c r="H10603" s="10">
        <v>0.28494003408465662</v>
      </c>
      <c r="I10603" s="3">
        <v>319.51467391304334</v>
      </c>
      <c r="J10603" s="3">
        <v>92.454456521739147</v>
      </c>
      <c r="K10603" s="10">
        <v>0.28935903127535495</v>
      </c>
      <c r="L10603" s="3">
        <v>42.68336956521739</v>
      </c>
      <c r="M10603" s="3">
        <v>0.23554347826086958</v>
      </c>
      <c r="N10603" s="10">
        <v>5.5183899645264555E-3</v>
      </c>
      <c r="O10603" s="3">
        <v>37.379021739130437</v>
      </c>
      <c r="P10603" s="3">
        <v>0.23554347826086958</v>
      </c>
      <c r="Q10603" s="8">
        <v>6.3014885703734074E-3</v>
      </c>
      <c r="R10603" s="3">
        <v>0</v>
      </c>
      <c r="S10603" s="3">
        <v>0</v>
      </c>
      <c r="T10603" s="10" t="s">
        <v>21431</v>
      </c>
      <c r="U10603" s="3">
        <v>5.3043478260869561</v>
      </c>
      <c r="V10603" s="3">
        <v>0</v>
      </c>
      <c r="W10603" s="10">
        <v>0</v>
      </c>
      <c r="X10603" s="3">
        <v>109.57880434782606</v>
      </c>
      <c r="Y10603" s="3">
        <v>20.036413043478259</v>
      </c>
      <c r="Z10603" s="10">
        <v>0.18284934903905767</v>
      </c>
      <c r="AA10603" s="3">
        <v>0.1391304347826087</v>
      </c>
      <c r="AB10603" s="3">
        <v>0.1391304347826087</v>
      </c>
      <c r="AC10603" s="10">
        <v>1</v>
      </c>
      <c r="AD10603" s="3">
        <v>172.55684782608682</v>
      </c>
      <c r="AE10603" s="3">
        <v>72.182500000000019</v>
      </c>
      <c r="AF10603" s="10">
        <v>0.41831141974006086</v>
      </c>
      <c r="AG10603" s="3">
        <v>0</v>
      </c>
      <c r="AH10603" s="3">
        <v>0</v>
      </c>
      <c r="AI10603" s="10" t="s">
        <v>21431</v>
      </c>
      <c r="AJ10603" s="3">
        <v>0</v>
      </c>
      <c r="AK10603" s="3">
        <v>0</v>
      </c>
      <c r="AL10603" s="10" t="s">
        <v>21431</v>
      </c>
      <c r="AM10603">
        <v>365693</v>
      </c>
      <c r="AN10603">
        <v>5</v>
      </c>
      <c r="AX10603"/>
      <c r="AY10603"/>
    </row>
    <row r="10604" spans="1:51" x14ac:dyDescent="0.25">
      <c r="A10604" t="s">
        <v>14616</v>
      </c>
      <c r="B10604" t="s">
        <v>9988</v>
      </c>
      <c r="C10604" t="s">
        <v>19793</v>
      </c>
      <c r="D10604" t="s">
        <v>15796</v>
      </c>
      <c r="E10604" s="3">
        <v>30.788732394366196</v>
      </c>
      <c r="F10604" s="3">
        <v>120.75887323943661</v>
      </c>
      <c r="G10604" s="3">
        <v>7.9314084507042253</v>
      </c>
      <c r="H10604" s="10">
        <v>6.5679715601338021E-2</v>
      </c>
      <c r="I10604" s="3">
        <v>104.42084507042253</v>
      </c>
      <c r="J10604" s="3">
        <v>7.9314084507042253</v>
      </c>
      <c r="K10604" s="10">
        <v>7.595617949036132E-2</v>
      </c>
      <c r="L10604" s="3">
        <v>29.809859154929576</v>
      </c>
      <c r="M10604" s="3">
        <v>0</v>
      </c>
      <c r="N10604" s="10">
        <v>0</v>
      </c>
      <c r="O10604" s="3">
        <v>24.176056338028168</v>
      </c>
      <c r="P10604" s="3">
        <v>0</v>
      </c>
      <c r="Q10604" s="8">
        <v>0</v>
      </c>
      <c r="R10604" s="3">
        <v>0</v>
      </c>
      <c r="S10604" s="3">
        <v>0</v>
      </c>
      <c r="T10604" s="10" t="s">
        <v>21431</v>
      </c>
      <c r="U10604" s="3">
        <v>5.6338028169014081</v>
      </c>
      <c r="V10604" s="3">
        <v>0</v>
      </c>
      <c r="W10604" s="10">
        <v>0</v>
      </c>
      <c r="X10604" s="3">
        <v>19.625070422535213</v>
      </c>
      <c r="Y10604" s="3">
        <v>2.8187323943661973</v>
      </c>
      <c r="Z10604" s="10">
        <v>0.14362916074581233</v>
      </c>
      <c r="AA10604" s="3">
        <v>10.704225352112676</v>
      </c>
      <c r="AB10604" s="3">
        <v>0</v>
      </c>
      <c r="AC10604" s="10">
        <v>0</v>
      </c>
      <c r="AD10604" s="3">
        <v>60.619718309859152</v>
      </c>
      <c r="AE10604" s="3">
        <v>5.112676056338028</v>
      </c>
      <c r="AF10604" s="10">
        <v>8.4340148698884759E-2</v>
      </c>
      <c r="AG10604" s="3">
        <v>0</v>
      </c>
      <c r="AH10604" s="3">
        <v>0</v>
      </c>
      <c r="AI10604" s="10" t="s">
        <v>21431</v>
      </c>
      <c r="AJ10604" s="3">
        <v>0</v>
      </c>
      <c r="AK10604" s="3">
        <v>0</v>
      </c>
      <c r="AL10604" s="10" t="s">
        <v>21431</v>
      </c>
      <c r="AM10604">
        <v>366240</v>
      </c>
      <c r="AN10604">
        <v>5</v>
      </c>
      <c r="AX10604"/>
      <c r="AY10604"/>
    </row>
    <row r="10605" spans="1:51" x14ac:dyDescent="0.25">
      <c r="A10605" t="s">
        <v>14616</v>
      </c>
      <c r="B10605" t="s">
        <v>9430</v>
      </c>
      <c r="C10605" t="s">
        <v>17288</v>
      </c>
      <c r="D10605" t="s">
        <v>14633</v>
      </c>
      <c r="E10605" s="3">
        <v>59.467391304347828</v>
      </c>
      <c r="F10605" s="3">
        <v>238.60054347826087</v>
      </c>
      <c r="G10605" s="3">
        <v>1.6141304347826086</v>
      </c>
      <c r="H10605" s="10">
        <v>6.764990604179716E-3</v>
      </c>
      <c r="I10605" s="3">
        <v>215.35054347826085</v>
      </c>
      <c r="J10605" s="3">
        <v>1.6141304347826086</v>
      </c>
      <c r="K10605" s="10">
        <v>7.4953627175106318E-3</v>
      </c>
      <c r="L10605" s="3">
        <v>43.366847826086961</v>
      </c>
      <c r="M10605" s="3">
        <v>1.6141304347826086</v>
      </c>
      <c r="N10605" s="10">
        <v>3.7220377216617577E-2</v>
      </c>
      <c r="O10605" s="3">
        <v>20.116847826086957</v>
      </c>
      <c r="P10605" s="3">
        <v>1.6141304347826086</v>
      </c>
      <c r="Q10605" s="8">
        <v>8.0237741456166412E-2</v>
      </c>
      <c r="R10605" s="3">
        <v>18.293478260869566</v>
      </c>
      <c r="S10605" s="3">
        <v>0</v>
      </c>
      <c r="T10605" s="10">
        <v>0</v>
      </c>
      <c r="U10605" s="3">
        <v>4.9565217391304346</v>
      </c>
      <c r="V10605" s="3">
        <v>0</v>
      </c>
      <c r="W10605" s="10">
        <v>0</v>
      </c>
      <c r="X10605" s="3">
        <v>54.334239130434781</v>
      </c>
      <c r="Y10605" s="3">
        <v>0</v>
      </c>
      <c r="Z10605" s="10">
        <v>0</v>
      </c>
      <c r="AA10605" s="3">
        <v>0</v>
      </c>
      <c r="AB10605" s="3">
        <v>0</v>
      </c>
      <c r="AC10605" s="10" t="s">
        <v>21431</v>
      </c>
      <c r="AD10605" s="3">
        <v>138.19021739130434</v>
      </c>
      <c r="AE10605" s="3">
        <v>0</v>
      </c>
      <c r="AF10605" s="10">
        <v>0</v>
      </c>
      <c r="AG10605" s="3">
        <v>2.7092391304347827</v>
      </c>
      <c r="AH10605" s="3">
        <v>0</v>
      </c>
      <c r="AI10605" s="10">
        <v>0</v>
      </c>
      <c r="AJ10605" s="3">
        <v>0</v>
      </c>
      <c r="AK10605" s="3">
        <v>0</v>
      </c>
      <c r="AL10605" s="10" t="s">
        <v>21431</v>
      </c>
      <c r="AM10605">
        <v>365399</v>
      </c>
      <c r="AN10605">
        <v>5</v>
      </c>
      <c r="AX10605"/>
      <c r="AY10605"/>
    </row>
    <row r="10606" spans="1:51" x14ac:dyDescent="0.25">
      <c r="A10606" t="s">
        <v>14616</v>
      </c>
      <c r="B10606" t="s">
        <v>9700</v>
      </c>
      <c r="C10606" t="s">
        <v>19922</v>
      </c>
      <c r="D10606" t="s">
        <v>15792</v>
      </c>
      <c r="E10606" s="3">
        <v>72.934782608695656</v>
      </c>
      <c r="F10606" s="3">
        <v>219.85065217391303</v>
      </c>
      <c r="G10606" s="3">
        <v>23.232500000000002</v>
      </c>
      <c r="H10606" s="10">
        <v>0.10567400992571045</v>
      </c>
      <c r="I10606" s="3">
        <v>218.46478260869566</v>
      </c>
      <c r="J10606" s="3">
        <v>23.232500000000002</v>
      </c>
      <c r="K10606" s="10">
        <v>0.10634437149356478</v>
      </c>
      <c r="L10606" s="3">
        <v>9.1820652173913047</v>
      </c>
      <c r="M10606" s="3">
        <v>0.69021739130434778</v>
      </c>
      <c r="N10606" s="10">
        <v>7.5170168688961217E-2</v>
      </c>
      <c r="O10606" s="3">
        <v>8.6929347826086953</v>
      </c>
      <c r="P10606" s="3">
        <v>0.69021739130434778</v>
      </c>
      <c r="Q10606" s="8">
        <v>7.9399812441387926E-2</v>
      </c>
      <c r="R10606" s="3">
        <v>0</v>
      </c>
      <c r="S10606" s="3">
        <v>0</v>
      </c>
      <c r="T10606" s="10" t="s">
        <v>21431</v>
      </c>
      <c r="U10606" s="3">
        <v>0.4891304347826087</v>
      </c>
      <c r="V10606" s="3">
        <v>0</v>
      </c>
      <c r="W10606" s="10">
        <v>0</v>
      </c>
      <c r="X10606" s="3">
        <v>64.851956521739126</v>
      </c>
      <c r="Y10606" s="3">
        <v>20.348478260869566</v>
      </c>
      <c r="Z10606" s="10">
        <v>0.31376814751993676</v>
      </c>
      <c r="AA10606" s="3">
        <v>0.89673913043478259</v>
      </c>
      <c r="AB10606" s="3">
        <v>0</v>
      </c>
      <c r="AC10606" s="10">
        <v>0</v>
      </c>
      <c r="AD10606" s="3">
        <v>122.15086956521741</v>
      </c>
      <c r="AE10606" s="3">
        <v>2.1938043478260867</v>
      </c>
      <c r="AF10606" s="10">
        <v>1.7959793128241267E-2</v>
      </c>
      <c r="AG10606" s="3">
        <v>7.4619565217391308</v>
      </c>
      <c r="AH10606" s="3">
        <v>0</v>
      </c>
      <c r="AI10606" s="10">
        <v>0</v>
      </c>
      <c r="AJ10606" s="3">
        <v>15.307065217391305</v>
      </c>
      <c r="AK10606" s="3">
        <v>0</v>
      </c>
      <c r="AL10606" s="10" t="s">
        <v>21431</v>
      </c>
      <c r="AM10606">
        <v>365808</v>
      </c>
      <c r="AN10606">
        <v>5</v>
      </c>
      <c r="AX10606"/>
      <c r="AY10606"/>
    </row>
    <row r="10607" spans="1:51" x14ac:dyDescent="0.25">
      <c r="A10607" t="s">
        <v>14616</v>
      </c>
      <c r="B10607" t="s">
        <v>10091</v>
      </c>
      <c r="C10607" t="s">
        <v>19922</v>
      </c>
      <c r="D10607" t="s">
        <v>15792</v>
      </c>
      <c r="E10607" s="3">
        <v>45.695652173913047</v>
      </c>
      <c r="F10607" s="3">
        <v>219.97554347826087</v>
      </c>
      <c r="G10607" s="3">
        <v>104.12228260869566</v>
      </c>
      <c r="H10607" s="10">
        <v>0.47333572160936865</v>
      </c>
      <c r="I10607" s="3">
        <v>193.4728260869565</v>
      </c>
      <c r="J10607" s="3">
        <v>104.12228260869566</v>
      </c>
      <c r="K10607" s="10">
        <v>0.53817522964128217</v>
      </c>
      <c r="L10607" s="3">
        <v>51.836956521739133</v>
      </c>
      <c r="M10607" s="3">
        <v>11.372282608695652</v>
      </c>
      <c r="N10607" s="10">
        <v>0.2193856154330048</v>
      </c>
      <c r="O10607" s="3">
        <v>40.445652173913047</v>
      </c>
      <c r="P10607" s="3">
        <v>11.372282608695652</v>
      </c>
      <c r="Q10607" s="8">
        <v>0.28117441547970973</v>
      </c>
      <c r="R10607" s="3">
        <v>5.7391304347826084</v>
      </c>
      <c r="S10607" s="3">
        <v>0</v>
      </c>
      <c r="T10607" s="10">
        <v>0</v>
      </c>
      <c r="U10607" s="3">
        <v>5.6521739130434785</v>
      </c>
      <c r="V10607" s="3">
        <v>0</v>
      </c>
      <c r="W10607" s="10">
        <v>0</v>
      </c>
      <c r="X10607" s="3">
        <v>38.307065217391305</v>
      </c>
      <c r="Y10607" s="3">
        <v>19.709239130434781</v>
      </c>
      <c r="Z10607" s="10">
        <v>0.5145066326168688</v>
      </c>
      <c r="AA10607" s="3">
        <v>15.111413043478262</v>
      </c>
      <c r="AB10607" s="3">
        <v>0</v>
      </c>
      <c r="AC10607" s="10">
        <v>0</v>
      </c>
      <c r="AD10607" s="3">
        <v>107.32065217391305</v>
      </c>
      <c r="AE10607" s="3">
        <v>73.040760869565219</v>
      </c>
      <c r="AF10607" s="10">
        <v>0.68058439256595937</v>
      </c>
      <c r="AG10607" s="3">
        <v>7.3994565217391308</v>
      </c>
      <c r="AH10607" s="3">
        <v>0</v>
      </c>
      <c r="AI10607" s="10">
        <v>0</v>
      </c>
      <c r="AJ10607" s="3">
        <v>0</v>
      </c>
      <c r="AK10607" s="3">
        <v>0</v>
      </c>
      <c r="AL10607" s="10" t="s">
        <v>21431</v>
      </c>
      <c r="AM10607">
        <v>366373</v>
      </c>
      <c r="AN10607">
        <v>5</v>
      </c>
      <c r="AX10607"/>
      <c r="AY10607"/>
    </row>
    <row r="10608" spans="1:51" x14ac:dyDescent="0.25">
      <c r="A10608" t="s">
        <v>14616</v>
      </c>
      <c r="B10608" t="s">
        <v>9557</v>
      </c>
      <c r="C10608" t="s">
        <v>17727</v>
      </c>
      <c r="D10608" t="s">
        <v>15821</v>
      </c>
      <c r="E10608" s="3">
        <v>107.60869565217391</v>
      </c>
      <c r="F10608" s="3">
        <v>327.18619565217386</v>
      </c>
      <c r="G10608" s="3">
        <v>18.671195652173914</v>
      </c>
      <c r="H10608" s="10">
        <v>5.7065963968794535E-2</v>
      </c>
      <c r="I10608" s="3">
        <v>304.43630434782608</v>
      </c>
      <c r="J10608" s="3">
        <v>18.671195652173914</v>
      </c>
      <c r="K10608" s="10">
        <v>6.1330384666743315E-2</v>
      </c>
      <c r="L10608" s="3">
        <v>34.981739130434789</v>
      </c>
      <c r="M10608" s="3">
        <v>0</v>
      </c>
      <c r="N10608" s="10">
        <v>0</v>
      </c>
      <c r="O10608" s="3">
        <v>27.690869565217394</v>
      </c>
      <c r="P10608" s="3">
        <v>0</v>
      </c>
      <c r="Q10608" s="8">
        <v>0</v>
      </c>
      <c r="R10608" s="3">
        <v>3.5498913043478266</v>
      </c>
      <c r="S10608" s="3">
        <v>0</v>
      </c>
      <c r="T10608" s="10">
        <v>0</v>
      </c>
      <c r="U10608" s="3">
        <v>3.7409782608695652</v>
      </c>
      <c r="V10608" s="3">
        <v>0</v>
      </c>
      <c r="W10608" s="10">
        <v>0</v>
      </c>
      <c r="X10608" s="3">
        <v>87.977173913043487</v>
      </c>
      <c r="Y10608" s="3">
        <v>3.7798913043478262</v>
      </c>
      <c r="Z10608" s="10">
        <v>4.2964454712808409E-2</v>
      </c>
      <c r="AA10608" s="3">
        <v>15.459021739130435</v>
      </c>
      <c r="AB10608" s="3">
        <v>0</v>
      </c>
      <c r="AC10608" s="10">
        <v>0</v>
      </c>
      <c r="AD10608" s="3">
        <v>188.76826086956518</v>
      </c>
      <c r="AE10608" s="3">
        <v>14.891304347826088</v>
      </c>
      <c r="AF10608" s="10">
        <v>7.8886695672402571E-2</v>
      </c>
      <c r="AG10608" s="3">
        <v>0</v>
      </c>
      <c r="AH10608" s="3">
        <v>0</v>
      </c>
      <c r="AI10608" s="10" t="s">
        <v>21431</v>
      </c>
      <c r="AJ10608" s="3">
        <v>0</v>
      </c>
      <c r="AK10608" s="3">
        <v>0</v>
      </c>
      <c r="AL10608" s="10" t="s">
        <v>21431</v>
      </c>
      <c r="AM10608">
        <v>365597</v>
      </c>
      <c r="AN10608">
        <v>5</v>
      </c>
      <c r="AX10608"/>
      <c r="AY10608"/>
    </row>
    <row r="10609" spans="1:51" x14ac:dyDescent="0.25">
      <c r="A10609" t="s">
        <v>14616</v>
      </c>
      <c r="B10609" t="s">
        <v>9980</v>
      </c>
      <c r="C10609" t="s">
        <v>16379</v>
      </c>
      <c r="D10609" t="s">
        <v>14680</v>
      </c>
      <c r="E10609" s="3">
        <v>40.293478260869563</v>
      </c>
      <c r="F10609" s="3">
        <v>143.30336956521742</v>
      </c>
      <c r="G10609" s="3">
        <v>28.238586956521736</v>
      </c>
      <c r="H10609" s="10">
        <v>0.19705459154378324</v>
      </c>
      <c r="I10609" s="3">
        <v>132.38380434782613</v>
      </c>
      <c r="J10609" s="3">
        <v>28.238586956521736</v>
      </c>
      <c r="K10609" s="10">
        <v>0.21330847149797474</v>
      </c>
      <c r="L10609" s="3">
        <v>35.590978260869569</v>
      </c>
      <c r="M10609" s="3">
        <v>1.0434782608695652</v>
      </c>
      <c r="N10609" s="10">
        <v>2.9318617016403151E-2</v>
      </c>
      <c r="O10609" s="3">
        <v>24.67141304347826</v>
      </c>
      <c r="P10609" s="3">
        <v>1.0434782608695652</v>
      </c>
      <c r="Q10609" s="8">
        <v>4.2295034298629373E-2</v>
      </c>
      <c r="R10609" s="3">
        <v>6.1641304347826118</v>
      </c>
      <c r="S10609" s="3">
        <v>0</v>
      </c>
      <c r="T10609" s="10">
        <v>0</v>
      </c>
      <c r="U10609" s="3">
        <v>4.7554347826086953</v>
      </c>
      <c r="V10609" s="3">
        <v>0</v>
      </c>
      <c r="W10609" s="10">
        <v>0</v>
      </c>
      <c r="X10609" s="3">
        <v>47.907826086956547</v>
      </c>
      <c r="Y10609" s="3">
        <v>7.6195652173913047</v>
      </c>
      <c r="Z10609" s="10">
        <v>0.15904635713507814</v>
      </c>
      <c r="AA10609" s="3">
        <v>0</v>
      </c>
      <c r="AB10609" s="3">
        <v>0</v>
      </c>
      <c r="AC10609" s="10" t="s">
        <v>21431</v>
      </c>
      <c r="AD10609" s="3">
        <v>46.178804347826095</v>
      </c>
      <c r="AE10609" s="3">
        <v>19.575543478260869</v>
      </c>
      <c r="AF10609" s="10">
        <v>0.42390754275088555</v>
      </c>
      <c r="AG10609" s="3">
        <v>13.625760869565214</v>
      </c>
      <c r="AH10609" s="3">
        <v>0</v>
      </c>
      <c r="AI10609" s="10">
        <v>0</v>
      </c>
      <c r="AJ10609" s="3">
        <v>0</v>
      </c>
      <c r="AK10609" s="3">
        <v>0</v>
      </c>
      <c r="AL10609" s="10" t="s">
        <v>21431</v>
      </c>
      <c r="AM10609">
        <v>366232</v>
      </c>
      <c r="AN10609">
        <v>5</v>
      </c>
      <c r="AX10609"/>
      <c r="AY10609"/>
    </row>
    <row r="10610" spans="1:51" x14ac:dyDescent="0.25">
      <c r="A10610" t="s">
        <v>14616</v>
      </c>
      <c r="B10610" t="s">
        <v>9695</v>
      </c>
      <c r="C10610" t="s">
        <v>17389</v>
      </c>
      <c r="D10610" t="s">
        <v>15792</v>
      </c>
      <c r="E10610" s="3">
        <v>115.40217391304348</v>
      </c>
      <c r="F10610" s="3">
        <v>410.09054347826088</v>
      </c>
      <c r="G10610" s="3">
        <v>0.63673913043478259</v>
      </c>
      <c r="H10610" s="10">
        <v>1.5526793791296883E-3</v>
      </c>
      <c r="I10610" s="3">
        <v>398.4329347826087</v>
      </c>
      <c r="J10610" s="3">
        <v>0.63673913043478259</v>
      </c>
      <c r="K10610" s="10">
        <v>1.5981086773918364E-3</v>
      </c>
      <c r="L10610" s="3">
        <v>63.497282608695649</v>
      </c>
      <c r="M10610" s="3">
        <v>0</v>
      </c>
      <c r="N10610" s="10">
        <v>0</v>
      </c>
      <c r="O10610" s="3">
        <v>51.839673913043477</v>
      </c>
      <c r="P10610" s="3">
        <v>0</v>
      </c>
      <c r="Q10610" s="8">
        <v>0</v>
      </c>
      <c r="R10610" s="3">
        <v>5.9184782608695654</v>
      </c>
      <c r="S10610" s="3">
        <v>0</v>
      </c>
      <c r="T10610" s="10">
        <v>0</v>
      </c>
      <c r="U10610" s="3">
        <v>5.7391304347826084</v>
      </c>
      <c r="V10610" s="3">
        <v>0</v>
      </c>
      <c r="W10610" s="10">
        <v>0</v>
      </c>
      <c r="X10610" s="3">
        <v>119.82967391304348</v>
      </c>
      <c r="Y10610" s="3">
        <v>0.63673913043478259</v>
      </c>
      <c r="Z10610" s="10">
        <v>5.3137016036348692E-3</v>
      </c>
      <c r="AA10610" s="3">
        <v>0</v>
      </c>
      <c r="AB10610" s="3">
        <v>0</v>
      </c>
      <c r="AC10610" s="10" t="s">
        <v>21431</v>
      </c>
      <c r="AD10610" s="3">
        <v>180.04891304347825</v>
      </c>
      <c r="AE10610" s="3">
        <v>0</v>
      </c>
      <c r="AF10610" s="10">
        <v>0</v>
      </c>
      <c r="AG10610" s="3">
        <v>46.714673913043477</v>
      </c>
      <c r="AH10610" s="3">
        <v>0</v>
      </c>
      <c r="AI10610" s="10">
        <v>0</v>
      </c>
      <c r="AJ10610" s="3">
        <v>0</v>
      </c>
      <c r="AK10610" s="3">
        <v>0</v>
      </c>
      <c r="AL10610" s="10" t="s">
        <v>21431</v>
      </c>
      <c r="AM10610">
        <v>365796</v>
      </c>
      <c r="AN10610">
        <v>5</v>
      </c>
      <c r="AX10610"/>
      <c r="AY10610"/>
    </row>
    <row r="10611" spans="1:51" x14ac:dyDescent="0.25">
      <c r="A10611" t="s">
        <v>14616</v>
      </c>
      <c r="B10611" t="s">
        <v>9292</v>
      </c>
      <c r="C10611" t="s">
        <v>17288</v>
      </c>
      <c r="D10611" t="s">
        <v>14633</v>
      </c>
      <c r="E10611" s="3">
        <v>69.75</v>
      </c>
      <c r="F10611" s="3">
        <v>336.01358695652175</v>
      </c>
      <c r="G10611" s="3">
        <v>0</v>
      </c>
      <c r="H10611" s="10">
        <v>0</v>
      </c>
      <c r="I10611" s="3">
        <v>284.01902173913044</v>
      </c>
      <c r="J10611" s="3">
        <v>0</v>
      </c>
      <c r="K10611" s="10">
        <v>0</v>
      </c>
      <c r="L10611" s="3">
        <v>53.127717391304344</v>
      </c>
      <c r="M10611" s="3">
        <v>0</v>
      </c>
      <c r="N10611" s="10">
        <v>0</v>
      </c>
      <c r="O10611" s="3">
        <v>22.315217391304348</v>
      </c>
      <c r="P10611" s="3">
        <v>0</v>
      </c>
      <c r="Q10611" s="8">
        <v>0</v>
      </c>
      <c r="R10611" s="3">
        <v>25.334239130434781</v>
      </c>
      <c r="S10611" s="3">
        <v>0</v>
      </c>
      <c r="T10611" s="10">
        <v>0</v>
      </c>
      <c r="U10611" s="3">
        <v>5.4782608695652177</v>
      </c>
      <c r="V10611" s="3">
        <v>0</v>
      </c>
      <c r="W10611" s="10">
        <v>0</v>
      </c>
      <c r="X10611" s="3">
        <v>69.127717391304344</v>
      </c>
      <c r="Y10611" s="3">
        <v>0</v>
      </c>
      <c r="Z10611" s="10">
        <v>0</v>
      </c>
      <c r="AA10611" s="3">
        <v>21.182065217391305</v>
      </c>
      <c r="AB10611" s="3">
        <v>0</v>
      </c>
      <c r="AC10611" s="10">
        <v>0</v>
      </c>
      <c r="AD10611" s="3">
        <v>192.57608695652175</v>
      </c>
      <c r="AE10611" s="3">
        <v>0</v>
      </c>
      <c r="AF10611" s="10">
        <v>0</v>
      </c>
      <c r="AG10611" s="3">
        <v>0</v>
      </c>
      <c r="AH10611" s="3">
        <v>0</v>
      </c>
      <c r="AI10611" s="10" t="s">
        <v>21431</v>
      </c>
      <c r="AJ10611" s="3">
        <v>0</v>
      </c>
      <c r="AK10611" s="3">
        <v>0</v>
      </c>
      <c r="AL10611" s="10" t="s">
        <v>21431</v>
      </c>
      <c r="AM10611">
        <v>365026</v>
      </c>
      <c r="AN10611">
        <v>5</v>
      </c>
      <c r="AX10611"/>
      <c r="AY10611"/>
    </row>
    <row r="10612" spans="1:51" x14ac:dyDescent="0.25">
      <c r="A10612" t="s">
        <v>14616</v>
      </c>
      <c r="B10612" t="s">
        <v>9355</v>
      </c>
      <c r="C10612" t="s">
        <v>17288</v>
      </c>
      <c r="D10612" t="s">
        <v>14633</v>
      </c>
      <c r="E10612" s="3">
        <v>85.663043478260875</v>
      </c>
      <c r="F10612" s="3">
        <v>294.47010869565213</v>
      </c>
      <c r="G10612" s="3">
        <v>28.176630434782609</v>
      </c>
      <c r="H10612" s="10">
        <v>9.5685876436118686E-2</v>
      </c>
      <c r="I10612" s="3">
        <v>262.85326086956519</v>
      </c>
      <c r="J10612" s="3">
        <v>28.176630434782609</v>
      </c>
      <c r="K10612" s="10">
        <v>0.10719528584720357</v>
      </c>
      <c r="L10612" s="3">
        <v>49.01902173913043</v>
      </c>
      <c r="M10612" s="3">
        <v>3.375</v>
      </c>
      <c r="N10612" s="10">
        <v>6.8850823216364557E-2</v>
      </c>
      <c r="O10612" s="3">
        <v>37.679347826086953</v>
      </c>
      <c r="P10612" s="3">
        <v>3.375</v>
      </c>
      <c r="Q10612" s="8">
        <v>8.9571614019904808E-2</v>
      </c>
      <c r="R10612" s="3">
        <v>6.0788043478260869</v>
      </c>
      <c r="S10612" s="3">
        <v>0</v>
      </c>
      <c r="T10612" s="10">
        <v>0</v>
      </c>
      <c r="U10612" s="3">
        <v>5.2608695652173916</v>
      </c>
      <c r="V10612" s="3">
        <v>0</v>
      </c>
      <c r="W10612" s="10">
        <v>0</v>
      </c>
      <c r="X10612" s="3">
        <v>68.334239130434781</v>
      </c>
      <c r="Y10612" s="3">
        <v>3.3695652173913042</v>
      </c>
      <c r="Z10612" s="10">
        <v>4.9310056865630093E-2</v>
      </c>
      <c r="AA10612" s="3">
        <v>20.277173913043477</v>
      </c>
      <c r="AB10612" s="3">
        <v>0</v>
      </c>
      <c r="AC10612" s="10">
        <v>0</v>
      </c>
      <c r="AD10612" s="3">
        <v>156.62771739130434</v>
      </c>
      <c r="AE10612" s="3">
        <v>21.220108695652176</v>
      </c>
      <c r="AF10612" s="10">
        <v>0.13548118461458389</v>
      </c>
      <c r="AG10612" s="3">
        <v>0.21195652173913043</v>
      </c>
      <c r="AH10612" s="3">
        <v>0.21195652173913043</v>
      </c>
      <c r="AI10612" s="10">
        <v>1</v>
      </c>
      <c r="AJ10612" s="3">
        <v>0</v>
      </c>
      <c r="AK10612" s="3">
        <v>0</v>
      </c>
      <c r="AL10612" s="10" t="s">
        <v>21431</v>
      </c>
      <c r="AM10612">
        <v>365272</v>
      </c>
      <c r="AN10612">
        <v>5</v>
      </c>
      <c r="AX10612"/>
      <c r="AY10612"/>
    </row>
    <row r="10613" spans="1:51" x14ac:dyDescent="0.25">
      <c r="A10613" t="s">
        <v>14616</v>
      </c>
      <c r="B10613" t="s">
        <v>9829</v>
      </c>
      <c r="C10613" t="s">
        <v>17566</v>
      </c>
      <c r="D10613" t="s">
        <v>15046</v>
      </c>
      <c r="E10613" s="3">
        <v>36.228260869565219</v>
      </c>
      <c r="F10613" s="3">
        <v>105.08347826086957</v>
      </c>
      <c r="G10613" s="3">
        <v>4.3097826086956523</v>
      </c>
      <c r="H10613" s="10">
        <v>4.1012942091587644E-2</v>
      </c>
      <c r="I10613" s="3">
        <v>95.391304347826093</v>
      </c>
      <c r="J10613" s="3">
        <v>4.3097826086956523</v>
      </c>
      <c r="K10613" s="10">
        <v>4.5180036463081129E-2</v>
      </c>
      <c r="L10613" s="3">
        <v>21.488369565217393</v>
      </c>
      <c r="M10613" s="3">
        <v>0.51086956521739135</v>
      </c>
      <c r="N10613" s="10">
        <v>2.3774235810069148E-2</v>
      </c>
      <c r="O10613" s="3">
        <v>12.067934782608695</v>
      </c>
      <c r="P10613" s="3">
        <v>0.51086956521739135</v>
      </c>
      <c r="Q10613" s="8">
        <v>4.2332807926142767E-2</v>
      </c>
      <c r="R10613" s="3">
        <v>4.3369565217391308</v>
      </c>
      <c r="S10613" s="3">
        <v>0</v>
      </c>
      <c r="T10613" s="10">
        <v>0</v>
      </c>
      <c r="U10613" s="3">
        <v>5.0834782608695646</v>
      </c>
      <c r="V10613" s="3">
        <v>0</v>
      </c>
      <c r="W10613" s="10">
        <v>0</v>
      </c>
      <c r="X10613" s="3">
        <v>32.948369565217391</v>
      </c>
      <c r="Y10613" s="3">
        <v>3.7989130434782608</v>
      </c>
      <c r="Z10613" s="10">
        <v>0.11529896907216494</v>
      </c>
      <c r="AA10613" s="3">
        <v>0.27173913043478259</v>
      </c>
      <c r="AB10613" s="3">
        <v>0</v>
      </c>
      <c r="AC10613" s="10">
        <v>0</v>
      </c>
      <c r="AD10613" s="3">
        <v>50.375</v>
      </c>
      <c r="AE10613" s="3">
        <v>0</v>
      </c>
      <c r="AF10613" s="10">
        <v>0</v>
      </c>
      <c r="AG10613" s="3">
        <v>0</v>
      </c>
      <c r="AH10613" s="3">
        <v>0</v>
      </c>
      <c r="AI10613" s="10" t="s">
        <v>21431</v>
      </c>
      <c r="AJ10613" s="3">
        <v>0</v>
      </c>
      <c r="AK10613" s="3">
        <v>0</v>
      </c>
      <c r="AL10613" s="10" t="s">
        <v>21431</v>
      </c>
      <c r="AM10613">
        <v>366014</v>
      </c>
      <c r="AN10613">
        <v>5</v>
      </c>
      <c r="AX10613"/>
      <c r="AY10613"/>
    </row>
    <row r="10614" spans="1:51" x14ac:dyDescent="0.25">
      <c r="A10614" t="s">
        <v>14616</v>
      </c>
      <c r="B10614" t="s">
        <v>9662</v>
      </c>
      <c r="C10614" t="s">
        <v>16475</v>
      </c>
      <c r="D10614" t="s">
        <v>15807</v>
      </c>
      <c r="E10614" s="3">
        <v>41.684782608695649</v>
      </c>
      <c r="F10614" s="3">
        <v>119.84706521739133</v>
      </c>
      <c r="G10614" s="3">
        <v>0</v>
      </c>
      <c r="H10614" s="10">
        <v>0</v>
      </c>
      <c r="I10614" s="3">
        <v>108.54271739130438</v>
      </c>
      <c r="J10614" s="3">
        <v>0</v>
      </c>
      <c r="K10614" s="10">
        <v>0</v>
      </c>
      <c r="L10614" s="3">
        <v>11.686304347826088</v>
      </c>
      <c r="M10614" s="3">
        <v>0</v>
      </c>
      <c r="N10614" s="10">
        <v>0</v>
      </c>
      <c r="O10614" s="3">
        <v>6.0341304347826101</v>
      </c>
      <c r="P10614" s="3">
        <v>0</v>
      </c>
      <c r="Q10614" s="8">
        <v>0</v>
      </c>
      <c r="R10614" s="3">
        <v>0</v>
      </c>
      <c r="S10614" s="3">
        <v>0</v>
      </c>
      <c r="T10614" s="10" t="s">
        <v>21431</v>
      </c>
      <c r="U10614" s="3">
        <v>5.6521739130434785</v>
      </c>
      <c r="V10614" s="3">
        <v>0</v>
      </c>
      <c r="W10614" s="10">
        <v>0</v>
      </c>
      <c r="X10614" s="3">
        <v>36.77413043478262</v>
      </c>
      <c r="Y10614" s="3">
        <v>0</v>
      </c>
      <c r="Z10614" s="10">
        <v>0</v>
      </c>
      <c r="AA10614" s="3">
        <v>5.6521739130434785</v>
      </c>
      <c r="AB10614" s="3">
        <v>0</v>
      </c>
      <c r="AC10614" s="10">
        <v>0</v>
      </c>
      <c r="AD10614" s="3">
        <v>65.734456521739148</v>
      </c>
      <c r="AE10614" s="3">
        <v>0</v>
      </c>
      <c r="AF10614" s="10">
        <v>0</v>
      </c>
      <c r="AG10614" s="3">
        <v>0</v>
      </c>
      <c r="AH10614" s="3">
        <v>0</v>
      </c>
      <c r="AI10614" s="10" t="s">
        <v>21431</v>
      </c>
      <c r="AJ10614" s="3">
        <v>0</v>
      </c>
      <c r="AK10614" s="3">
        <v>0</v>
      </c>
      <c r="AL10614" s="10" t="s">
        <v>21431</v>
      </c>
      <c r="AM10614">
        <v>365748</v>
      </c>
      <c r="AN10614">
        <v>5</v>
      </c>
      <c r="AX10614"/>
      <c r="AY10614"/>
    </row>
    <row r="10615" spans="1:51" x14ac:dyDescent="0.25">
      <c r="A10615" t="s">
        <v>14616</v>
      </c>
      <c r="B10615" t="s">
        <v>9667</v>
      </c>
      <c r="C10615" t="s">
        <v>20042</v>
      </c>
      <c r="D10615" t="s">
        <v>15172</v>
      </c>
      <c r="E10615" s="3">
        <v>73.663043478260875</v>
      </c>
      <c r="F10615" s="3">
        <v>192.4861956521739</v>
      </c>
      <c r="G10615" s="3">
        <v>39.69576086956522</v>
      </c>
      <c r="H10615" s="10">
        <v>0.20622653346682684</v>
      </c>
      <c r="I10615" s="3">
        <v>174.54717391304348</v>
      </c>
      <c r="J10615" s="3">
        <v>39.69576086956522</v>
      </c>
      <c r="K10615" s="10">
        <v>0.22742138975759638</v>
      </c>
      <c r="L10615" s="3">
        <v>16.267391304347825</v>
      </c>
      <c r="M10615" s="3">
        <v>4.5027173913043477</v>
      </c>
      <c r="N10615" s="10">
        <v>0.27679406655084859</v>
      </c>
      <c r="O10615" s="3">
        <v>4.6780434782608697</v>
      </c>
      <c r="P10615" s="3">
        <v>4.5027173913043477</v>
      </c>
      <c r="Q10615" s="8">
        <v>0.962521492634416</v>
      </c>
      <c r="R10615" s="3">
        <v>5.83391304347826</v>
      </c>
      <c r="S10615" s="3">
        <v>0</v>
      </c>
      <c r="T10615" s="10">
        <v>0</v>
      </c>
      <c r="U10615" s="3">
        <v>5.7554347826086953</v>
      </c>
      <c r="V10615" s="3">
        <v>0</v>
      </c>
      <c r="W10615" s="10">
        <v>0</v>
      </c>
      <c r="X10615" s="3">
        <v>74.410543478260877</v>
      </c>
      <c r="Y10615" s="3">
        <v>22.538152173913044</v>
      </c>
      <c r="Z10615" s="10">
        <v>0.30288922940735663</v>
      </c>
      <c r="AA10615" s="3">
        <v>6.3496739130434792</v>
      </c>
      <c r="AB10615" s="3">
        <v>0</v>
      </c>
      <c r="AC10615" s="10">
        <v>0</v>
      </c>
      <c r="AD10615" s="3">
        <v>95.458586956521728</v>
      </c>
      <c r="AE10615" s="3">
        <v>12.654891304347826</v>
      </c>
      <c r="AF10615" s="10">
        <v>0.13256943883017791</v>
      </c>
      <c r="AG10615" s="3">
        <v>0</v>
      </c>
      <c r="AH10615" s="3">
        <v>0</v>
      </c>
      <c r="AI10615" s="10" t="s">
        <v>21431</v>
      </c>
      <c r="AJ10615" s="3">
        <v>0</v>
      </c>
      <c r="AK10615" s="3">
        <v>0</v>
      </c>
      <c r="AL10615" s="10" t="s">
        <v>21431</v>
      </c>
      <c r="AM10615">
        <v>365756</v>
      </c>
      <c r="AN10615">
        <v>5</v>
      </c>
      <c r="AX10615"/>
      <c r="AY10615"/>
    </row>
    <row r="10616" spans="1:51" x14ac:dyDescent="0.25">
      <c r="A10616" t="s">
        <v>14616</v>
      </c>
      <c r="B10616" t="s">
        <v>9419</v>
      </c>
      <c r="C10616" t="s">
        <v>19966</v>
      </c>
      <c r="D10616" t="s">
        <v>14809</v>
      </c>
      <c r="E10616" s="3">
        <v>123.1304347826087</v>
      </c>
      <c r="F10616" s="3">
        <v>488.31858695652176</v>
      </c>
      <c r="G10616" s="3">
        <v>133.12293478260872</v>
      </c>
      <c r="H10616" s="10">
        <v>0.2726149246382496</v>
      </c>
      <c r="I10616" s="3">
        <v>436.92728260869569</v>
      </c>
      <c r="J10616" s="3">
        <v>128.9571739130435</v>
      </c>
      <c r="K10616" s="10">
        <v>0.29514562044077081</v>
      </c>
      <c r="L10616" s="3">
        <v>82.081195652173875</v>
      </c>
      <c r="M10616" s="3">
        <v>14.14586956521739</v>
      </c>
      <c r="N10616" s="10">
        <v>0.17233995500213872</v>
      </c>
      <c r="O10616" s="3">
        <v>38.534456521739131</v>
      </c>
      <c r="P10616" s="3">
        <v>9.9801086956521718</v>
      </c>
      <c r="Q10616" s="8">
        <v>0.25899181139409388</v>
      </c>
      <c r="R10616" s="3">
        <v>42.027173913043441</v>
      </c>
      <c r="S10616" s="3">
        <v>4.1657608695652186</v>
      </c>
      <c r="T10616" s="10">
        <v>9.9120651752230823E-2</v>
      </c>
      <c r="U10616" s="3">
        <v>1.5195652173913041</v>
      </c>
      <c r="V10616" s="3">
        <v>0</v>
      </c>
      <c r="W10616" s="10">
        <v>0</v>
      </c>
      <c r="X10616" s="3">
        <v>109.30336956521739</v>
      </c>
      <c r="Y10616" s="3">
        <v>29.07782608695652</v>
      </c>
      <c r="Z10616" s="10">
        <v>0.26602863390782133</v>
      </c>
      <c r="AA10616" s="3">
        <v>7.8445652173913034</v>
      </c>
      <c r="AB10616" s="3">
        <v>0</v>
      </c>
      <c r="AC10616" s="10">
        <v>0</v>
      </c>
      <c r="AD10616" s="3">
        <v>267.78782608695656</v>
      </c>
      <c r="AE10616" s="3">
        <v>89.899239130434822</v>
      </c>
      <c r="AF10616" s="10">
        <v>0.33571070217823334</v>
      </c>
      <c r="AG10616" s="3">
        <v>16.192934782608695</v>
      </c>
      <c r="AH10616" s="3">
        <v>0</v>
      </c>
      <c r="AI10616" s="10">
        <v>0</v>
      </c>
      <c r="AJ10616" s="3">
        <v>5.1086956521739131</v>
      </c>
      <c r="AK10616" s="3">
        <v>0</v>
      </c>
      <c r="AL10616" s="10" t="s">
        <v>21431</v>
      </c>
      <c r="AM10616">
        <v>365381</v>
      </c>
      <c r="AN10616">
        <v>5</v>
      </c>
      <c r="AX10616"/>
      <c r="AY10616"/>
    </row>
    <row r="10617" spans="1:51" x14ac:dyDescent="0.25">
      <c r="A10617" t="s">
        <v>14616</v>
      </c>
      <c r="B10617" t="s">
        <v>9939</v>
      </c>
      <c r="C10617" t="s">
        <v>17491</v>
      </c>
      <c r="D10617" t="s">
        <v>14644</v>
      </c>
      <c r="E10617" s="3">
        <v>50.445652173913047</v>
      </c>
      <c r="F10617" s="3">
        <v>237.96413043478259</v>
      </c>
      <c r="G10617" s="3">
        <v>51.136521739130444</v>
      </c>
      <c r="H10617" s="10">
        <v>0.21489172189816702</v>
      </c>
      <c r="I10617" s="3">
        <v>209.75184782608696</v>
      </c>
      <c r="J10617" s="3">
        <v>50.454782608695659</v>
      </c>
      <c r="K10617" s="10">
        <v>0.24054511620097666</v>
      </c>
      <c r="L10617" s="3">
        <v>28.212282608695652</v>
      </c>
      <c r="M10617" s="3">
        <v>0.68173913043478263</v>
      </c>
      <c r="N10617" s="10">
        <v>2.4164621483858787E-2</v>
      </c>
      <c r="O10617" s="3">
        <v>0</v>
      </c>
      <c r="P10617" s="3">
        <v>0</v>
      </c>
      <c r="Q10617" s="8" t="s">
        <v>21431</v>
      </c>
      <c r="R10617" s="3">
        <v>23.255760869565218</v>
      </c>
      <c r="S10617" s="3">
        <v>0.68173913043478263</v>
      </c>
      <c r="T10617" s="10">
        <v>2.9314849523026085E-2</v>
      </c>
      <c r="U10617" s="3">
        <v>4.9565217391304346</v>
      </c>
      <c r="V10617" s="3">
        <v>0</v>
      </c>
      <c r="W10617" s="10">
        <v>0</v>
      </c>
      <c r="X10617" s="3">
        <v>61.537499999999987</v>
      </c>
      <c r="Y10617" s="3">
        <v>22.734239130434791</v>
      </c>
      <c r="Z10617" s="10">
        <v>0.36943715832516427</v>
      </c>
      <c r="AA10617" s="3">
        <v>0</v>
      </c>
      <c r="AB10617" s="3">
        <v>0</v>
      </c>
      <c r="AC10617" s="10" t="s">
        <v>21431</v>
      </c>
      <c r="AD10617" s="3">
        <v>148.21434782608696</v>
      </c>
      <c r="AE10617" s="3">
        <v>27.720543478260868</v>
      </c>
      <c r="AF10617" s="10">
        <v>0.18703009448712643</v>
      </c>
      <c r="AG10617" s="3">
        <v>0</v>
      </c>
      <c r="AH10617" s="3">
        <v>0</v>
      </c>
      <c r="AI10617" s="10" t="s">
        <v>21431</v>
      </c>
      <c r="AJ10617" s="3">
        <v>0</v>
      </c>
      <c r="AK10617" s="3">
        <v>0</v>
      </c>
      <c r="AL10617" s="10" t="s">
        <v>21431</v>
      </c>
      <c r="AM10617">
        <v>366178</v>
      </c>
      <c r="AN10617">
        <v>5</v>
      </c>
      <c r="AX10617"/>
      <c r="AY10617"/>
    </row>
    <row r="10618" spans="1:51" x14ac:dyDescent="0.25">
      <c r="A10618" t="s">
        <v>14616</v>
      </c>
      <c r="B10618" t="s">
        <v>9397</v>
      </c>
      <c r="C10618" t="s">
        <v>19099</v>
      </c>
      <c r="D10618" t="s">
        <v>15396</v>
      </c>
      <c r="E10618" s="3">
        <v>38.532608695652172</v>
      </c>
      <c r="F10618" s="3">
        <v>124.53282608695655</v>
      </c>
      <c r="G10618" s="3">
        <v>4.2635869565217392</v>
      </c>
      <c r="H10618" s="10">
        <v>3.4236651415464052E-2</v>
      </c>
      <c r="I10618" s="3">
        <v>116.61434782608698</v>
      </c>
      <c r="J10618" s="3">
        <v>4.2635869565217392</v>
      </c>
      <c r="K10618" s="10">
        <v>3.6561426925615079E-2</v>
      </c>
      <c r="L10618" s="3">
        <v>18.500434782608696</v>
      </c>
      <c r="M10618" s="3">
        <v>0.66576086956521741</v>
      </c>
      <c r="N10618" s="10">
        <v>3.5986228290756976E-2</v>
      </c>
      <c r="O10618" s="3">
        <v>13.103695652173913</v>
      </c>
      <c r="P10618" s="3">
        <v>0.66576086956521741</v>
      </c>
      <c r="Q10618" s="8">
        <v>5.0807107188479854E-2</v>
      </c>
      <c r="R10618" s="3">
        <v>0</v>
      </c>
      <c r="S10618" s="3">
        <v>0</v>
      </c>
      <c r="T10618" s="10" t="s">
        <v>21431</v>
      </c>
      <c r="U10618" s="3">
        <v>5.3967391304347823</v>
      </c>
      <c r="V10618" s="3">
        <v>0</v>
      </c>
      <c r="W10618" s="10">
        <v>0</v>
      </c>
      <c r="X10618" s="3">
        <v>37.042173913043484</v>
      </c>
      <c r="Y10618" s="3">
        <v>0.25</v>
      </c>
      <c r="Z10618" s="10">
        <v>6.749063934176085E-3</v>
      </c>
      <c r="AA10618" s="3">
        <v>2.5217391304347827</v>
      </c>
      <c r="AB10618" s="3">
        <v>0</v>
      </c>
      <c r="AC10618" s="10">
        <v>0</v>
      </c>
      <c r="AD10618" s="3">
        <v>66.468478260869588</v>
      </c>
      <c r="AE10618" s="3">
        <v>3.347826086956522</v>
      </c>
      <c r="AF10618" s="10">
        <v>5.0367124004513403E-2</v>
      </c>
      <c r="AG10618" s="3">
        <v>0</v>
      </c>
      <c r="AH10618" s="3">
        <v>0</v>
      </c>
      <c r="AI10618" s="10" t="s">
        <v>21431</v>
      </c>
      <c r="AJ10618" s="3">
        <v>0</v>
      </c>
      <c r="AK10618" s="3">
        <v>0</v>
      </c>
      <c r="AL10618" s="10" t="s">
        <v>21431</v>
      </c>
      <c r="AM10618">
        <v>365343</v>
      </c>
      <c r="AN10618">
        <v>5</v>
      </c>
      <c r="AX10618"/>
      <c r="AY10618"/>
    </row>
    <row r="10619" spans="1:51" x14ac:dyDescent="0.25">
      <c r="A10619" t="s">
        <v>14616</v>
      </c>
      <c r="B10619" t="s">
        <v>9920</v>
      </c>
      <c r="C10619" t="s">
        <v>20049</v>
      </c>
      <c r="D10619" t="s">
        <v>15766</v>
      </c>
      <c r="E10619" s="3">
        <v>59.097826086956523</v>
      </c>
      <c r="F10619" s="3">
        <v>164.31152173913043</v>
      </c>
      <c r="G10619" s="3">
        <v>17.578804347826086</v>
      </c>
      <c r="H10619" s="10">
        <v>0.10698461168009335</v>
      </c>
      <c r="I10619" s="3">
        <v>151.3223913043478</v>
      </c>
      <c r="J10619" s="3">
        <v>17.578804347826086</v>
      </c>
      <c r="K10619" s="10">
        <v>0.11616789951772993</v>
      </c>
      <c r="L10619" s="3">
        <v>33.759130434782612</v>
      </c>
      <c r="M10619" s="3">
        <v>0</v>
      </c>
      <c r="N10619" s="10">
        <v>0</v>
      </c>
      <c r="O10619" s="3">
        <v>21.933043478260871</v>
      </c>
      <c r="P10619" s="3">
        <v>0</v>
      </c>
      <c r="Q10619" s="8">
        <v>0</v>
      </c>
      <c r="R10619" s="3">
        <v>6.4972826086956523</v>
      </c>
      <c r="S10619" s="3">
        <v>0</v>
      </c>
      <c r="T10619" s="10">
        <v>0</v>
      </c>
      <c r="U10619" s="3">
        <v>5.3288043478260869</v>
      </c>
      <c r="V10619" s="3">
        <v>0</v>
      </c>
      <c r="W10619" s="10">
        <v>0</v>
      </c>
      <c r="X10619" s="3">
        <v>44.749239130434788</v>
      </c>
      <c r="Y10619" s="3">
        <v>10.845108695652174</v>
      </c>
      <c r="Z10619" s="10">
        <v>0.24235291831534661</v>
      </c>
      <c r="AA10619" s="3">
        <v>1.1630434782608696</v>
      </c>
      <c r="AB10619" s="3">
        <v>0</v>
      </c>
      <c r="AC10619" s="10">
        <v>0</v>
      </c>
      <c r="AD10619" s="3">
        <v>80.072173913043457</v>
      </c>
      <c r="AE10619" s="3">
        <v>6.7336956521739131</v>
      </c>
      <c r="AF10619" s="10">
        <v>8.4095327041907864E-2</v>
      </c>
      <c r="AG10619" s="3">
        <v>4.5679347826086953</v>
      </c>
      <c r="AH10619" s="3">
        <v>0</v>
      </c>
      <c r="AI10619" s="10">
        <v>0</v>
      </c>
      <c r="AJ10619" s="3">
        <v>0</v>
      </c>
      <c r="AK10619" s="3">
        <v>0</v>
      </c>
      <c r="AL10619" s="10" t="s">
        <v>21431</v>
      </c>
      <c r="AM10619">
        <v>366149</v>
      </c>
      <c r="AN10619">
        <v>5</v>
      </c>
      <c r="AX10619"/>
      <c r="AY10619"/>
    </row>
    <row r="10620" spans="1:51" x14ac:dyDescent="0.25">
      <c r="A10620" t="s">
        <v>14616</v>
      </c>
      <c r="B10620" t="s">
        <v>9810</v>
      </c>
      <c r="C10620" t="s">
        <v>17288</v>
      </c>
      <c r="D10620" t="s">
        <v>14633</v>
      </c>
      <c r="E10620" s="3">
        <v>46.434782608695649</v>
      </c>
      <c r="F10620" s="3">
        <v>171.81760869565218</v>
      </c>
      <c r="G10620" s="3">
        <v>8.9673913043478257E-2</v>
      </c>
      <c r="H10620" s="10">
        <v>5.2191340412798709E-4</v>
      </c>
      <c r="I10620" s="3">
        <v>161.57304347826087</v>
      </c>
      <c r="J10620" s="3">
        <v>8.9673913043478257E-2</v>
      </c>
      <c r="K10620" s="10">
        <v>5.5500540877998373E-4</v>
      </c>
      <c r="L10620" s="3">
        <v>47.684782608695656</v>
      </c>
      <c r="M10620" s="3">
        <v>0</v>
      </c>
      <c r="N10620" s="10">
        <v>0</v>
      </c>
      <c r="O10620" s="3">
        <v>37.440217391304351</v>
      </c>
      <c r="P10620" s="3">
        <v>0</v>
      </c>
      <c r="Q10620" s="8">
        <v>0</v>
      </c>
      <c r="R10620" s="3">
        <v>4.8940217391304346</v>
      </c>
      <c r="S10620" s="3">
        <v>0</v>
      </c>
      <c r="T10620" s="10">
        <v>0</v>
      </c>
      <c r="U10620" s="3">
        <v>5.3505434782608692</v>
      </c>
      <c r="V10620" s="3">
        <v>0</v>
      </c>
      <c r="W10620" s="10">
        <v>0</v>
      </c>
      <c r="X10620" s="3">
        <v>16.265760869565216</v>
      </c>
      <c r="Y10620" s="3">
        <v>0</v>
      </c>
      <c r="Z10620" s="10">
        <v>0</v>
      </c>
      <c r="AA10620" s="3">
        <v>0</v>
      </c>
      <c r="AB10620" s="3">
        <v>0</v>
      </c>
      <c r="AC10620" s="10" t="s">
        <v>21431</v>
      </c>
      <c r="AD10620" s="3">
        <v>98.046413043478267</v>
      </c>
      <c r="AE10620" s="3">
        <v>8.9673913043478257E-2</v>
      </c>
      <c r="AF10620" s="10">
        <v>9.1460676897698169E-4</v>
      </c>
      <c r="AG10620" s="3">
        <v>9.820652173913043</v>
      </c>
      <c r="AH10620" s="3">
        <v>0</v>
      </c>
      <c r="AI10620" s="10">
        <v>0</v>
      </c>
      <c r="AJ10620" s="3">
        <v>0</v>
      </c>
      <c r="AK10620" s="3">
        <v>0</v>
      </c>
      <c r="AL10620" s="10" t="s">
        <v>21431</v>
      </c>
      <c r="AM10620">
        <v>365988</v>
      </c>
      <c r="AN10620">
        <v>5</v>
      </c>
      <c r="AX10620"/>
      <c r="AY10620"/>
    </row>
    <row r="10621" spans="1:51" x14ac:dyDescent="0.25">
      <c r="A10621" t="s">
        <v>14616</v>
      </c>
      <c r="B10621" t="s">
        <v>9592</v>
      </c>
      <c r="C10621" t="s">
        <v>17008</v>
      </c>
      <c r="D10621" t="s">
        <v>14680</v>
      </c>
      <c r="E10621" s="3">
        <v>49.793478260869563</v>
      </c>
      <c r="F10621" s="3">
        <v>168.53945652173914</v>
      </c>
      <c r="G10621" s="3">
        <v>0</v>
      </c>
      <c r="H10621" s="10">
        <v>0</v>
      </c>
      <c r="I10621" s="3">
        <v>150.00271739130437</v>
      </c>
      <c r="J10621" s="3">
        <v>0</v>
      </c>
      <c r="K10621" s="10">
        <v>0</v>
      </c>
      <c r="L10621" s="3">
        <v>27.929347826086964</v>
      </c>
      <c r="M10621" s="3">
        <v>0</v>
      </c>
      <c r="N10621" s="10">
        <v>0</v>
      </c>
      <c r="O10621" s="3">
        <v>15.902173913043484</v>
      </c>
      <c r="P10621" s="3">
        <v>0</v>
      </c>
      <c r="Q10621" s="8">
        <v>0</v>
      </c>
      <c r="R10621" s="3">
        <v>5.9239130434782608</v>
      </c>
      <c r="S10621" s="3">
        <v>0</v>
      </c>
      <c r="T10621" s="10">
        <v>0</v>
      </c>
      <c r="U10621" s="3">
        <v>6.1032608695652177</v>
      </c>
      <c r="V10621" s="3">
        <v>0</v>
      </c>
      <c r="W10621" s="10">
        <v>0</v>
      </c>
      <c r="X10621" s="3">
        <v>50.590543478260841</v>
      </c>
      <c r="Y10621" s="3">
        <v>0</v>
      </c>
      <c r="Z10621" s="10">
        <v>0</v>
      </c>
      <c r="AA10621" s="3">
        <v>6.5095652173913034</v>
      </c>
      <c r="AB10621" s="3">
        <v>0</v>
      </c>
      <c r="AC10621" s="10">
        <v>0</v>
      </c>
      <c r="AD10621" s="3">
        <v>83.510000000000034</v>
      </c>
      <c r="AE10621" s="3">
        <v>0</v>
      </c>
      <c r="AF10621" s="10">
        <v>0</v>
      </c>
      <c r="AG10621" s="3">
        <v>0</v>
      </c>
      <c r="AH10621" s="3">
        <v>0</v>
      </c>
      <c r="AI10621" s="10" t="s">
        <v>21431</v>
      </c>
      <c r="AJ10621" s="3">
        <v>0</v>
      </c>
      <c r="AK10621" s="3">
        <v>0</v>
      </c>
      <c r="AL10621" s="10" t="s">
        <v>21431</v>
      </c>
      <c r="AM10621">
        <v>365648</v>
      </c>
      <c r="AN10621">
        <v>5</v>
      </c>
      <c r="AX10621"/>
      <c r="AY10621"/>
    </row>
    <row r="10622" spans="1:51" x14ac:dyDescent="0.25">
      <c r="A10622" t="s">
        <v>14616</v>
      </c>
      <c r="B10622" t="s">
        <v>9714</v>
      </c>
      <c r="C10622" t="s">
        <v>17389</v>
      </c>
      <c r="D10622" t="s">
        <v>15792</v>
      </c>
      <c r="E10622" s="3">
        <v>72.815217391304344</v>
      </c>
      <c r="F10622" s="3">
        <v>236.97945652173905</v>
      </c>
      <c r="G10622" s="3">
        <v>0</v>
      </c>
      <c r="H10622" s="10">
        <v>0</v>
      </c>
      <c r="I10622" s="3">
        <v>220.80826086956515</v>
      </c>
      <c r="J10622" s="3">
        <v>0</v>
      </c>
      <c r="K10622" s="10">
        <v>0</v>
      </c>
      <c r="L10622" s="3">
        <v>33.881521739130442</v>
      </c>
      <c r="M10622" s="3">
        <v>0</v>
      </c>
      <c r="N10622" s="10">
        <v>0</v>
      </c>
      <c r="O10622" s="3">
        <v>21.588043478260875</v>
      </c>
      <c r="P10622" s="3">
        <v>0</v>
      </c>
      <c r="Q10622" s="8">
        <v>0</v>
      </c>
      <c r="R10622" s="3">
        <v>0.96195652173913049</v>
      </c>
      <c r="S10622" s="3">
        <v>0</v>
      </c>
      <c r="T10622" s="10">
        <v>0</v>
      </c>
      <c r="U10622" s="3">
        <v>11.331521739130435</v>
      </c>
      <c r="V10622" s="3">
        <v>0</v>
      </c>
      <c r="W10622" s="10">
        <v>0</v>
      </c>
      <c r="X10622" s="3">
        <v>55.461413043478203</v>
      </c>
      <c r="Y10622" s="3">
        <v>0</v>
      </c>
      <c r="Z10622" s="10">
        <v>0</v>
      </c>
      <c r="AA10622" s="3">
        <v>3.8777173913043477</v>
      </c>
      <c r="AB10622" s="3">
        <v>0</v>
      </c>
      <c r="AC10622" s="10">
        <v>0</v>
      </c>
      <c r="AD10622" s="3">
        <v>143.43923913043477</v>
      </c>
      <c r="AE10622" s="3">
        <v>0</v>
      </c>
      <c r="AF10622" s="10">
        <v>0</v>
      </c>
      <c r="AG10622" s="3">
        <v>0</v>
      </c>
      <c r="AH10622" s="3">
        <v>0</v>
      </c>
      <c r="AI10622" s="10" t="s">
        <v>21431</v>
      </c>
      <c r="AJ10622" s="3">
        <v>0.31956521739130433</v>
      </c>
      <c r="AK10622" s="3">
        <v>0</v>
      </c>
      <c r="AL10622" s="10" t="s">
        <v>21431</v>
      </c>
      <c r="AM10622">
        <v>365828</v>
      </c>
      <c r="AN10622">
        <v>5</v>
      </c>
      <c r="AX10622"/>
      <c r="AY10622"/>
    </row>
    <row r="10623" spans="1:51" x14ac:dyDescent="0.25">
      <c r="A10623" t="s">
        <v>14616</v>
      </c>
      <c r="B10623" t="s">
        <v>10116</v>
      </c>
      <c r="C10623" t="s">
        <v>18096</v>
      </c>
      <c r="D10623" t="s">
        <v>15106</v>
      </c>
      <c r="E10623" s="3">
        <v>18.217391304347824</v>
      </c>
      <c r="F10623" s="3">
        <v>115.7401086956522</v>
      </c>
      <c r="G10623" s="3">
        <v>0</v>
      </c>
      <c r="H10623" s="10">
        <v>0</v>
      </c>
      <c r="I10623" s="3">
        <v>110.63141304347828</v>
      </c>
      <c r="J10623" s="3">
        <v>0</v>
      </c>
      <c r="K10623" s="10">
        <v>0</v>
      </c>
      <c r="L10623" s="3">
        <v>15.807608695652178</v>
      </c>
      <c r="M10623" s="3">
        <v>0</v>
      </c>
      <c r="N10623" s="10">
        <v>0</v>
      </c>
      <c r="O10623" s="3">
        <v>10.698913043478266</v>
      </c>
      <c r="P10623" s="3">
        <v>0</v>
      </c>
      <c r="Q10623" s="8">
        <v>0</v>
      </c>
      <c r="R10623" s="3">
        <v>0</v>
      </c>
      <c r="S10623" s="3">
        <v>0</v>
      </c>
      <c r="T10623" s="10" t="s">
        <v>21431</v>
      </c>
      <c r="U10623" s="3">
        <v>5.1086956521739131</v>
      </c>
      <c r="V10623" s="3">
        <v>0</v>
      </c>
      <c r="W10623" s="10">
        <v>0</v>
      </c>
      <c r="X10623" s="3">
        <v>17.728260869565212</v>
      </c>
      <c r="Y10623" s="3">
        <v>0</v>
      </c>
      <c r="Z10623" s="10">
        <v>0</v>
      </c>
      <c r="AA10623" s="3">
        <v>0</v>
      </c>
      <c r="AB10623" s="3">
        <v>0</v>
      </c>
      <c r="AC10623" s="10" t="s">
        <v>21431</v>
      </c>
      <c r="AD10623" s="3">
        <v>82.2042391304348</v>
      </c>
      <c r="AE10623" s="3">
        <v>0</v>
      </c>
      <c r="AF10623" s="10">
        <v>0</v>
      </c>
      <c r="AG10623" s="3">
        <v>0</v>
      </c>
      <c r="AH10623" s="3">
        <v>0</v>
      </c>
      <c r="AI10623" s="10" t="s">
        <v>21431</v>
      </c>
      <c r="AJ10623" s="3">
        <v>0</v>
      </c>
      <c r="AK10623" s="3">
        <v>0</v>
      </c>
      <c r="AL10623" s="10" t="s">
        <v>21431</v>
      </c>
      <c r="AM10623">
        <v>366402</v>
      </c>
      <c r="AN10623">
        <v>5</v>
      </c>
      <c r="AX10623"/>
      <c r="AY10623"/>
    </row>
    <row r="10624" spans="1:51" x14ac:dyDescent="0.25">
      <c r="A10624" t="s">
        <v>14616</v>
      </c>
      <c r="B10624" t="s">
        <v>9688</v>
      </c>
      <c r="C10624" t="s">
        <v>17374</v>
      </c>
      <c r="D10624" t="s">
        <v>15796</v>
      </c>
      <c r="E10624" s="3">
        <v>76.271739130434781</v>
      </c>
      <c r="F10624" s="3">
        <v>299.78141304347821</v>
      </c>
      <c r="G10624" s="3">
        <v>91.065869565217369</v>
      </c>
      <c r="H10624" s="10">
        <v>0.30377423550275218</v>
      </c>
      <c r="I10624" s="3">
        <v>223.40978260869559</v>
      </c>
      <c r="J10624" s="3">
        <v>91.065869565217369</v>
      </c>
      <c r="K10624" s="10">
        <v>0.40761809309272784</v>
      </c>
      <c r="L10624" s="3">
        <v>57.918695652173916</v>
      </c>
      <c r="M10624" s="3">
        <v>4.9059782608695643</v>
      </c>
      <c r="N10624" s="10">
        <v>8.4704570875214866E-2</v>
      </c>
      <c r="O10624" s="3">
        <v>48.005652173913042</v>
      </c>
      <c r="P10624" s="3">
        <v>4.9059782608695643</v>
      </c>
      <c r="Q10624" s="8">
        <v>0.10219584650358199</v>
      </c>
      <c r="R10624" s="3">
        <v>5.2173913043478262</v>
      </c>
      <c r="S10624" s="3">
        <v>0</v>
      </c>
      <c r="T10624" s="10">
        <v>0</v>
      </c>
      <c r="U10624" s="3">
        <v>4.6956521739130439</v>
      </c>
      <c r="V10624" s="3">
        <v>0</v>
      </c>
      <c r="W10624" s="10">
        <v>0</v>
      </c>
      <c r="X10624" s="3">
        <v>33.447934782608691</v>
      </c>
      <c r="Y10624" s="3">
        <v>17.443369565217388</v>
      </c>
      <c r="Z10624" s="10">
        <v>0.52150811936786889</v>
      </c>
      <c r="AA10624" s="3">
        <v>66.458586956521728</v>
      </c>
      <c r="AB10624" s="3">
        <v>0</v>
      </c>
      <c r="AC10624" s="10">
        <v>0</v>
      </c>
      <c r="AD10624" s="3">
        <v>141.95619565217388</v>
      </c>
      <c r="AE10624" s="3">
        <v>68.716521739130414</v>
      </c>
      <c r="AF10624" s="10">
        <v>0.48406849326606416</v>
      </c>
      <c r="AG10624" s="3">
        <v>0</v>
      </c>
      <c r="AH10624" s="3">
        <v>0</v>
      </c>
      <c r="AI10624" s="10" t="s">
        <v>21431</v>
      </c>
      <c r="AJ10624" s="3">
        <v>0</v>
      </c>
      <c r="AK10624" s="3">
        <v>0</v>
      </c>
      <c r="AL10624" s="10" t="s">
        <v>21431</v>
      </c>
      <c r="AM10624">
        <v>365785</v>
      </c>
      <c r="AN10624">
        <v>5</v>
      </c>
      <c r="AX10624"/>
      <c r="AY10624"/>
    </row>
    <row r="10625" spans="1:51" x14ac:dyDescent="0.25">
      <c r="A10625" t="s">
        <v>14616</v>
      </c>
      <c r="B10625" t="s">
        <v>10084</v>
      </c>
      <c r="C10625" t="s">
        <v>17594</v>
      </c>
      <c r="D10625" t="s">
        <v>15798</v>
      </c>
      <c r="E10625" s="3">
        <v>49.934782608695649</v>
      </c>
      <c r="F10625" s="3">
        <v>177.50989130434789</v>
      </c>
      <c r="G10625" s="3">
        <v>0</v>
      </c>
      <c r="H10625" s="10">
        <v>0</v>
      </c>
      <c r="I10625" s="3">
        <v>152.92652173913049</v>
      </c>
      <c r="J10625" s="3">
        <v>0</v>
      </c>
      <c r="K10625" s="10">
        <v>0</v>
      </c>
      <c r="L10625" s="3">
        <v>31.28141304347826</v>
      </c>
      <c r="M10625" s="3">
        <v>0</v>
      </c>
      <c r="N10625" s="10">
        <v>0</v>
      </c>
      <c r="O10625" s="3">
        <v>11.217608695652171</v>
      </c>
      <c r="P10625" s="3">
        <v>0</v>
      </c>
      <c r="Q10625" s="8">
        <v>0</v>
      </c>
      <c r="R10625" s="3">
        <v>15.172500000000003</v>
      </c>
      <c r="S10625" s="3">
        <v>0</v>
      </c>
      <c r="T10625" s="10">
        <v>0</v>
      </c>
      <c r="U10625" s="3">
        <v>4.8913043478260869</v>
      </c>
      <c r="V10625" s="3">
        <v>0</v>
      </c>
      <c r="W10625" s="10">
        <v>0</v>
      </c>
      <c r="X10625" s="3">
        <v>60.436086956521748</v>
      </c>
      <c r="Y10625" s="3">
        <v>0</v>
      </c>
      <c r="Z10625" s="10">
        <v>0</v>
      </c>
      <c r="AA10625" s="3">
        <v>4.5195652173913041</v>
      </c>
      <c r="AB10625" s="3">
        <v>0</v>
      </c>
      <c r="AC10625" s="10">
        <v>0</v>
      </c>
      <c r="AD10625" s="3">
        <v>81.189456521739189</v>
      </c>
      <c r="AE10625" s="3">
        <v>0</v>
      </c>
      <c r="AF10625" s="10">
        <v>0</v>
      </c>
      <c r="AG10625" s="3">
        <v>0</v>
      </c>
      <c r="AH10625" s="3">
        <v>0</v>
      </c>
      <c r="AI10625" s="10" t="s">
        <v>21431</v>
      </c>
      <c r="AJ10625" s="3">
        <v>8.3369565217391306E-2</v>
      </c>
      <c r="AK10625" s="3">
        <v>0</v>
      </c>
      <c r="AL10625" s="10" t="s">
        <v>21431</v>
      </c>
      <c r="AM10625">
        <v>366365</v>
      </c>
      <c r="AN10625">
        <v>5</v>
      </c>
      <c r="AX10625"/>
      <c r="AY10625"/>
    </row>
    <row r="10626" spans="1:51" x14ac:dyDescent="0.25">
      <c r="A10626" t="s">
        <v>14616</v>
      </c>
      <c r="B10626" t="s">
        <v>9677</v>
      </c>
      <c r="C10626" t="s">
        <v>19099</v>
      </c>
      <c r="D10626" t="s">
        <v>15396</v>
      </c>
      <c r="E10626" s="3">
        <v>55.282608695652172</v>
      </c>
      <c r="F10626" s="3">
        <v>194.52630434782614</v>
      </c>
      <c r="G10626" s="3">
        <v>0</v>
      </c>
      <c r="H10626" s="10">
        <v>0</v>
      </c>
      <c r="I10626" s="3">
        <v>168.42065217391311</v>
      </c>
      <c r="J10626" s="3">
        <v>0</v>
      </c>
      <c r="K10626" s="10">
        <v>0</v>
      </c>
      <c r="L10626" s="3">
        <v>38.682717391304351</v>
      </c>
      <c r="M10626" s="3">
        <v>0</v>
      </c>
      <c r="N10626" s="10">
        <v>0</v>
      </c>
      <c r="O10626" s="3">
        <v>23.629673913043483</v>
      </c>
      <c r="P10626" s="3">
        <v>0</v>
      </c>
      <c r="Q10626" s="8">
        <v>0</v>
      </c>
      <c r="R10626" s="3">
        <v>10.48782608695652</v>
      </c>
      <c r="S10626" s="3">
        <v>0</v>
      </c>
      <c r="T10626" s="10">
        <v>0</v>
      </c>
      <c r="U10626" s="3">
        <v>4.5652173913043477</v>
      </c>
      <c r="V10626" s="3">
        <v>0</v>
      </c>
      <c r="W10626" s="10">
        <v>0</v>
      </c>
      <c r="X10626" s="3">
        <v>56.139021739130456</v>
      </c>
      <c r="Y10626" s="3">
        <v>0</v>
      </c>
      <c r="Z10626" s="10">
        <v>0</v>
      </c>
      <c r="AA10626" s="3">
        <v>11.052608695652172</v>
      </c>
      <c r="AB10626" s="3">
        <v>0</v>
      </c>
      <c r="AC10626" s="10">
        <v>0</v>
      </c>
      <c r="AD10626" s="3">
        <v>86.900000000000048</v>
      </c>
      <c r="AE10626" s="3">
        <v>0</v>
      </c>
      <c r="AF10626" s="10">
        <v>0</v>
      </c>
      <c r="AG10626" s="3">
        <v>0</v>
      </c>
      <c r="AH10626" s="3">
        <v>0</v>
      </c>
      <c r="AI10626" s="10" t="s">
        <v>21431</v>
      </c>
      <c r="AJ10626" s="3">
        <v>1.7519565217391302</v>
      </c>
      <c r="AK10626" s="3">
        <v>0</v>
      </c>
      <c r="AL10626" s="10" t="s">
        <v>21431</v>
      </c>
      <c r="AM10626">
        <v>365769</v>
      </c>
      <c r="AN10626">
        <v>5</v>
      </c>
      <c r="AX10626"/>
      <c r="AY10626"/>
    </row>
    <row r="10627" spans="1:51" x14ac:dyDescent="0.25">
      <c r="A10627" t="s">
        <v>14616</v>
      </c>
      <c r="B10627" t="s">
        <v>9606</v>
      </c>
      <c r="C10627" t="s">
        <v>19986</v>
      </c>
      <c r="D10627" t="s">
        <v>15792</v>
      </c>
      <c r="E10627" s="3">
        <v>68.782608695652172</v>
      </c>
      <c r="F10627" s="3">
        <v>162.80434782608697</v>
      </c>
      <c r="G10627" s="3">
        <v>2.0434782608695654</v>
      </c>
      <c r="H10627" s="10">
        <v>1.2551742555748431E-2</v>
      </c>
      <c r="I10627" s="3">
        <v>150.56521739130434</v>
      </c>
      <c r="J10627" s="3">
        <v>2.0434782608695654</v>
      </c>
      <c r="K10627" s="10">
        <v>1.3572047357782271E-2</v>
      </c>
      <c r="L10627" s="3">
        <v>16.211956521739129</v>
      </c>
      <c r="M10627" s="3">
        <v>2.0434782608695654</v>
      </c>
      <c r="N10627" s="10">
        <v>0.12604760308414351</v>
      </c>
      <c r="O10627" s="3">
        <v>10.472826086956522</v>
      </c>
      <c r="P10627" s="3">
        <v>2.0434782608695654</v>
      </c>
      <c r="Q10627" s="8">
        <v>0.19512195121951223</v>
      </c>
      <c r="R10627" s="3">
        <v>0</v>
      </c>
      <c r="S10627" s="3">
        <v>0</v>
      </c>
      <c r="T10627" s="10" t="s">
        <v>21431</v>
      </c>
      <c r="U10627" s="3">
        <v>5.7391304347826084</v>
      </c>
      <c r="V10627" s="3">
        <v>0</v>
      </c>
      <c r="W10627" s="10">
        <v>0</v>
      </c>
      <c r="X10627" s="3">
        <v>41.301630434782609</v>
      </c>
      <c r="Y10627" s="3">
        <v>0</v>
      </c>
      <c r="Z10627" s="10">
        <v>0</v>
      </c>
      <c r="AA10627" s="3">
        <v>6.5</v>
      </c>
      <c r="AB10627" s="3">
        <v>0</v>
      </c>
      <c r="AC10627" s="10">
        <v>0</v>
      </c>
      <c r="AD10627" s="3">
        <v>82.394021739130437</v>
      </c>
      <c r="AE10627" s="3">
        <v>0</v>
      </c>
      <c r="AF10627" s="10">
        <v>0</v>
      </c>
      <c r="AG10627" s="3">
        <v>16.396739130434781</v>
      </c>
      <c r="AH10627" s="3">
        <v>0</v>
      </c>
      <c r="AI10627" s="10">
        <v>0</v>
      </c>
      <c r="AJ10627" s="3">
        <v>0</v>
      </c>
      <c r="AK10627" s="3">
        <v>0</v>
      </c>
      <c r="AL10627" s="10" t="s">
        <v>21431</v>
      </c>
      <c r="AM10627">
        <v>365670</v>
      </c>
      <c r="AN10627">
        <v>5</v>
      </c>
      <c r="AX10627"/>
      <c r="AY10627"/>
    </row>
    <row r="10628" spans="1:51" x14ac:dyDescent="0.25">
      <c r="A10628" t="s">
        <v>14616</v>
      </c>
      <c r="B10628" t="s">
        <v>9338</v>
      </c>
      <c r="C10628" t="s">
        <v>17082</v>
      </c>
      <c r="D10628" t="s">
        <v>15071</v>
      </c>
      <c r="E10628" s="3">
        <v>57.402173913043477</v>
      </c>
      <c r="F10628" s="3">
        <v>172.03130434782608</v>
      </c>
      <c r="G10628" s="3">
        <v>3.4171739130434782</v>
      </c>
      <c r="H10628" s="10">
        <v>1.986367496310075E-2</v>
      </c>
      <c r="I10628" s="3">
        <v>156.60195652173914</v>
      </c>
      <c r="J10628" s="3">
        <v>3.4171739130434782</v>
      </c>
      <c r="K10628" s="10">
        <v>2.1820761304276001E-2</v>
      </c>
      <c r="L10628" s="3">
        <v>30.899456521739129</v>
      </c>
      <c r="M10628" s="3">
        <v>0.57065217391304346</v>
      </c>
      <c r="N10628" s="10">
        <v>1.8468032714800808E-2</v>
      </c>
      <c r="O10628" s="3">
        <v>20.084239130434781</v>
      </c>
      <c r="P10628" s="3">
        <v>0.57065217391304346</v>
      </c>
      <c r="Q10628" s="8">
        <v>2.8412934650250306E-2</v>
      </c>
      <c r="R10628" s="3">
        <v>5.9456521739130439</v>
      </c>
      <c r="S10628" s="3">
        <v>0</v>
      </c>
      <c r="T10628" s="10">
        <v>0</v>
      </c>
      <c r="U10628" s="3">
        <v>4.8695652173913047</v>
      </c>
      <c r="V10628" s="3">
        <v>0</v>
      </c>
      <c r="W10628" s="10">
        <v>0</v>
      </c>
      <c r="X10628" s="3">
        <v>40.591304347826089</v>
      </c>
      <c r="Y10628" s="3">
        <v>0.53423913043478255</v>
      </c>
      <c r="Z10628" s="10">
        <v>1.3161418166238215E-2</v>
      </c>
      <c r="AA10628" s="3">
        <v>4.6141304347826084</v>
      </c>
      <c r="AB10628" s="3">
        <v>0</v>
      </c>
      <c r="AC10628" s="10">
        <v>0</v>
      </c>
      <c r="AD10628" s="3">
        <v>83.866630434782607</v>
      </c>
      <c r="AE10628" s="3">
        <v>2.3122826086956523</v>
      </c>
      <c r="AF10628" s="10">
        <v>2.7570949216729982E-2</v>
      </c>
      <c r="AG10628" s="3">
        <v>12.059782608695652</v>
      </c>
      <c r="AH10628" s="3">
        <v>0</v>
      </c>
      <c r="AI10628" s="10">
        <v>0</v>
      </c>
      <c r="AJ10628" s="3">
        <v>0</v>
      </c>
      <c r="AK10628" s="3">
        <v>0</v>
      </c>
      <c r="AL10628" s="10" t="s">
        <v>21431</v>
      </c>
      <c r="AM10628">
        <v>365228</v>
      </c>
      <c r="AN10628">
        <v>5</v>
      </c>
      <c r="AX10628"/>
      <c r="AY10628"/>
    </row>
    <row r="10629" spans="1:51" x14ac:dyDescent="0.25">
      <c r="A10629" t="s">
        <v>14616</v>
      </c>
      <c r="B10629" t="s">
        <v>9768</v>
      </c>
      <c r="C10629" t="s">
        <v>17075</v>
      </c>
      <c r="D10629" t="s">
        <v>15056</v>
      </c>
      <c r="E10629" s="3">
        <v>28.793478260869566</v>
      </c>
      <c r="F10629" s="3">
        <v>117.22891304347826</v>
      </c>
      <c r="G10629" s="3">
        <v>13.033260869565218</v>
      </c>
      <c r="H10629" s="10">
        <v>0.11117787012775081</v>
      </c>
      <c r="I10629" s="3">
        <v>108.35326086956522</v>
      </c>
      <c r="J10629" s="3">
        <v>7.9864130434782608</v>
      </c>
      <c r="K10629" s="10">
        <v>7.3707177609469834E-2</v>
      </c>
      <c r="L10629" s="3">
        <v>28.375652173913043</v>
      </c>
      <c r="M10629" s="3">
        <v>5.0468478260869567</v>
      </c>
      <c r="N10629" s="10">
        <v>0.17785839053689631</v>
      </c>
      <c r="O10629" s="3">
        <v>19.5</v>
      </c>
      <c r="P10629" s="3">
        <v>0</v>
      </c>
      <c r="Q10629" s="8">
        <v>0</v>
      </c>
      <c r="R10629" s="3">
        <v>4.25</v>
      </c>
      <c r="S10629" s="3">
        <v>2.1331521739130435</v>
      </c>
      <c r="T10629" s="10">
        <v>0.50191815856777489</v>
      </c>
      <c r="U10629" s="3">
        <v>4.6256521739130436</v>
      </c>
      <c r="V10629" s="3">
        <v>2.9136956521739132</v>
      </c>
      <c r="W10629" s="10">
        <v>0.62989942663784193</v>
      </c>
      <c r="X10629" s="3">
        <v>16.459239130434781</v>
      </c>
      <c r="Y10629" s="3">
        <v>0.1358695652173913</v>
      </c>
      <c r="Z10629" s="10">
        <v>8.254911672445105E-3</v>
      </c>
      <c r="AA10629" s="3">
        <v>0</v>
      </c>
      <c r="AB10629" s="3">
        <v>0</v>
      </c>
      <c r="AC10629" s="10" t="s">
        <v>21431</v>
      </c>
      <c r="AD10629" s="3">
        <v>72.394021739130437</v>
      </c>
      <c r="AE10629" s="3">
        <v>7.8505434782608692</v>
      </c>
      <c r="AF10629" s="10">
        <v>0.10844187530498103</v>
      </c>
      <c r="AG10629" s="3">
        <v>0</v>
      </c>
      <c r="AH10629" s="3">
        <v>0</v>
      </c>
      <c r="AI10629" s="10" t="s">
        <v>21431</v>
      </c>
      <c r="AJ10629" s="3">
        <v>0</v>
      </c>
      <c r="AK10629" s="3">
        <v>0</v>
      </c>
      <c r="AL10629" s="10" t="s">
        <v>21431</v>
      </c>
      <c r="AM10629">
        <v>365911</v>
      </c>
      <c r="AN10629">
        <v>5</v>
      </c>
      <c r="AX10629"/>
      <c r="AY10629"/>
    </row>
    <row r="10630" spans="1:51" x14ac:dyDescent="0.25">
      <c r="A10630" t="s">
        <v>14616</v>
      </c>
      <c r="B10630" t="s">
        <v>9630</v>
      </c>
      <c r="C10630" t="s">
        <v>16965</v>
      </c>
      <c r="D10630" t="s">
        <v>15794</v>
      </c>
      <c r="E10630" s="3">
        <v>63.967391304347828</v>
      </c>
      <c r="F10630" s="3">
        <v>225.49815217391307</v>
      </c>
      <c r="G10630" s="3">
        <v>30.271847826086958</v>
      </c>
      <c r="H10630" s="10">
        <v>0.13424432765524444</v>
      </c>
      <c r="I10630" s="3">
        <v>215.84597826086957</v>
      </c>
      <c r="J10630" s="3">
        <v>30.271847826086958</v>
      </c>
      <c r="K10630" s="10">
        <v>0.14024744899115363</v>
      </c>
      <c r="L10630" s="3">
        <v>33.628043478260864</v>
      </c>
      <c r="M10630" s="3">
        <v>0.77717391304347827</v>
      </c>
      <c r="N10630" s="10">
        <v>2.3110887005540152E-2</v>
      </c>
      <c r="O10630" s="3">
        <v>23.975869565217387</v>
      </c>
      <c r="P10630" s="3">
        <v>0.77717391304347827</v>
      </c>
      <c r="Q10630" s="8">
        <v>3.2414837381787853E-2</v>
      </c>
      <c r="R10630" s="3">
        <v>4.6956521739130439</v>
      </c>
      <c r="S10630" s="3">
        <v>0</v>
      </c>
      <c r="T10630" s="10">
        <v>0</v>
      </c>
      <c r="U10630" s="3">
        <v>4.9565217391304346</v>
      </c>
      <c r="V10630" s="3">
        <v>0</v>
      </c>
      <c r="W10630" s="10">
        <v>0</v>
      </c>
      <c r="X10630" s="3">
        <v>57.171739130434787</v>
      </c>
      <c r="Y10630" s="3">
        <v>26.156413043478263</v>
      </c>
      <c r="Z10630" s="10">
        <v>0.45750598882086774</v>
      </c>
      <c r="AA10630" s="3">
        <v>0</v>
      </c>
      <c r="AB10630" s="3">
        <v>0</v>
      </c>
      <c r="AC10630" s="10" t="s">
        <v>21431</v>
      </c>
      <c r="AD10630" s="3">
        <v>134.6983695652174</v>
      </c>
      <c r="AE10630" s="3">
        <v>3.3382608695652176</v>
      </c>
      <c r="AF10630" s="10">
        <v>2.4783231455143336E-2</v>
      </c>
      <c r="AG10630" s="3">
        <v>0</v>
      </c>
      <c r="AH10630" s="3">
        <v>0</v>
      </c>
      <c r="AI10630" s="10" t="s">
        <v>21431</v>
      </c>
      <c r="AJ10630" s="3">
        <v>0</v>
      </c>
      <c r="AK10630" s="3">
        <v>0</v>
      </c>
      <c r="AL10630" s="10" t="s">
        <v>21431</v>
      </c>
      <c r="AM10630">
        <v>365707</v>
      </c>
      <c r="AN10630">
        <v>5</v>
      </c>
      <c r="AX10630"/>
      <c r="AY10630"/>
    </row>
    <row r="10631" spans="1:51" x14ac:dyDescent="0.25">
      <c r="A10631" t="s">
        <v>14616</v>
      </c>
      <c r="B10631" t="s">
        <v>9473</v>
      </c>
      <c r="C10631" t="s">
        <v>19930</v>
      </c>
      <c r="D10631" t="s">
        <v>15799</v>
      </c>
      <c r="E10631" s="3">
        <v>48.163043478260867</v>
      </c>
      <c r="F10631" s="3">
        <v>156.89402173913044</v>
      </c>
      <c r="G10631" s="3">
        <v>0</v>
      </c>
      <c r="H10631" s="10">
        <v>0</v>
      </c>
      <c r="I10631" s="3">
        <v>139.33695652173913</v>
      </c>
      <c r="J10631" s="3">
        <v>0</v>
      </c>
      <c r="K10631" s="10">
        <v>0</v>
      </c>
      <c r="L10631" s="3">
        <v>5.2228260869565215</v>
      </c>
      <c r="M10631" s="3">
        <v>0</v>
      </c>
      <c r="N10631" s="10">
        <v>0</v>
      </c>
      <c r="O10631" s="3">
        <v>3.8206521739130435</v>
      </c>
      <c r="P10631" s="3">
        <v>0</v>
      </c>
      <c r="Q10631" s="8">
        <v>0</v>
      </c>
      <c r="R10631" s="3">
        <v>1.4021739130434783</v>
      </c>
      <c r="S10631" s="3">
        <v>0</v>
      </c>
      <c r="T10631" s="10">
        <v>0</v>
      </c>
      <c r="U10631" s="3">
        <v>0</v>
      </c>
      <c r="V10631" s="3">
        <v>0</v>
      </c>
      <c r="W10631" s="10" t="s">
        <v>21431</v>
      </c>
      <c r="X10631" s="3">
        <v>8.5271739130434785</v>
      </c>
      <c r="Y10631" s="3">
        <v>0</v>
      </c>
      <c r="Z10631" s="10">
        <v>0</v>
      </c>
      <c r="AA10631" s="3">
        <v>16.154891304347824</v>
      </c>
      <c r="AB10631" s="3">
        <v>0</v>
      </c>
      <c r="AC10631" s="10">
        <v>0</v>
      </c>
      <c r="AD10631" s="3">
        <v>126.98913043478261</v>
      </c>
      <c r="AE10631" s="3">
        <v>0</v>
      </c>
      <c r="AF10631" s="10">
        <v>0</v>
      </c>
      <c r="AG10631" s="3">
        <v>0</v>
      </c>
      <c r="AH10631" s="3">
        <v>0</v>
      </c>
      <c r="AI10631" s="10" t="s">
        <v>21431</v>
      </c>
      <c r="AJ10631" s="3">
        <v>0</v>
      </c>
      <c r="AK10631" s="3">
        <v>0</v>
      </c>
      <c r="AL10631" s="10" t="s">
        <v>21431</v>
      </c>
      <c r="AM10631">
        <v>365460</v>
      </c>
      <c r="AN10631">
        <v>5</v>
      </c>
      <c r="AX10631"/>
      <c r="AY10631"/>
    </row>
    <row r="10632" spans="1:51" x14ac:dyDescent="0.25">
      <c r="A10632" t="s">
        <v>14616</v>
      </c>
      <c r="B10632" t="s">
        <v>10021</v>
      </c>
      <c r="C10632" t="s">
        <v>20105</v>
      </c>
      <c r="D10632" t="s">
        <v>15807</v>
      </c>
      <c r="E10632" s="3">
        <v>83.902173913043484</v>
      </c>
      <c r="F10632" s="3">
        <v>307.14999999999998</v>
      </c>
      <c r="G10632" s="3">
        <v>84.321195652173898</v>
      </c>
      <c r="H10632" s="10">
        <v>0.27452774101310079</v>
      </c>
      <c r="I10632" s="3">
        <v>272.2994565217391</v>
      </c>
      <c r="J10632" s="3">
        <v>84.321195652173898</v>
      </c>
      <c r="K10632" s="10">
        <v>0.30966347391678356</v>
      </c>
      <c r="L10632" s="3">
        <v>43.177934782608702</v>
      </c>
      <c r="M10632" s="3">
        <v>0.51489130434782604</v>
      </c>
      <c r="N10632" s="10">
        <v>1.1924871046755461E-2</v>
      </c>
      <c r="O10632" s="3">
        <v>20.955108695652175</v>
      </c>
      <c r="P10632" s="3">
        <v>0.51489130434782604</v>
      </c>
      <c r="Q10632" s="8">
        <v>2.4571158843697965E-2</v>
      </c>
      <c r="R10632" s="3">
        <v>17.266304347826086</v>
      </c>
      <c r="S10632" s="3">
        <v>0</v>
      </c>
      <c r="T10632" s="10">
        <v>0</v>
      </c>
      <c r="U10632" s="3">
        <v>4.9565217391304346</v>
      </c>
      <c r="V10632" s="3">
        <v>0</v>
      </c>
      <c r="W10632" s="10">
        <v>0</v>
      </c>
      <c r="X10632" s="3">
        <v>72.615543478260875</v>
      </c>
      <c r="Y10632" s="3">
        <v>12.205217391304346</v>
      </c>
      <c r="Z10632" s="10">
        <v>0.16807995653104568</v>
      </c>
      <c r="AA10632" s="3">
        <v>12.627717391304348</v>
      </c>
      <c r="AB10632" s="3">
        <v>0</v>
      </c>
      <c r="AC10632" s="10">
        <v>0</v>
      </c>
      <c r="AD10632" s="3">
        <v>178.54402173913041</v>
      </c>
      <c r="AE10632" s="3">
        <v>71.601086956521726</v>
      </c>
      <c r="AF10632" s="10">
        <v>0.40102763598065266</v>
      </c>
      <c r="AG10632" s="3">
        <v>0.18478260869565216</v>
      </c>
      <c r="AH10632" s="3">
        <v>0</v>
      </c>
      <c r="AI10632" s="10">
        <v>0</v>
      </c>
      <c r="AJ10632" s="3">
        <v>0</v>
      </c>
      <c r="AK10632" s="3">
        <v>0</v>
      </c>
      <c r="AL10632" s="10" t="s">
        <v>21431</v>
      </c>
      <c r="AM10632">
        <v>366281</v>
      </c>
      <c r="AN10632">
        <v>5</v>
      </c>
      <c r="AX10632"/>
      <c r="AY10632"/>
    </row>
    <row r="10633" spans="1:51" x14ac:dyDescent="0.25">
      <c r="A10633" t="s">
        <v>14616</v>
      </c>
      <c r="B10633" t="s">
        <v>10167</v>
      </c>
      <c r="C10633" t="s">
        <v>19992</v>
      </c>
      <c r="D10633" t="s">
        <v>15073</v>
      </c>
      <c r="E10633" s="3">
        <v>17</v>
      </c>
      <c r="F10633" s="3">
        <v>67.304347826086968</v>
      </c>
      <c r="G10633" s="3">
        <v>0</v>
      </c>
      <c r="H10633" s="10">
        <v>0</v>
      </c>
      <c r="I10633" s="3">
        <v>57.985869565217413</v>
      </c>
      <c r="J10633" s="3">
        <v>0</v>
      </c>
      <c r="K10633" s="10">
        <v>0</v>
      </c>
      <c r="L10633" s="3">
        <v>14.807608695652178</v>
      </c>
      <c r="M10633" s="3">
        <v>0</v>
      </c>
      <c r="N10633" s="10">
        <v>0</v>
      </c>
      <c r="O10633" s="3">
        <v>5.4891304347826102</v>
      </c>
      <c r="P10633" s="3">
        <v>0</v>
      </c>
      <c r="Q10633" s="8">
        <v>0</v>
      </c>
      <c r="R10633" s="3">
        <v>6.8826086956521753</v>
      </c>
      <c r="S10633" s="3">
        <v>0</v>
      </c>
      <c r="T10633" s="10">
        <v>0</v>
      </c>
      <c r="U10633" s="3">
        <v>2.4358695652173914</v>
      </c>
      <c r="V10633" s="3">
        <v>0</v>
      </c>
      <c r="W10633" s="10">
        <v>0</v>
      </c>
      <c r="X10633" s="3">
        <v>19.056521739130435</v>
      </c>
      <c r="Y10633" s="3">
        <v>0</v>
      </c>
      <c r="Z10633" s="10">
        <v>0</v>
      </c>
      <c r="AA10633" s="3">
        <v>0</v>
      </c>
      <c r="AB10633" s="3">
        <v>0</v>
      </c>
      <c r="AC10633" s="10" t="s">
        <v>21431</v>
      </c>
      <c r="AD10633" s="3">
        <v>33.440217391304365</v>
      </c>
      <c r="AE10633" s="3">
        <v>0</v>
      </c>
      <c r="AF10633" s="10">
        <v>0</v>
      </c>
      <c r="AG10633" s="3">
        <v>0</v>
      </c>
      <c r="AH10633" s="3">
        <v>0</v>
      </c>
      <c r="AI10633" s="10" t="s">
        <v>21431</v>
      </c>
      <c r="AJ10633" s="3">
        <v>0</v>
      </c>
      <c r="AK10633" s="3">
        <v>0</v>
      </c>
      <c r="AL10633" s="10" t="s">
        <v>21431</v>
      </c>
      <c r="AM10633">
        <v>366456</v>
      </c>
      <c r="AN10633">
        <v>5</v>
      </c>
      <c r="AX10633"/>
      <c r="AY10633"/>
    </row>
    <row r="10634" spans="1:51" x14ac:dyDescent="0.25">
      <c r="A10634" t="s">
        <v>14616</v>
      </c>
      <c r="B10634" t="s">
        <v>9642</v>
      </c>
      <c r="C10634" t="s">
        <v>17491</v>
      </c>
      <c r="D10634" t="s">
        <v>14644</v>
      </c>
      <c r="E10634" s="3">
        <v>117.60869565217391</v>
      </c>
      <c r="F10634" s="3">
        <v>404.02336956521742</v>
      </c>
      <c r="G10634" s="3">
        <v>118.89684782608697</v>
      </c>
      <c r="H10634" s="10">
        <v>0.29428210539909039</v>
      </c>
      <c r="I10634" s="3">
        <v>385.57641304347828</v>
      </c>
      <c r="J10634" s="3">
        <v>118.89684782608697</v>
      </c>
      <c r="K10634" s="10">
        <v>0.30836130998677025</v>
      </c>
      <c r="L10634" s="3">
        <v>30.85217391304348</v>
      </c>
      <c r="M10634" s="3">
        <v>2.5399999999999996</v>
      </c>
      <c r="N10634" s="10">
        <v>8.2328072153325799E-2</v>
      </c>
      <c r="O10634" s="3">
        <v>24.939130434782609</v>
      </c>
      <c r="P10634" s="3">
        <v>2.5399999999999996</v>
      </c>
      <c r="Q10634" s="8">
        <v>0.10184797768479775</v>
      </c>
      <c r="R10634" s="3">
        <v>2</v>
      </c>
      <c r="S10634" s="3">
        <v>0</v>
      </c>
      <c r="T10634" s="10">
        <v>0</v>
      </c>
      <c r="U10634" s="3">
        <v>3.9130434782608696</v>
      </c>
      <c r="V10634" s="3">
        <v>0</v>
      </c>
      <c r="W10634" s="10">
        <v>0</v>
      </c>
      <c r="X10634" s="3">
        <v>87.115108695652154</v>
      </c>
      <c r="Y10634" s="3">
        <v>33.430108695652194</v>
      </c>
      <c r="Z10634" s="10">
        <v>0.3837463925166481</v>
      </c>
      <c r="AA10634" s="3">
        <v>12.533913043478259</v>
      </c>
      <c r="AB10634" s="3">
        <v>0</v>
      </c>
      <c r="AC10634" s="10">
        <v>0</v>
      </c>
      <c r="AD10634" s="3">
        <v>231.13391304347829</v>
      </c>
      <c r="AE10634" s="3">
        <v>82.926739130434768</v>
      </c>
      <c r="AF10634" s="10">
        <v>0.35878222299137702</v>
      </c>
      <c r="AG10634" s="3">
        <v>42.388260869565215</v>
      </c>
      <c r="AH10634" s="3">
        <v>0</v>
      </c>
      <c r="AI10634" s="10">
        <v>0</v>
      </c>
      <c r="AJ10634" s="3">
        <v>0</v>
      </c>
      <c r="AK10634" s="3">
        <v>0</v>
      </c>
      <c r="AL10634" s="10" t="s">
        <v>21431</v>
      </c>
      <c r="AM10634">
        <v>365722</v>
      </c>
      <c r="AN10634">
        <v>5</v>
      </c>
      <c r="AX10634"/>
      <c r="AY10634"/>
    </row>
    <row r="10635" spans="1:51" x14ac:dyDescent="0.25">
      <c r="A10635" t="s">
        <v>14616</v>
      </c>
      <c r="B10635" t="s">
        <v>9472</v>
      </c>
      <c r="C10635" t="s">
        <v>18260</v>
      </c>
      <c r="D10635" t="s">
        <v>15809</v>
      </c>
      <c r="E10635" s="3">
        <v>65.869565217391298</v>
      </c>
      <c r="F10635" s="3">
        <v>214.84510869565219</v>
      </c>
      <c r="G10635" s="3">
        <v>0</v>
      </c>
      <c r="H10635" s="10">
        <v>0</v>
      </c>
      <c r="I10635" s="3">
        <v>209.80163043478262</v>
      </c>
      <c r="J10635" s="3">
        <v>0</v>
      </c>
      <c r="K10635" s="10">
        <v>0</v>
      </c>
      <c r="L10635" s="3">
        <v>24.331521739130437</v>
      </c>
      <c r="M10635" s="3">
        <v>0</v>
      </c>
      <c r="N10635" s="10">
        <v>0</v>
      </c>
      <c r="O10635" s="3">
        <v>19.288043478260871</v>
      </c>
      <c r="P10635" s="3">
        <v>0</v>
      </c>
      <c r="Q10635" s="8">
        <v>0</v>
      </c>
      <c r="R10635" s="3">
        <v>0</v>
      </c>
      <c r="S10635" s="3">
        <v>0</v>
      </c>
      <c r="T10635" s="10" t="s">
        <v>21431</v>
      </c>
      <c r="U10635" s="3">
        <v>5.0434782608695654</v>
      </c>
      <c r="V10635" s="3">
        <v>0</v>
      </c>
      <c r="W10635" s="10">
        <v>0</v>
      </c>
      <c r="X10635" s="3">
        <v>69.391304347826093</v>
      </c>
      <c r="Y10635" s="3">
        <v>0</v>
      </c>
      <c r="Z10635" s="10">
        <v>0</v>
      </c>
      <c r="AA10635" s="3">
        <v>0</v>
      </c>
      <c r="AB10635" s="3">
        <v>0</v>
      </c>
      <c r="AC10635" s="10" t="s">
        <v>21431</v>
      </c>
      <c r="AD10635" s="3">
        <v>120.94021739130434</v>
      </c>
      <c r="AE10635" s="3">
        <v>0</v>
      </c>
      <c r="AF10635" s="10">
        <v>0</v>
      </c>
      <c r="AG10635" s="3">
        <v>0.18206521739130435</v>
      </c>
      <c r="AH10635" s="3">
        <v>0</v>
      </c>
      <c r="AI10635" s="10">
        <v>0</v>
      </c>
      <c r="AJ10635" s="3">
        <v>0</v>
      </c>
      <c r="AK10635" s="3">
        <v>0</v>
      </c>
      <c r="AL10635" s="10" t="s">
        <v>21431</v>
      </c>
      <c r="AM10635">
        <v>365458</v>
      </c>
      <c r="AN10635">
        <v>5</v>
      </c>
      <c r="AX10635"/>
      <c r="AY10635"/>
    </row>
    <row r="10636" spans="1:51" x14ac:dyDescent="0.25">
      <c r="A10636" t="s">
        <v>14616</v>
      </c>
      <c r="B10636" t="s">
        <v>10172</v>
      </c>
      <c r="C10636" t="s">
        <v>16990</v>
      </c>
      <c r="D10636" t="s">
        <v>14749</v>
      </c>
      <c r="E10636" s="3">
        <v>43.619565217391305</v>
      </c>
      <c r="F10636" s="3">
        <v>120.83902173913043</v>
      </c>
      <c r="G10636" s="3">
        <v>0</v>
      </c>
      <c r="H10636" s="10">
        <v>0</v>
      </c>
      <c r="I10636" s="3">
        <v>105.9173913043478</v>
      </c>
      <c r="J10636" s="3">
        <v>0</v>
      </c>
      <c r="K10636" s="10">
        <v>0</v>
      </c>
      <c r="L10636" s="3">
        <v>37.231847826086948</v>
      </c>
      <c r="M10636" s="3">
        <v>0</v>
      </c>
      <c r="N10636" s="10">
        <v>0</v>
      </c>
      <c r="O10636" s="3">
        <v>25.35054347826086</v>
      </c>
      <c r="P10636" s="3">
        <v>0</v>
      </c>
      <c r="Q10636" s="8">
        <v>0</v>
      </c>
      <c r="R10636" s="3">
        <v>6.826956521739131</v>
      </c>
      <c r="S10636" s="3">
        <v>0</v>
      </c>
      <c r="T10636" s="10">
        <v>0</v>
      </c>
      <c r="U10636" s="3">
        <v>5.0543478260869561</v>
      </c>
      <c r="V10636" s="3">
        <v>0</v>
      </c>
      <c r="W10636" s="10">
        <v>0</v>
      </c>
      <c r="X10636" s="3">
        <v>35.367391304347819</v>
      </c>
      <c r="Y10636" s="3">
        <v>0</v>
      </c>
      <c r="Z10636" s="10">
        <v>0</v>
      </c>
      <c r="AA10636" s="3">
        <v>3.0403260869565223</v>
      </c>
      <c r="AB10636" s="3">
        <v>0</v>
      </c>
      <c r="AC10636" s="10">
        <v>0</v>
      </c>
      <c r="AD10636" s="3">
        <v>42.22652173913044</v>
      </c>
      <c r="AE10636" s="3">
        <v>0</v>
      </c>
      <c r="AF10636" s="10">
        <v>0</v>
      </c>
      <c r="AG10636" s="3">
        <v>0.16847826086956522</v>
      </c>
      <c r="AH10636" s="3">
        <v>0</v>
      </c>
      <c r="AI10636" s="10">
        <v>0</v>
      </c>
      <c r="AJ10636" s="3">
        <v>2.8044565217391302</v>
      </c>
      <c r="AK10636" s="3">
        <v>0</v>
      </c>
      <c r="AL10636" s="10" t="s">
        <v>21431</v>
      </c>
      <c r="AM10636">
        <v>366461</v>
      </c>
      <c r="AN10636">
        <v>5</v>
      </c>
      <c r="AX10636"/>
      <c r="AY10636"/>
    </row>
    <row r="10637" spans="1:51" x14ac:dyDescent="0.25">
      <c r="A10637" t="s">
        <v>14616</v>
      </c>
      <c r="B10637" t="s">
        <v>9893</v>
      </c>
      <c r="C10637" t="s">
        <v>20085</v>
      </c>
      <c r="D10637" t="s">
        <v>14680</v>
      </c>
      <c r="E10637" s="3">
        <v>55.021739130434781</v>
      </c>
      <c r="F10637" s="3">
        <v>224.35326086956525</v>
      </c>
      <c r="G10637" s="3">
        <v>0</v>
      </c>
      <c r="H10637" s="10">
        <v>0</v>
      </c>
      <c r="I10637" s="3">
        <v>203.0733695652174</v>
      </c>
      <c r="J10637" s="3">
        <v>0</v>
      </c>
      <c r="K10637" s="10">
        <v>0</v>
      </c>
      <c r="L10637" s="3">
        <v>23.4375</v>
      </c>
      <c r="M10637" s="3">
        <v>0</v>
      </c>
      <c r="N10637" s="10">
        <v>0</v>
      </c>
      <c r="O10637" s="3">
        <v>12.133152173913043</v>
      </c>
      <c r="P10637" s="3">
        <v>0</v>
      </c>
      <c r="Q10637" s="8">
        <v>0</v>
      </c>
      <c r="R10637" s="3">
        <v>5.5652173913043477</v>
      </c>
      <c r="S10637" s="3">
        <v>0</v>
      </c>
      <c r="T10637" s="10">
        <v>0</v>
      </c>
      <c r="U10637" s="3">
        <v>5.7391304347826084</v>
      </c>
      <c r="V10637" s="3">
        <v>0</v>
      </c>
      <c r="W10637" s="10">
        <v>0</v>
      </c>
      <c r="X10637" s="3">
        <v>62.054347826086953</v>
      </c>
      <c r="Y10637" s="3">
        <v>0</v>
      </c>
      <c r="Z10637" s="10">
        <v>0</v>
      </c>
      <c r="AA10637" s="3">
        <v>9.9755434782608692</v>
      </c>
      <c r="AB10637" s="3">
        <v>0</v>
      </c>
      <c r="AC10637" s="10">
        <v>0</v>
      </c>
      <c r="AD10637" s="3">
        <v>117.04076086956522</v>
      </c>
      <c r="AE10637" s="3">
        <v>0</v>
      </c>
      <c r="AF10637" s="10">
        <v>0</v>
      </c>
      <c r="AG10637" s="3">
        <v>11.845108695652174</v>
      </c>
      <c r="AH10637" s="3">
        <v>0</v>
      </c>
      <c r="AI10637" s="10">
        <v>0</v>
      </c>
      <c r="AJ10637" s="3">
        <v>0</v>
      </c>
      <c r="AK10637" s="3">
        <v>0</v>
      </c>
      <c r="AL10637" s="10" t="s">
        <v>21431</v>
      </c>
      <c r="AM10637">
        <v>366109</v>
      </c>
      <c r="AN10637">
        <v>5</v>
      </c>
      <c r="AX10637"/>
      <c r="AY10637"/>
    </row>
    <row r="10638" spans="1:51" x14ac:dyDescent="0.25">
      <c r="A10638" t="s">
        <v>14616</v>
      </c>
      <c r="B10638" t="s">
        <v>9906</v>
      </c>
      <c r="C10638" t="s">
        <v>19499</v>
      </c>
      <c r="D10638" t="s">
        <v>15795</v>
      </c>
      <c r="E10638" s="3">
        <v>77.271739130434781</v>
      </c>
      <c r="F10638" s="3">
        <v>225.5625</v>
      </c>
      <c r="G10638" s="3">
        <v>6.008152173913043</v>
      </c>
      <c r="H10638" s="10">
        <v>2.6636307781271459E-2</v>
      </c>
      <c r="I10638" s="3">
        <v>201.82608695652175</v>
      </c>
      <c r="J10638" s="3">
        <v>6.008152173913043</v>
      </c>
      <c r="K10638" s="10">
        <v>2.9768957345971559E-2</v>
      </c>
      <c r="L10638" s="3">
        <v>51.883152173913047</v>
      </c>
      <c r="M10638" s="3">
        <v>1.2472826086956521</v>
      </c>
      <c r="N10638" s="10">
        <v>2.4040224165924683E-2</v>
      </c>
      <c r="O10638" s="3">
        <v>34.157608695652172</v>
      </c>
      <c r="P10638" s="3">
        <v>1.2472826086956521</v>
      </c>
      <c r="Q10638" s="8">
        <v>3.651551312649165E-2</v>
      </c>
      <c r="R10638" s="3">
        <v>11.986413043478262</v>
      </c>
      <c r="S10638" s="3">
        <v>0</v>
      </c>
      <c r="T10638" s="10">
        <v>0</v>
      </c>
      <c r="U10638" s="3">
        <v>5.7391304347826084</v>
      </c>
      <c r="V10638" s="3">
        <v>0</v>
      </c>
      <c r="W10638" s="10">
        <v>0</v>
      </c>
      <c r="X10638" s="3">
        <v>43.133152173913047</v>
      </c>
      <c r="Y10638" s="3">
        <v>0.12771739130434784</v>
      </c>
      <c r="Z10638" s="10">
        <v>2.9610029610029611E-3</v>
      </c>
      <c r="AA10638" s="3">
        <v>6.0108695652173916</v>
      </c>
      <c r="AB10638" s="3">
        <v>0</v>
      </c>
      <c r="AC10638" s="10">
        <v>0</v>
      </c>
      <c r="AD10638" s="3">
        <v>108.83695652173913</v>
      </c>
      <c r="AE10638" s="3">
        <v>2.9782608695652173</v>
      </c>
      <c r="AF10638" s="10">
        <v>2.7364426245880355E-2</v>
      </c>
      <c r="AG10638" s="3">
        <v>15.698369565217391</v>
      </c>
      <c r="AH10638" s="3">
        <v>1.6548913043478262</v>
      </c>
      <c r="AI10638" s="10">
        <v>0.10541803704344817</v>
      </c>
      <c r="AJ10638" s="3">
        <v>0</v>
      </c>
      <c r="AK10638" s="3">
        <v>0</v>
      </c>
      <c r="AL10638" s="10" t="s">
        <v>21431</v>
      </c>
      <c r="AM10638">
        <v>366127</v>
      </c>
      <c r="AN10638">
        <v>5</v>
      </c>
      <c r="AX10638"/>
      <c r="AY10638"/>
    </row>
    <row r="10639" spans="1:51" x14ac:dyDescent="0.25">
      <c r="A10639" t="s">
        <v>14616</v>
      </c>
      <c r="B10639" t="s">
        <v>9653</v>
      </c>
      <c r="C10639" t="s">
        <v>16601</v>
      </c>
      <c r="D10639" t="s">
        <v>14680</v>
      </c>
      <c r="E10639" s="3">
        <v>61.815217391304351</v>
      </c>
      <c r="F10639" s="3">
        <v>271.28956521739121</v>
      </c>
      <c r="G10639" s="3">
        <v>2.0407608695652173</v>
      </c>
      <c r="H10639" s="10">
        <v>7.5224451332284153E-3</v>
      </c>
      <c r="I10639" s="3">
        <v>253.41456521739121</v>
      </c>
      <c r="J10639" s="3">
        <v>0.25271739130434784</v>
      </c>
      <c r="K10639" s="10">
        <v>9.9724887986432317E-4</v>
      </c>
      <c r="L10639" s="3">
        <v>38.103152173913031</v>
      </c>
      <c r="M10639" s="3">
        <v>1.7880434782608696</v>
      </c>
      <c r="N10639" s="10">
        <v>4.6926392601319658E-2</v>
      </c>
      <c r="O10639" s="3">
        <v>30.662934782608687</v>
      </c>
      <c r="P10639" s="3">
        <v>0</v>
      </c>
      <c r="Q10639" s="8">
        <v>0</v>
      </c>
      <c r="R10639" s="3">
        <v>1.7880434782608696</v>
      </c>
      <c r="S10639" s="3">
        <v>1.7880434782608696</v>
      </c>
      <c r="T10639" s="10">
        <v>1</v>
      </c>
      <c r="U10639" s="3">
        <v>5.6521739130434785</v>
      </c>
      <c r="V10639" s="3">
        <v>0</v>
      </c>
      <c r="W10639" s="10">
        <v>0</v>
      </c>
      <c r="X10639" s="3">
        <v>45.463043478260886</v>
      </c>
      <c r="Y10639" s="3">
        <v>0</v>
      </c>
      <c r="Z10639" s="10">
        <v>0</v>
      </c>
      <c r="AA10639" s="3">
        <v>10.434782608695652</v>
      </c>
      <c r="AB10639" s="3">
        <v>0</v>
      </c>
      <c r="AC10639" s="10">
        <v>0</v>
      </c>
      <c r="AD10639" s="3">
        <v>177.28858695652164</v>
      </c>
      <c r="AE10639" s="3">
        <v>0.25271739130434784</v>
      </c>
      <c r="AF10639" s="10">
        <v>1.4254577558696681E-3</v>
      </c>
      <c r="AG10639" s="3">
        <v>0</v>
      </c>
      <c r="AH10639" s="3">
        <v>0</v>
      </c>
      <c r="AI10639" s="10" t="s">
        <v>21431</v>
      </c>
      <c r="AJ10639" s="3">
        <v>0</v>
      </c>
      <c r="AK10639" s="3">
        <v>0</v>
      </c>
      <c r="AL10639" s="10" t="s">
        <v>21431</v>
      </c>
      <c r="AM10639">
        <v>365738</v>
      </c>
      <c r="AN10639">
        <v>5</v>
      </c>
      <c r="AX10639"/>
      <c r="AY10639"/>
    </row>
    <row r="10640" spans="1:51" x14ac:dyDescent="0.25">
      <c r="A10640" t="s">
        <v>14616</v>
      </c>
      <c r="B10640" t="s">
        <v>9966</v>
      </c>
      <c r="C10640" t="s">
        <v>19921</v>
      </c>
      <c r="D10640" t="s">
        <v>14914</v>
      </c>
      <c r="E10640" s="3">
        <v>76.630434782608702</v>
      </c>
      <c r="F10640" s="3">
        <v>234.13858695652175</v>
      </c>
      <c r="G10640" s="3">
        <v>2.2663043478260869</v>
      </c>
      <c r="H10640" s="10">
        <v>9.6793287141812602E-3</v>
      </c>
      <c r="I10640" s="3">
        <v>220.35054347826087</v>
      </c>
      <c r="J10640" s="3">
        <v>0</v>
      </c>
      <c r="K10640" s="10">
        <v>0</v>
      </c>
      <c r="L10640" s="3">
        <v>15.970108695652174</v>
      </c>
      <c r="M10640" s="3">
        <v>1.9565217391304348</v>
      </c>
      <c r="N10640" s="10">
        <v>0.1225114854517611</v>
      </c>
      <c r="O10640" s="3">
        <v>7.8831521739130439</v>
      </c>
      <c r="P10640" s="3">
        <v>0</v>
      </c>
      <c r="Q10640" s="8">
        <v>0</v>
      </c>
      <c r="R10640" s="3">
        <v>3.8695652173913042</v>
      </c>
      <c r="S10640" s="3">
        <v>1.9565217391304348</v>
      </c>
      <c r="T10640" s="10">
        <v>0.5056179775280899</v>
      </c>
      <c r="U10640" s="3">
        <v>4.2173913043478262</v>
      </c>
      <c r="V10640" s="3">
        <v>0</v>
      </c>
      <c r="W10640" s="10">
        <v>0</v>
      </c>
      <c r="X10640" s="3">
        <v>69.453804347826093</v>
      </c>
      <c r="Y10640" s="3">
        <v>0</v>
      </c>
      <c r="Z10640" s="10">
        <v>0</v>
      </c>
      <c r="AA10640" s="3">
        <v>5.7010869565217392</v>
      </c>
      <c r="AB10640" s="3">
        <v>0.30978260869565216</v>
      </c>
      <c r="AC10640" s="10">
        <v>5.4337464251668251E-2</v>
      </c>
      <c r="AD10640" s="3">
        <v>143.01358695652175</v>
      </c>
      <c r="AE10640" s="3">
        <v>0</v>
      </c>
      <c r="AF10640" s="10">
        <v>0</v>
      </c>
      <c r="AG10640" s="3">
        <v>0</v>
      </c>
      <c r="AH10640" s="3">
        <v>0</v>
      </c>
      <c r="AI10640" s="10" t="s">
        <v>21431</v>
      </c>
      <c r="AJ10640" s="3">
        <v>0</v>
      </c>
      <c r="AK10640" s="3">
        <v>0</v>
      </c>
      <c r="AL10640" s="10" t="s">
        <v>21431</v>
      </c>
      <c r="AM10640">
        <v>366209</v>
      </c>
      <c r="AN10640">
        <v>5</v>
      </c>
      <c r="AX10640"/>
      <c r="AY10640"/>
    </row>
    <row r="10641" spans="1:51" x14ac:dyDescent="0.25">
      <c r="A10641" t="s">
        <v>14616</v>
      </c>
      <c r="B10641" t="s">
        <v>10138</v>
      </c>
      <c r="C10641" t="s">
        <v>17039</v>
      </c>
      <c r="D10641" t="s">
        <v>15801</v>
      </c>
      <c r="E10641" s="3">
        <v>67.880434782608702</v>
      </c>
      <c r="F10641" s="3">
        <v>234.66271739130434</v>
      </c>
      <c r="G10641" s="3">
        <v>2.1518478260869567</v>
      </c>
      <c r="H10641" s="10">
        <v>9.1699604010751796E-3</v>
      </c>
      <c r="I10641" s="3">
        <v>213.57576086956522</v>
      </c>
      <c r="J10641" s="3">
        <v>2.1518478260869567</v>
      </c>
      <c r="K10641" s="10">
        <v>1.0075337282310474E-2</v>
      </c>
      <c r="L10641" s="3">
        <v>37.410108695652184</v>
      </c>
      <c r="M10641" s="3">
        <v>1.2633695652173915</v>
      </c>
      <c r="N10641" s="10">
        <v>3.3770807123161897E-2</v>
      </c>
      <c r="O10641" s="3">
        <v>26.670978260869571</v>
      </c>
      <c r="P10641" s="3">
        <v>1.2633695652173915</v>
      </c>
      <c r="Q10641" s="8">
        <v>4.7368699897706756E-2</v>
      </c>
      <c r="R10641" s="3">
        <v>5.5217391304347823</v>
      </c>
      <c r="S10641" s="3">
        <v>0</v>
      </c>
      <c r="T10641" s="10">
        <v>0</v>
      </c>
      <c r="U10641" s="3">
        <v>5.2173913043478262</v>
      </c>
      <c r="V10641" s="3">
        <v>0</v>
      </c>
      <c r="W10641" s="10">
        <v>0</v>
      </c>
      <c r="X10641" s="3">
        <v>49.024021739130433</v>
      </c>
      <c r="Y10641" s="3">
        <v>0.62728260869565222</v>
      </c>
      <c r="Z10641" s="10">
        <v>1.2795413073892347E-2</v>
      </c>
      <c r="AA10641" s="3">
        <v>10.347826086956522</v>
      </c>
      <c r="AB10641" s="3">
        <v>0</v>
      </c>
      <c r="AC10641" s="10">
        <v>0</v>
      </c>
      <c r="AD10641" s="3">
        <v>135.88076086956522</v>
      </c>
      <c r="AE10641" s="3">
        <v>0.26119565217391305</v>
      </c>
      <c r="AF10641" s="10">
        <v>1.9222416072915592E-3</v>
      </c>
      <c r="AG10641" s="3">
        <v>2</v>
      </c>
      <c r="AH10641" s="3">
        <v>0</v>
      </c>
      <c r="AI10641" s="10">
        <v>0</v>
      </c>
      <c r="AJ10641" s="3">
        <v>0</v>
      </c>
      <c r="AK10641" s="3">
        <v>0</v>
      </c>
      <c r="AL10641" s="10" t="s">
        <v>21431</v>
      </c>
      <c r="AM10641">
        <v>366426</v>
      </c>
      <c r="AN10641">
        <v>5</v>
      </c>
      <c r="AX10641"/>
      <c r="AY10641"/>
    </row>
    <row r="10642" spans="1:51" x14ac:dyDescent="0.25">
      <c r="A10642" t="s">
        <v>14616</v>
      </c>
      <c r="B10642" t="s">
        <v>9839</v>
      </c>
      <c r="C10642" t="s">
        <v>20072</v>
      </c>
      <c r="D10642" t="s">
        <v>15826</v>
      </c>
      <c r="E10642" s="3">
        <v>60.108695652173914</v>
      </c>
      <c r="F10642" s="3">
        <v>167.43739130434784</v>
      </c>
      <c r="G10642" s="3">
        <v>0.23271739130434782</v>
      </c>
      <c r="H10642" s="10">
        <v>1.3898770728059287E-3</v>
      </c>
      <c r="I10642" s="3">
        <v>152.80695652173915</v>
      </c>
      <c r="J10642" s="3">
        <v>0.23271739130434782</v>
      </c>
      <c r="K10642" s="10">
        <v>1.5229502412819811E-3</v>
      </c>
      <c r="L10642" s="3">
        <v>31.353152173913042</v>
      </c>
      <c r="M10642" s="3">
        <v>0.12402173913043478</v>
      </c>
      <c r="N10642" s="10">
        <v>3.9556386050913677E-3</v>
      </c>
      <c r="O10642" s="3">
        <v>16.722717391304347</v>
      </c>
      <c r="P10642" s="3">
        <v>0.12402173913043478</v>
      </c>
      <c r="Q10642" s="8">
        <v>7.4163627972882503E-3</v>
      </c>
      <c r="R10642" s="3">
        <v>9.2391304347826093</v>
      </c>
      <c r="S10642" s="3">
        <v>0</v>
      </c>
      <c r="T10642" s="10">
        <v>0</v>
      </c>
      <c r="U10642" s="3">
        <v>5.3913043478260869</v>
      </c>
      <c r="V10642" s="3">
        <v>0</v>
      </c>
      <c r="W10642" s="10">
        <v>0</v>
      </c>
      <c r="X10642" s="3">
        <v>38.82858695652174</v>
      </c>
      <c r="Y10642" s="3">
        <v>0.10869565217391304</v>
      </c>
      <c r="Z10642" s="10">
        <v>2.7993718209633756E-3</v>
      </c>
      <c r="AA10642" s="3">
        <v>0</v>
      </c>
      <c r="AB10642" s="3">
        <v>0</v>
      </c>
      <c r="AC10642" s="10" t="s">
        <v>21431</v>
      </c>
      <c r="AD10642" s="3">
        <v>97.130652173913049</v>
      </c>
      <c r="AE10642" s="3">
        <v>0</v>
      </c>
      <c r="AF10642" s="10">
        <v>0</v>
      </c>
      <c r="AG10642" s="3">
        <v>0.125</v>
      </c>
      <c r="AH10642" s="3">
        <v>0</v>
      </c>
      <c r="AI10642" s="10">
        <v>0</v>
      </c>
      <c r="AJ10642" s="3">
        <v>0</v>
      </c>
      <c r="AK10642" s="3">
        <v>0</v>
      </c>
      <c r="AL10642" s="10" t="s">
        <v>21431</v>
      </c>
      <c r="AM10642">
        <v>366028</v>
      </c>
      <c r="AN10642">
        <v>5</v>
      </c>
      <c r="AX10642"/>
      <c r="AY10642"/>
    </row>
    <row r="10643" spans="1:51" x14ac:dyDescent="0.25">
      <c r="A10643" t="s">
        <v>14616</v>
      </c>
      <c r="B10643" t="s">
        <v>10119</v>
      </c>
      <c r="C10643" t="s">
        <v>19953</v>
      </c>
      <c r="D10643" t="s">
        <v>14957</v>
      </c>
      <c r="E10643" s="3">
        <v>21.028169014084508</v>
      </c>
      <c r="F10643" s="3">
        <v>112.91901408450704</v>
      </c>
      <c r="G10643" s="3">
        <v>0</v>
      </c>
      <c r="H10643" s="10">
        <v>0</v>
      </c>
      <c r="I10643" s="3">
        <v>103.86267605633802</v>
      </c>
      <c r="J10643" s="3">
        <v>0</v>
      </c>
      <c r="K10643" s="10">
        <v>0</v>
      </c>
      <c r="L10643" s="3">
        <v>52.433098591549296</v>
      </c>
      <c r="M10643" s="3">
        <v>0</v>
      </c>
      <c r="N10643" s="10">
        <v>0</v>
      </c>
      <c r="O10643" s="3">
        <v>43.37676056338028</v>
      </c>
      <c r="P10643" s="3">
        <v>0</v>
      </c>
      <c r="Q10643" s="8">
        <v>0</v>
      </c>
      <c r="R10643" s="3">
        <v>5.28169014084507</v>
      </c>
      <c r="S10643" s="3">
        <v>0</v>
      </c>
      <c r="T10643" s="10">
        <v>0</v>
      </c>
      <c r="U10643" s="3">
        <v>3.7746478873239435</v>
      </c>
      <c r="V10643" s="3">
        <v>0</v>
      </c>
      <c r="W10643" s="10">
        <v>0</v>
      </c>
      <c r="X10643" s="3">
        <v>19.91549295774648</v>
      </c>
      <c r="Y10643" s="3">
        <v>0</v>
      </c>
      <c r="Z10643" s="10">
        <v>0</v>
      </c>
      <c r="AA10643" s="3">
        <v>0</v>
      </c>
      <c r="AB10643" s="3">
        <v>0</v>
      </c>
      <c r="AC10643" s="10" t="s">
        <v>21431</v>
      </c>
      <c r="AD10643" s="3">
        <v>40.570422535211264</v>
      </c>
      <c r="AE10643" s="3">
        <v>0</v>
      </c>
      <c r="AF10643" s="10">
        <v>0</v>
      </c>
      <c r="AG10643" s="3">
        <v>0</v>
      </c>
      <c r="AH10643" s="3">
        <v>0</v>
      </c>
      <c r="AI10643" s="10" t="s">
        <v>21431</v>
      </c>
      <c r="AJ10643" s="3">
        <v>0</v>
      </c>
      <c r="AK10643" s="3">
        <v>0</v>
      </c>
      <c r="AL10643" s="10" t="s">
        <v>21431</v>
      </c>
      <c r="AM10643">
        <v>366405</v>
      </c>
      <c r="AN10643">
        <v>5</v>
      </c>
      <c r="AX10643"/>
      <c r="AY10643"/>
    </row>
    <row r="10644" spans="1:51" x14ac:dyDescent="0.25">
      <c r="A10644" t="s">
        <v>14616</v>
      </c>
      <c r="B10644" t="s">
        <v>9607</v>
      </c>
      <c r="C10644" t="s">
        <v>17288</v>
      </c>
      <c r="D10644" t="s">
        <v>14633</v>
      </c>
      <c r="E10644" s="3">
        <v>22.695652173913043</v>
      </c>
      <c r="F10644" s="3">
        <v>138.27902173913043</v>
      </c>
      <c r="G10644" s="3">
        <v>3.6543478260869566</v>
      </c>
      <c r="H10644" s="10">
        <v>2.6427347981829431E-2</v>
      </c>
      <c r="I10644" s="3">
        <v>134.21923913043477</v>
      </c>
      <c r="J10644" s="3">
        <v>2.9858695652173912</v>
      </c>
      <c r="K10644" s="10">
        <v>2.2246211381929469E-2</v>
      </c>
      <c r="L10644" s="3">
        <v>21.847065217391304</v>
      </c>
      <c r="M10644" s="3">
        <v>0.66847826086956519</v>
      </c>
      <c r="N10644" s="10">
        <v>3.0598080530167715E-2</v>
      </c>
      <c r="O10644" s="3">
        <v>17.787282608695651</v>
      </c>
      <c r="P10644" s="3">
        <v>0</v>
      </c>
      <c r="Q10644" s="8">
        <v>0</v>
      </c>
      <c r="R10644" s="3">
        <v>4.0597826086956523</v>
      </c>
      <c r="S10644" s="3">
        <v>0.66847826086956519</v>
      </c>
      <c r="T10644" s="10">
        <v>0.1646586345381526</v>
      </c>
      <c r="U10644" s="3">
        <v>0</v>
      </c>
      <c r="V10644" s="3">
        <v>0</v>
      </c>
      <c r="W10644" s="10" t="s">
        <v>21431</v>
      </c>
      <c r="X10644" s="3">
        <v>24.724456521739132</v>
      </c>
      <c r="Y10644" s="3">
        <v>0</v>
      </c>
      <c r="Z10644" s="10">
        <v>0</v>
      </c>
      <c r="AA10644" s="3">
        <v>0</v>
      </c>
      <c r="AB10644" s="3">
        <v>0</v>
      </c>
      <c r="AC10644" s="10" t="s">
        <v>21431</v>
      </c>
      <c r="AD10644" s="3">
        <v>91.707499999999982</v>
      </c>
      <c r="AE10644" s="3">
        <v>2.9858695652173912</v>
      </c>
      <c r="AF10644" s="10">
        <v>3.2558619144752519E-2</v>
      </c>
      <c r="AG10644" s="3">
        <v>0</v>
      </c>
      <c r="AH10644" s="3">
        <v>0</v>
      </c>
      <c r="AI10644" s="10" t="s">
        <v>21431</v>
      </c>
      <c r="AJ10644" s="3">
        <v>0</v>
      </c>
      <c r="AK10644" s="3">
        <v>0</v>
      </c>
      <c r="AL10644" s="10" t="s">
        <v>21431</v>
      </c>
      <c r="AM10644">
        <v>365671</v>
      </c>
      <c r="AN10644">
        <v>5</v>
      </c>
      <c r="AX10644"/>
      <c r="AY10644"/>
    </row>
    <row r="10645" spans="1:51" x14ac:dyDescent="0.25">
      <c r="A10645" t="s">
        <v>14616</v>
      </c>
      <c r="B10645" t="s">
        <v>9658</v>
      </c>
      <c r="C10645" t="s">
        <v>20038</v>
      </c>
      <c r="D10645" t="s">
        <v>14732</v>
      </c>
      <c r="E10645" s="3">
        <v>74.804347826086953</v>
      </c>
      <c r="F10645" s="3">
        <v>253.95336956521743</v>
      </c>
      <c r="G10645" s="3">
        <v>19.257826086956516</v>
      </c>
      <c r="H10645" s="10">
        <v>7.5832134536852211E-2</v>
      </c>
      <c r="I10645" s="3">
        <v>242.7577173913044</v>
      </c>
      <c r="J10645" s="3">
        <v>19.257826086956516</v>
      </c>
      <c r="K10645" s="10">
        <v>7.932940832490433E-2</v>
      </c>
      <c r="L10645" s="3">
        <v>30.627282608695651</v>
      </c>
      <c r="M10645" s="3">
        <v>7.4669565217391298</v>
      </c>
      <c r="N10645" s="10">
        <v>0.24380081697548717</v>
      </c>
      <c r="O10645" s="3">
        <v>19.431630434782608</v>
      </c>
      <c r="P10645" s="3">
        <v>7.4669565217391298</v>
      </c>
      <c r="Q10645" s="8">
        <v>0.38426814192458508</v>
      </c>
      <c r="R10645" s="3">
        <v>7.4565217391304346</v>
      </c>
      <c r="S10645" s="3">
        <v>0</v>
      </c>
      <c r="T10645" s="10">
        <v>0</v>
      </c>
      <c r="U10645" s="3">
        <v>3.7391304347826089</v>
      </c>
      <c r="V10645" s="3">
        <v>0</v>
      </c>
      <c r="W10645" s="10">
        <v>0</v>
      </c>
      <c r="X10645" s="3">
        <v>67.958695652173944</v>
      </c>
      <c r="Y10645" s="3">
        <v>11.708260869565216</v>
      </c>
      <c r="Z10645" s="10">
        <v>0.17228495569559504</v>
      </c>
      <c r="AA10645" s="3">
        <v>0</v>
      </c>
      <c r="AB10645" s="3">
        <v>0</v>
      </c>
      <c r="AC10645" s="10" t="s">
        <v>21431</v>
      </c>
      <c r="AD10645" s="3">
        <v>155.36739130434785</v>
      </c>
      <c r="AE10645" s="3">
        <v>8.2608695652173908E-2</v>
      </c>
      <c r="AF10645" s="10">
        <v>5.3169905833298347E-4</v>
      </c>
      <c r="AG10645" s="3">
        <v>0</v>
      </c>
      <c r="AH10645" s="3">
        <v>0</v>
      </c>
      <c r="AI10645" s="10" t="s">
        <v>21431</v>
      </c>
      <c r="AJ10645" s="3">
        <v>0</v>
      </c>
      <c r="AK10645" s="3">
        <v>0</v>
      </c>
      <c r="AL10645" s="10" t="s">
        <v>21431</v>
      </c>
      <c r="AM10645">
        <v>365743</v>
      </c>
      <c r="AN10645">
        <v>5</v>
      </c>
      <c r="AX10645"/>
      <c r="AY10645"/>
    </row>
    <row r="10646" spans="1:51" x14ac:dyDescent="0.25">
      <c r="A10646" t="s">
        <v>14616</v>
      </c>
      <c r="B10646" t="s">
        <v>10011</v>
      </c>
      <c r="C10646" t="s">
        <v>19984</v>
      </c>
      <c r="D10646" t="s">
        <v>15818</v>
      </c>
      <c r="E10646" s="3">
        <v>61.326086956521742</v>
      </c>
      <c r="F10646" s="3">
        <v>230.62771739130432</v>
      </c>
      <c r="G10646" s="3">
        <v>0.17391304347826086</v>
      </c>
      <c r="H10646" s="10">
        <v>7.5408561228216945E-4</v>
      </c>
      <c r="I10646" s="3">
        <v>202.37771739130432</v>
      </c>
      <c r="J10646" s="3">
        <v>0.17391304347826086</v>
      </c>
      <c r="K10646" s="10">
        <v>8.5934877475662985E-4</v>
      </c>
      <c r="L10646" s="3">
        <v>45.1875</v>
      </c>
      <c r="M10646" s="3">
        <v>0</v>
      </c>
      <c r="N10646" s="10">
        <v>0</v>
      </c>
      <c r="O10646" s="3">
        <v>21.894021739130434</v>
      </c>
      <c r="P10646" s="3">
        <v>0</v>
      </c>
      <c r="Q10646" s="8">
        <v>0</v>
      </c>
      <c r="R10646" s="3">
        <v>18.163043478260871</v>
      </c>
      <c r="S10646" s="3">
        <v>0</v>
      </c>
      <c r="T10646" s="10">
        <v>0</v>
      </c>
      <c r="U10646" s="3">
        <v>5.1304347826086953</v>
      </c>
      <c r="V10646" s="3">
        <v>0</v>
      </c>
      <c r="W10646" s="10">
        <v>0</v>
      </c>
      <c r="X10646" s="3">
        <v>51.290760869565219</v>
      </c>
      <c r="Y10646" s="3">
        <v>0</v>
      </c>
      <c r="Z10646" s="10">
        <v>0</v>
      </c>
      <c r="AA10646" s="3">
        <v>4.9565217391304346</v>
      </c>
      <c r="AB10646" s="3">
        <v>0</v>
      </c>
      <c r="AC10646" s="10">
        <v>0</v>
      </c>
      <c r="AD10646" s="3">
        <v>119.5570652173913</v>
      </c>
      <c r="AE10646" s="3">
        <v>0.17391304347826086</v>
      </c>
      <c r="AF10646" s="10">
        <v>1.4546446348614678E-3</v>
      </c>
      <c r="AG10646" s="3">
        <v>9.6358695652173907</v>
      </c>
      <c r="AH10646" s="3">
        <v>0</v>
      </c>
      <c r="AI10646" s="10">
        <v>0</v>
      </c>
      <c r="AJ10646" s="3">
        <v>0</v>
      </c>
      <c r="AK10646" s="3">
        <v>0</v>
      </c>
      <c r="AL10646" s="10" t="s">
        <v>21431</v>
      </c>
      <c r="AM10646">
        <v>366269</v>
      </c>
      <c r="AN10646">
        <v>5</v>
      </c>
      <c r="AX10646"/>
      <c r="AY10646"/>
    </row>
    <row r="10647" spans="1:51" x14ac:dyDescent="0.25">
      <c r="A10647" t="s">
        <v>14616</v>
      </c>
      <c r="B10647" t="s">
        <v>9684</v>
      </c>
      <c r="C10647" t="s">
        <v>16965</v>
      </c>
      <c r="D10647" t="s">
        <v>15794</v>
      </c>
      <c r="E10647" s="3">
        <v>160.69565217391303</v>
      </c>
      <c r="F10647" s="3">
        <v>497.43619565217392</v>
      </c>
      <c r="G10647" s="3">
        <v>0</v>
      </c>
      <c r="H10647" s="10">
        <v>0</v>
      </c>
      <c r="I10647" s="3">
        <v>477.28402173913042</v>
      </c>
      <c r="J10647" s="3">
        <v>0</v>
      </c>
      <c r="K10647" s="10">
        <v>0</v>
      </c>
      <c r="L10647" s="3">
        <v>38.279891304347828</v>
      </c>
      <c r="M10647" s="3">
        <v>0</v>
      </c>
      <c r="N10647" s="10">
        <v>0</v>
      </c>
      <c r="O10647" s="3">
        <v>32.160326086956523</v>
      </c>
      <c r="P10647" s="3">
        <v>0</v>
      </c>
      <c r="Q10647" s="8">
        <v>0</v>
      </c>
      <c r="R10647" s="3">
        <v>1.326086956521739</v>
      </c>
      <c r="S10647" s="3">
        <v>0</v>
      </c>
      <c r="T10647" s="10">
        <v>0</v>
      </c>
      <c r="U10647" s="3">
        <v>4.7934782608695654</v>
      </c>
      <c r="V10647" s="3">
        <v>0</v>
      </c>
      <c r="W10647" s="10">
        <v>0</v>
      </c>
      <c r="X10647" s="3">
        <v>128.24108695652174</v>
      </c>
      <c r="Y10647" s="3">
        <v>0</v>
      </c>
      <c r="Z10647" s="10">
        <v>0</v>
      </c>
      <c r="AA10647" s="3">
        <v>14.032608695652174</v>
      </c>
      <c r="AB10647" s="3">
        <v>0</v>
      </c>
      <c r="AC10647" s="10">
        <v>0</v>
      </c>
      <c r="AD10647" s="3">
        <v>273.1603260869565</v>
      </c>
      <c r="AE10647" s="3">
        <v>0</v>
      </c>
      <c r="AF10647" s="10">
        <v>0</v>
      </c>
      <c r="AG10647" s="3">
        <v>43.72228260869565</v>
      </c>
      <c r="AH10647" s="3">
        <v>0</v>
      </c>
      <c r="AI10647" s="10">
        <v>0</v>
      </c>
      <c r="AJ10647" s="3">
        <v>0</v>
      </c>
      <c r="AK10647" s="3">
        <v>0</v>
      </c>
      <c r="AL10647" s="10" t="s">
        <v>21431</v>
      </c>
      <c r="AM10647">
        <v>365779</v>
      </c>
      <c r="AN10647">
        <v>5</v>
      </c>
      <c r="AX10647"/>
      <c r="AY10647"/>
    </row>
    <row r="10648" spans="1:51" x14ac:dyDescent="0.25">
      <c r="A10648" t="s">
        <v>14616</v>
      </c>
      <c r="B10648" t="s">
        <v>9328</v>
      </c>
      <c r="C10648" t="s">
        <v>19923</v>
      </c>
      <c r="D10648" t="s">
        <v>14732</v>
      </c>
      <c r="E10648" s="3">
        <v>34.184782608695649</v>
      </c>
      <c r="F10648" s="3">
        <v>117.76434782608699</v>
      </c>
      <c r="G10648" s="3">
        <v>24.728260869565219</v>
      </c>
      <c r="H10648" s="10">
        <v>0.2099808755879464</v>
      </c>
      <c r="I10648" s="3">
        <v>112.75891304347829</v>
      </c>
      <c r="J10648" s="3">
        <v>24.728260869565219</v>
      </c>
      <c r="K10648" s="10">
        <v>0.21930205073926476</v>
      </c>
      <c r="L10648" s="3">
        <v>17.543260869565216</v>
      </c>
      <c r="M10648" s="3">
        <v>0</v>
      </c>
      <c r="N10648" s="10">
        <v>0</v>
      </c>
      <c r="O10648" s="3">
        <v>12.537826086956523</v>
      </c>
      <c r="P10648" s="3">
        <v>0</v>
      </c>
      <c r="Q10648" s="8">
        <v>0</v>
      </c>
      <c r="R10648" s="3">
        <v>0</v>
      </c>
      <c r="S10648" s="3">
        <v>0</v>
      </c>
      <c r="T10648" s="10" t="s">
        <v>21431</v>
      </c>
      <c r="U10648" s="3">
        <v>5.0054347826086953</v>
      </c>
      <c r="V10648" s="3">
        <v>0</v>
      </c>
      <c r="W10648" s="10">
        <v>0</v>
      </c>
      <c r="X10648" s="3">
        <v>40.86010869565218</v>
      </c>
      <c r="Y10648" s="3">
        <v>19.826086956521738</v>
      </c>
      <c r="Z10648" s="10">
        <v>0.48521865431629119</v>
      </c>
      <c r="AA10648" s="3">
        <v>0</v>
      </c>
      <c r="AB10648" s="3">
        <v>0</v>
      </c>
      <c r="AC10648" s="10" t="s">
        <v>21431</v>
      </c>
      <c r="AD10648" s="3">
        <v>59.360978260869594</v>
      </c>
      <c r="AE10648" s="3">
        <v>4.9021739130434785</v>
      </c>
      <c r="AF10648" s="10">
        <v>8.2582431365942677E-2</v>
      </c>
      <c r="AG10648" s="3">
        <v>0</v>
      </c>
      <c r="AH10648" s="3">
        <v>0</v>
      </c>
      <c r="AI10648" s="10" t="s">
        <v>21431</v>
      </c>
      <c r="AJ10648" s="3">
        <v>0</v>
      </c>
      <c r="AK10648" s="3">
        <v>0</v>
      </c>
      <c r="AL10648" s="10" t="s">
        <v>21431</v>
      </c>
      <c r="AM10648">
        <v>365187</v>
      </c>
      <c r="AN10648">
        <v>5</v>
      </c>
      <c r="AX10648"/>
      <c r="AY10648"/>
    </row>
    <row r="10649" spans="1:51" x14ac:dyDescent="0.25">
      <c r="A10649" t="s">
        <v>14617</v>
      </c>
      <c r="B10649" t="s">
        <v>10245</v>
      </c>
      <c r="C10649" t="s">
        <v>20141</v>
      </c>
      <c r="D10649" t="s">
        <v>14772</v>
      </c>
      <c r="E10649" s="3">
        <v>52.771739130434781</v>
      </c>
      <c r="F10649" s="3">
        <v>165.19934782608695</v>
      </c>
      <c r="G10649" s="3">
        <v>0</v>
      </c>
      <c r="H10649" s="10">
        <v>0</v>
      </c>
      <c r="I10649" s="3">
        <v>153.83076086956521</v>
      </c>
      <c r="J10649" s="3">
        <v>0</v>
      </c>
      <c r="K10649" s="10">
        <v>0</v>
      </c>
      <c r="L10649" s="3">
        <v>15.672934782608696</v>
      </c>
      <c r="M10649" s="3">
        <v>0</v>
      </c>
      <c r="N10649" s="10">
        <v>0</v>
      </c>
      <c r="O10649" s="3">
        <v>4.7608695652173916</v>
      </c>
      <c r="P10649" s="3">
        <v>0</v>
      </c>
      <c r="Q10649" s="8">
        <v>0</v>
      </c>
      <c r="R10649" s="3">
        <v>5.3685869565217397</v>
      </c>
      <c r="S10649" s="3">
        <v>0</v>
      </c>
      <c r="T10649" s="10">
        <v>0</v>
      </c>
      <c r="U10649" s="3">
        <v>5.5434782608695654</v>
      </c>
      <c r="V10649" s="3">
        <v>0</v>
      </c>
      <c r="W10649" s="10">
        <v>0</v>
      </c>
      <c r="X10649" s="3">
        <v>37.737717391304351</v>
      </c>
      <c r="Y10649" s="3">
        <v>0</v>
      </c>
      <c r="Z10649" s="10">
        <v>0</v>
      </c>
      <c r="AA10649" s="3">
        <v>0.45652173913043476</v>
      </c>
      <c r="AB10649" s="3">
        <v>0</v>
      </c>
      <c r="AC10649" s="10">
        <v>0</v>
      </c>
      <c r="AD10649" s="3">
        <v>92.270217391304357</v>
      </c>
      <c r="AE10649" s="3">
        <v>0</v>
      </c>
      <c r="AF10649" s="10">
        <v>0</v>
      </c>
      <c r="AG10649" s="3">
        <v>0</v>
      </c>
      <c r="AH10649" s="3">
        <v>0</v>
      </c>
      <c r="AI10649" s="10" t="s">
        <v>21431</v>
      </c>
      <c r="AJ10649" s="3">
        <v>19.06195652173913</v>
      </c>
      <c r="AK10649" s="3">
        <v>0</v>
      </c>
      <c r="AL10649" s="10" t="s">
        <v>21431</v>
      </c>
      <c r="AM10649">
        <v>375222</v>
      </c>
      <c r="AN10649">
        <v>6</v>
      </c>
      <c r="AX10649"/>
      <c r="AY10649"/>
    </row>
    <row r="10650" spans="1:51" x14ac:dyDescent="0.25">
      <c r="A10650" t="s">
        <v>14617</v>
      </c>
      <c r="B10650" t="s">
        <v>10456</v>
      </c>
      <c r="C10650" t="s">
        <v>20136</v>
      </c>
      <c r="D10650" t="s">
        <v>14772</v>
      </c>
      <c r="E10650" s="3">
        <v>53.239436619718312</v>
      </c>
      <c r="F10650" s="3">
        <v>221.83028169014088</v>
      </c>
      <c r="G10650" s="3">
        <v>8.4309859154929594</v>
      </c>
      <c r="H10650" s="10">
        <v>3.8006469861809083E-2</v>
      </c>
      <c r="I10650" s="3">
        <v>189.76591549295776</v>
      </c>
      <c r="J10650" s="3">
        <v>8.4309859154929594</v>
      </c>
      <c r="K10650" s="10">
        <v>4.4428346858768925E-2</v>
      </c>
      <c r="L10650" s="3">
        <v>37.518169014084506</v>
      </c>
      <c r="M10650" s="3">
        <v>0.23661971830985917</v>
      </c>
      <c r="N10650" s="10">
        <v>6.3068034642370461E-3</v>
      </c>
      <c r="O10650" s="3">
        <v>26.713802816901413</v>
      </c>
      <c r="P10650" s="3">
        <v>0.23661971830985917</v>
      </c>
      <c r="Q10650" s="8">
        <v>8.8575827234957921E-3</v>
      </c>
      <c r="R10650" s="3">
        <v>5.3677464788732401</v>
      </c>
      <c r="S10650" s="3">
        <v>0</v>
      </c>
      <c r="T10650" s="10">
        <v>0</v>
      </c>
      <c r="U10650" s="3">
        <v>5.4366197183098572</v>
      </c>
      <c r="V10650" s="3">
        <v>0</v>
      </c>
      <c r="W10650" s="10">
        <v>0</v>
      </c>
      <c r="X10650" s="3">
        <v>44.474366197183116</v>
      </c>
      <c r="Y10650" s="3">
        <v>4.4408450704225366</v>
      </c>
      <c r="Z10650" s="10">
        <v>9.9851789921714673E-2</v>
      </c>
      <c r="AA10650" s="3">
        <v>21.260000000000005</v>
      </c>
      <c r="AB10650" s="3">
        <v>0</v>
      </c>
      <c r="AC10650" s="10">
        <v>0</v>
      </c>
      <c r="AD10650" s="3">
        <v>39.076197183098586</v>
      </c>
      <c r="AE10650" s="3">
        <v>2.3070422535211264</v>
      </c>
      <c r="AF10650" s="10">
        <v>5.9039579586290414E-2</v>
      </c>
      <c r="AG10650" s="3">
        <v>54.202535211267602</v>
      </c>
      <c r="AH10650" s="3">
        <v>0</v>
      </c>
      <c r="AI10650" s="10">
        <v>0</v>
      </c>
      <c r="AJ10650" s="3">
        <v>25.299014084507039</v>
      </c>
      <c r="AK10650" s="3">
        <v>1.4464788732394365</v>
      </c>
      <c r="AL10650" s="10">
        <v>17.490068159688413</v>
      </c>
      <c r="AM10650">
        <v>375570</v>
      </c>
      <c r="AN10650">
        <v>6</v>
      </c>
      <c r="AX10650"/>
      <c r="AY10650"/>
    </row>
    <row r="10651" spans="1:51" x14ac:dyDescent="0.25">
      <c r="A10651" t="s">
        <v>14617</v>
      </c>
      <c r="B10651" t="s">
        <v>10374</v>
      </c>
      <c r="C10651" t="s">
        <v>18992</v>
      </c>
      <c r="D10651" t="s">
        <v>15527</v>
      </c>
      <c r="E10651" s="3">
        <v>40.423913043478258</v>
      </c>
      <c r="F10651" s="3">
        <v>103.77347826086957</v>
      </c>
      <c r="G10651" s="3">
        <v>10.207391304347826</v>
      </c>
      <c r="H10651" s="10">
        <v>9.8362235471072021E-2</v>
      </c>
      <c r="I10651" s="3">
        <v>93.049782608695679</v>
      </c>
      <c r="J10651" s="3">
        <v>10.207391304347826</v>
      </c>
      <c r="K10651" s="10">
        <v>0.10969817465639008</v>
      </c>
      <c r="L10651" s="3">
        <v>13.071521739130432</v>
      </c>
      <c r="M10651" s="3">
        <v>0</v>
      </c>
      <c r="N10651" s="10">
        <v>0</v>
      </c>
      <c r="O10651" s="3">
        <v>3.5326086956521738</v>
      </c>
      <c r="P10651" s="3">
        <v>0</v>
      </c>
      <c r="Q10651" s="8">
        <v>0</v>
      </c>
      <c r="R10651" s="3">
        <v>0.17391304347826086</v>
      </c>
      <c r="S10651" s="3">
        <v>0</v>
      </c>
      <c r="T10651" s="10">
        <v>0</v>
      </c>
      <c r="U10651" s="3">
        <v>9.3649999999999984</v>
      </c>
      <c r="V10651" s="3">
        <v>0</v>
      </c>
      <c r="W10651" s="10">
        <v>0</v>
      </c>
      <c r="X10651" s="3">
        <v>31.07065217391305</v>
      </c>
      <c r="Y10651" s="3">
        <v>1.7119565217391304</v>
      </c>
      <c r="Z10651" s="10">
        <v>5.5098828056673065E-2</v>
      </c>
      <c r="AA10651" s="3">
        <v>1.1847826086956521</v>
      </c>
      <c r="AB10651" s="3">
        <v>0</v>
      </c>
      <c r="AC10651" s="10">
        <v>0</v>
      </c>
      <c r="AD10651" s="3">
        <v>50.22369565217393</v>
      </c>
      <c r="AE10651" s="3">
        <v>7.7128260869565226</v>
      </c>
      <c r="AF10651" s="10">
        <v>0.15356946530522139</v>
      </c>
      <c r="AG10651" s="3">
        <v>0</v>
      </c>
      <c r="AH10651" s="3">
        <v>0</v>
      </c>
      <c r="AI10651" s="10" t="s">
        <v>21431</v>
      </c>
      <c r="AJ10651" s="3">
        <v>8.2228260869565215</v>
      </c>
      <c r="AK10651" s="3">
        <v>0.78260869565217395</v>
      </c>
      <c r="AL10651" s="10">
        <v>10.506944444444443</v>
      </c>
      <c r="AM10651">
        <v>375464</v>
      </c>
      <c r="AN10651">
        <v>6</v>
      </c>
      <c r="AX10651"/>
      <c r="AY10651"/>
    </row>
    <row r="10652" spans="1:51" x14ac:dyDescent="0.25">
      <c r="A10652" t="s">
        <v>14617</v>
      </c>
      <c r="B10652" t="s">
        <v>10226</v>
      </c>
      <c r="C10652" t="s">
        <v>20133</v>
      </c>
      <c r="D10652" t="s">
        <v>15828</v>
      </c>
      <c r="E10652" s="3">
        <v>110.32608695652173</v>
      </c>
      <c r="F10652" s="3">
        <v>372.85304347826087</v>
      </c>
      <c r="G10652" s="3">
        <v>2.7884782608695655</v>
      </c>
      <c r="H10652" s="10">
        <v>7.4787595532451309E-3</v>
      </c>
      <c r="I10652" s="3">
        <v>357.10652173913047</v>
      </c>
      <c r="J10652" s="3">
        <v>2.7884782608695655</v>
      </c>
      <c r="K10652" s="10">
        <v>7.8085335638495394E-3</v>
      </c>
      <c r="L10652" s="3">
        <v>35.935326086956515</v>
      </c>
      <c r="M10652" s="3">
        <v>0</v>
      </c>
      <c r="N10652" s="10">
        <v>0</v>
      </c>
      <c r="O10652" s="3">
        <v>34.370108695652164</v>
      </c>
      <c r="P10652" s="3">
        <v>0</v>
      </c>
      <c r="Q10652" s="8">
        <v>0</v>
      </c>
      <c r="R10652" s="3">
        <v>0</v>
      </c>
      <c r="S10652" s="3">
        <v>0</v>
      </c>
      <c r="T10652" s="10" t="s">
        <v>21431</v>
      </c>
      <c r="U10652" s="3">
        <v>1.5652173913043479</v>
      </c>
      <c r="V10652" s="3">
        <v>0</v>
      </c>
      <c r="W10652" s="10">
        <v>0</v>
      </c>
      <c r="X10652" s="3">
        <v>69.761086956521751</v>
      </c>
      <c r="Y10652" s="3">
        <v>2.4369565217391305</v>
      </c>
      <c r="Z10652" s="10">
        <v>3.4932892075749213E-2</v>
      </c>
      <c r="AA10652" s="3">
        <v>14.181304347826087</v>
      </c>
      <c r="AB10652" s="3">
        <v>0</v>
      </c>
      <c r="AC10652" s="10">
        <v>0</v>
      </c>
      <c r="AD10652" s="3">
        <v>162.69086956521741</v>
      </c>
      <c r="AE10652" s="3">
        <v>0.35152173913043483</v>
      </c>
      <c r="AF10652" s="10">
        <v>2.1606728150747349E-3</v>
      </c>
      <c r="AG10652" s="3">
        <v>0</v>
      </c>
      <c r="AH10652" s="3">
        <v>0</v>
      </c>
      <c r="AI10652" s="10" t="s">
        <v>21431</v>
      </c>
      <c r="AJ10652" s="3">
        <v>90.284456521739116</v>
      </c>
      <c r="AK10652" s="3">
        <v>0</v>
      </c>
      <c r="AL10652" s="10" t="s">
        <v>21431</v>
      </c>
      <c r="AM10652">
        <v>375168</v>
      </c>
      <c r="AN10652">
        <v>6</v>
      </c>
      <c r="AX10652"/>
      <c r="AY10652"/>
    </row>
    <row r="10653" spans="1:51" x14ac:dyDescent="0.25">
      <c r="A10653" t="s">
        <v>14617</v>
      </c>
      <c r="B10653" t="s">
        <v>10385</v>
      </c>
      <c r="C10653" t="s">
        <v>20223</v>
      </c>
      <c r="D10653" t="s">
        <v>15300</v>
      </c>
      <c r="E10653" s="3">
        <v>66.445652173913047</v>
      </c>
      <c r="F10653" s="3">
        <v>170.8729347826087</v>
      </c>
      <c r="G10653" s="3">
        <v>7.3315217391304346</v>
      </c>
      <c r="H10653" s="10">
        <v>4.2906278565753471E-2</v>
      </c>
      <c r="I10653" s="3">
        <v>155.65717391304349</v>
      </c>
      <c r="J10653" s="3">
        <v>7.3315217391304346</v>
      </c>
      <c r="K10653" s="10">
        <v>4.7100442304227649E-2</v>
      </c>
      <c r="L10653" s="3">
        <v>9.6369565217391298</v>
      </c>
      <c r="M10653" s="3">
        <v>0</v>
      </c>
      <c r="N10653" s="10">
        <v>0</v>
      </c>
      <c r="O10653" s="3">
        <v>0.9375</v>
      </c>
      <c r="P10653" s="3">
        <v>0</v>
      </c>
      <c r="Q10653" s="8">
        <v>0</v>
      </c>
      <c r="R10653" s="3">
        <v>6.3478260869565215</v>
      </c>
      <c r="S10653" s="3">
        <v>0</v>
      </c>
      <c r="T10653" s="10">
        <v>0</v>
      </c>
      <c r="U10653" s="3">
        <v>2.3516304347826087</v>
      </c>
      <c r="V10653" s="3">
        <v>0</v>
      </c>
      <c r="W10653" s="10">
        <v>0</v>
      </c>
      <c r="X10653" s="3">
        <v>48.837065217391306</v>
      </c>
      <c r="Y10653" s="3">
        <v>7.3315217391304346</v>
      </c>
      <c r="Z10653" s="10">
        <v>0.15012207851751944</v>
      </c>
      <c r="AA10653" s="3">
        <v>6.5163043478260869</v>
      </c>
      <c r="AB10653" s="3">
        <v>0</v>
      </c>
      <c r="AC10653" s="10">
        <v>0</v>
      </c>
      <c r="AD10653" s="3">
        <v>42.415760869565219</v>
      </c>
      <c r="AE10653" s="3">
        <v>0</v>
      </c>
      <c r="AF10653" s="10">
        <v>0</v>
      </c>
      <c r="AG10653" s="3">
        <v>38.695652173913047</v>
      </c>
      <c r="AH10653" s="3">
        <v>0</v>
      </c>
      <c r="AI10653" s="10">
        <v>0</v>
      </c>
      <c r="AJ10653" s="3">
        <v>24.771195652173912</v>
      </c>
      <c r="AK10653" s="3">
        <v>0</v>
      </c>
      <c r="AL10653" s="10" t="s">
        <v>21431</v>
      </c>
      <c r="AM10653">
        <v>375477</v>
      </c>
      <c r="AN10653">
        <v>6</v>
      </c>
      <c r="AX10653"/>
      <c r="AY10653"/>
    </row>
    <row r="10654" spans="1:51" x14ac:dyDescent="0.25">
      <c r="A10654" t="s">
        <v>14617</v>
      </c>
      <c r="B10654" t="s">
        <v>10279</v>
      </c>
      <c r="C10654" t="s">
        <v>20180</v>
      </c>
      <c r="D10654" t="s">
        <v>15850</v>
      </c>
      <c r="E10654" s="3">
        <v>34.728260869565219</v>
      </c>
      <c r="F10654" s="3">
        <v>92.836304347826115</v>
      </c>
      <c r="G10654" s="3">
        <v>0</v>
      </c>
      <c r="H10654" s="10">
        <v>0</v>
      </c>
      <c r="I10654" s="3">
        <v>81.141521739130454</v>
      </c>
      <c r="J10654" s="3">
        <v>0</v>
      </c>
      <c r="K10654" s="10">
        <v>0</v>
      </c>
      <c r="L10654" s="3">
        <v>11.176195652173913</v>
      </c>
      <c r="M10654" s="3">
        <v>0</v>
      </c>
      <c r="N10654" s="10">
        <v>0</v>
      </c>
      <c r="O10654" s="3">
        <v>6.4744565217391301</v>
      </c>
      <c r="P10654" s="3">
        <v>0</v>
      </c>
      <c r="Q10654" s="8">
        <v>0</v>
      </c>
      <c r="R10654" s="3">
        <v>0</v>
      </c>
      <c r="S10654" s="3">
        <v>0</v>
      </c>
      <c r="T10654" s="10" t="s">
        <v>21431</v>
      </c>
      <c r="U10654" s="3">
        <v>4.7017391304347829</v>
      </c>
      <c r="V10654" s="3">
        <v>0</v>
      </c>
      <c r="W10654" s="10">
        <v>0</v>
      </c>
      <c r="X10654" s="3">
        <v>13.801847826086956</v>
      </c>
      <c r="Y10654" s="3">
        <v>0</v>
      </c>
      <c r="Z10654" s="10">
        <v>0</v>
      </c>
      <c r="AA10654" s="3">
        <v>6.993043478260871</v>
      </c>
      <c r="AB10654" s="3">
        <v>0</v>
      </c>
      <c r="AC10654" s="10">
        <v>0</v>
      </c>
      <c r="AD10654" s="3">
        <v>26.29760869565218</v>
      </c>
      <c r="AE10654" s="3">
        <v>0</v>
      </c>
      <c r="AF10654" s="10">
        <v>0</v>
      </c>
      <c r="AG10654" s="3">
        <v>0</v>
      </c>
      <c r="AH10654" s="3">
        <v>0</v>
      </c>
      <c r="AI10654" s="10" t="s">
        <v>21431</v>
      </c>
      <c r="AJ10654" s="3">
        <v>34.56760869565219</v>
      </c>
      <c r="AK10654" s="3">
        <v>0</v>
      </c>
      <c r="AL10654" s="10" t="s">
        <v>21431</v>
      </c>
      <c r="AM10654">
        <v>375313</v>
      </c>
      <c r="AN10654">
        <v>6</v>
      </c>
      <c r="AX10654"/>
      <c r="AY10654"/>
    </row>
    <row r="10655" spans="1:51" x14ac:dyDescent="0.25">
      <c r="A10655" t="s">
        <v>14617</v>
      </c>
      <c r="B10655" t="s">
        <v>10265</v>
      </c>
      <c r="C10655" t="s">
        <v>20168</v>
      </c>
      <c r="D10655" t="s">
        <v>15844</v>
      </c>
      <c r="E10655" s="3">
        <v>67.464788732394368</v>
      </c>
      <c r="F10655" s="3">
        <v>231.72098591549297</v>
      </c>
      <c r="G10655" s="3">
        <v>2.8160563380281691</v>
      </c>
      <c r="H10655" s="10">
        <v>1.2152789385486066E-2</v>
      </c>
      <c r="I10655" s="3">
        <v>215.79140845070424</v>
      </c>
      <c r="J10655" s="3">
        <v>2.8160563380281691</v>
      </c>
      <c r="K10655" s="10">
        <v>1.3049900170939724E-2</v>
      </c>
      <c r="L10655" s="3">
        <v>14.795774647887324</v>
      </c>
      <c r="M10655" s="3">
        <v>0</v>
      </c>
      <c r="N10655" s="10">
        <v>0</v>
      </c>
      <c r="O10655" s="3">
        <v>10.67605633802817</v>
      </c>
      <c r="P10655" s="3">
        <v>0</v>
      </c>
      <c r="Q10655" s="8">
        <v>0</v>
      </c>
      <c r="R10655" s="3">
        <v>0</v>
      </c>
      <c r="S10655" s="3">
        <v>0</v>
      </c>
      <c r="T10655" s="10" t="s">
        <v>21431</v>
      </c>
      <c r="U10655" s="3">
        <v>4.119718309859155</v>
      </c>
      <c r="V10655" s="3">
        <v>0</v>
      </c>
      <c r="W10655" s="10">
        <v>0</v>
      </c>
      <c r="X10655" s="3">
        <v>53.23492957746479</v>
      </c>
      <c r="Y10655" s="3">
        <v>2.1116901408450706</v>
      </c>
      <c r="Z10655" s="10">
        <v>3.966737924903696E-2</v>
      </c>
      <c r="AA10655" s="3">
        <v>11.809859154929578</v>
      </c>
      <c r="AB10655" s="3">
        <v>0</v>
      </c>
      <c r="AC10655" s="10">
        <v>0</v>
      </c>
      <c r="AD10655" s="3">
        <v>91.355633802816897</v>
      </c>
      <c r="AE10655" s="3">
        <v>0</v>
      </c>
      <c r="AF10655" s="10">
        <v>0</v>
      </c>
      <c r="AG10655" s="3">
        <v>11.309859154929578</v>
      </c>
      <c r="AH10655" s="3">
        <v>0</v>
      </c>
      <c r="AI10655" s="10">
        <v>0</v>
      </c>
      <c r="AJ10655" s="3">
        <v>49.214929577464794</v>
      </c>
      <c r="AK10655" s="3">
        <v>0.70436619718309867</v>
      </c>
      <c r="AL10655" s="10">
        <v>69.871225754849036</v>
      </c>
      <c r="AM10655">
        <v>375284</v>
      </c>
      <c r="AN10655">
        <v>6</v>
      </c>
      <c r="AX10655"/>
      <c r="AY10655"/>
    </row>
    <row r="10656" spans="1:51" x14ac:dyDescent="0.25">
      <c r="A10656" t="s">
        <v>14617</v>
      </c>
      <c r="B10656" t="s">
        <v>10268</v>
      </c>
      <c r="C10656" t="s">
        <v>18448</v>
      </c>
      <c r="D10656" t="s">
        <v>14935</v>
      </c>
      <c r="E10656" s="3">
        <v>30.913043478260871</v>
      </c>
      <c r="F10656" s="3">
        <v>120.38641304347827</v>
      </c>
      <c r="G10656" s="3">
        <v>4.3722826086956523</v>
      </c>
      <c r="H10656" s="10">
        <v>3.63187381213574E-2</v>
      </c>
      <c r="I10656" s="3">
        <v>108.23358695652173</v>
      </c>
      <c r="J10656" s="3">
        <v>4.3722826086956523</v>
      </c>
      <c r="K10656" s="10">
        <v>4.0396726484284697E-2</v>
      </c>
      <c r="L10656" s="3">
        <v>26.602717391304353</v>
      </c>
      <c r="M10656" s="3">
        <v>0</v>
      </c>
      <c r="N10656" s="10">
        <v>0</v>
      </c>
      <c r="O10656" s="3">
        <v>15.532065217391308</v>
      </c>
      <c r="P10656" s="3">
        <v>0</v>
      </c>
      <c r="Q10656" s="8">
        <v>0</v>
      </c>
      <c r="R10656" s="3">
        <v>5.3401086956521731</v>
      </c>
      <c r="S10656" s="3">
        <v>0</v>
      </c>
      <c r="T10656" s="10">
        <v>0</v>
      </c>
      <c r="U10656" s="3">
        <v>5.73054347826087</v>
      </c>
      <c r="V10656" s="3">
        <v>0</v>
      </c>
      <c r="W10656" s="10">
        <v>0</v>
      </c>
      <c r="X10656" s="3">
        <v>19.325108695652172</v>
      </c>
      <c r="Y10656" s="3">
        <v>0</v>
      </c>
      <c r="Z10656" s="10">
        <v>0</v>
      </c>
      <c r="AA10656" s="3">
        <v>1.0821739130434782</v>
      </c>
      <c r="AB10656" s="3">
        <v>0</v>
      </c>
      <c r="AC10656" s="10">
        <v>0</v>
      </c>
      <c r="AD10656" s="3">
        <v>50.550760869565217</v>
      </c>
      <c r="AE10656" s="3">
        <v>4.3722826086956523</v>
      </c>
      <c r="AF10656" s="10">
        <v>8.649291392423028E-2</v>
      </c>
      <c r="AG10656" s="3">
        <v>2.3735869565217396</v>
      </c>
      <c r="AH10656" s="3">
        <v>0</v>
      </c>
      <c r="AI10656" s="10">
        <v>0</v>
      </c>
      <c r="AJ10656" s="3">
        <v>20.452065217391311</v>
      </c>
      <c r="AK10656" s="3">
        <v>0</v>
      </c>
      <c r="AL10656" s="10" t="s">
        <v>21431</v>
      </c>
      <c r="AM10656">
        <v>375289</v>
      </c>
      <c r="AN10656">
        <v>6</v>
      </c>
      <c r="AX10656"/>
      <c r="AY10656"/>
    </row>
    <row r="10657" spans="1:51" x14ac:dyDescent="0.25">
      <c r="A10657" t="s">
        <v>14617</v>
      </c>
      <c r="B10657" t="s">
        <v>10417</v>
      </c>
      <c r="C10657" t="s">
        <v>20158</v>
      </c>
      <c r="D10657" t="s">
        <v>15837</v>
      </c>
      <c r="E10657" s="3">
        <v>58.394366197183096</v>
      </c>
      <c r="F10657" s="3">
        <v>210.84281690140844</v>
      </c>
      <c r="G10657" s="3">
        <v>18.375211267605636</v>
      </c>
      <c r="H10657" s="10">
        <v>8.7151232077296761E-2</v>
      </c>
      <c r="I10657" s="3">
        <v>196.84690140845066</v>
      </c>
      <c r="J10657" s="3">
        <v>18.375211267605636</v>
      </c>
      <c r="K10657" s="10">
        <v>9.3347729307039967E-2</v>
      </c>
      <c r="L10657" s="3">
        <v>23.982394366197184</v>
      </c>
      <c r="M10657" s="3">
        <v>0.37436619718309855</v>
      </c>
      <c r="N10657" s="10">
        <v>1.561004257818235E-2</v>
      </c>
      <c r="O10657" s="3">
        <v>14.96830985915493</v>
      </c>
      <c r="P10657" s="3">
        <v>0.37436619718309855</v>
      </c>
      <c r="Q10657" s="8">
        <v>2.5010585744530696E-2</v>
      </c>
      <c r="R10657" s="3">
        <v>5.295774647887324</v>
      </c>
      <c r="S10657" s="3">
        <v>0</v>
      </c>
      <c r="T10657" s="10">
        <v>0</v>
      </c>
      <c r="U10657" s="3">
        <v>3.7183098591549295</v>
      </c>
      <c r="V10657" s="3">
        <v>0</v>
      </c>
      <c r="W10657" s="10">
        <v>0</v>
      </c>
      <c r="X10657" s="3">
        <v>44.001126760563373</v>
      </c>
      <c r="Y10657" s="3">
        <v>4.4364788732394365</v>
      </c>
      <c r="Z10657" s="10">
        <v>0.10082648331668845</v>
      </c>
      <c r="AA10657" s="3">
        <v>4.9818309859154937</v>
      </c>
      <c r="AB10657" s="3">
        <v>0</v>
      </c>
      <c r="AC10657" s="10">
        <v>0</v>
      </c>
      <c r="AD10657" s="3">
        <v>106.07338028169013</v>
      </c>
      <c r="AE10657" s="3">
        <v>10.763943661971833</v>
      </c>
      <c r="AF10657" s="10">
        <v>0.10147638958414387</v>
      </c>
      <c r="AG10657" s="3">
        <v>0</v>
      </c>
      <c r="AH10657" s="3">
        <v>0</v>
      </c>
      <c r="AI10657" s="10" t="s">
        <v>21431</v>
      </c>
      <c r="AJ10657" s="3">
        <v>31.804084507042244</v>
      </c>
      <c r="AK10657" s="3">
        <v>2.8004225352112675</v>
      </c>
      <c r="AL10657" s="10">
        <v>11.356887793592513</v>
      </c>
      <c r="AM10657">
        <v>375521</v>
      </c>
      <c r="AN10657">
        <v>6</v>
      </c>
      <c r="AX10657"/>
      <c r="AY10657"/>
    </row>
    <row r="10658" spans="1:51" x14ac:dyDescent="0.25">
      <c r="A10658" t="s">
        <v>14617</v>
      </c>
      <c r="B10658" t="s">
        <v>10299</v>
      </c>
      <c r="C10658" t="s">
        <v>20152</v>
      </c>
      <c r="D10658" t="s">
        <v>15828</v>
      </c>
      <c r="E10658" s="3">
        <v>67.108695652173907</v>
      </c>
      <c r="F10658" s="3">
        <v>308.82065217391306</v>
      </c>
      <c r="G10658" s="3">
        <v>0</v>
      </c>
      <c r="H10658" s="10">
        <v>0</v>
      </c>
      <c r="I10658" s="3">
        <v>287.86413043478262</v>
      </c>
      <c r="J10658" s="3">
        <v>0</v>
      </c>
      <c r="K10658" s="10">
        <v>0</v>
      </c>
      <c r="L10658" s="3">
        <v>40.948369565217391</v>
      </c>
      <c r="M10658" s="3">
        <v>0</v>
      </c>
      <c r="N10658" s="10">
        <v>0</v>
      </c>
      <c r="O10658" s="3">
        <v>19.991847826086957</v>
      </c>
      <c r="P10658" s="3">
        <v>0</v>
      </c>
      <c r="Q10658" s="8">
        <v>0</v>
      </c>
      <c r="R10658" s="3">
        <v>7.3043478260869561</v>
      </c>
      <c r="S10658" s="3">
        <v>0</v>
      </c>
      <c r="T10658" s="10">
        <v>0</v>
      </c>
      <c r="U10658" s="3">
        <v>13.652173913043478</v>
      </c>
      <c r="V10658" s="3">
        <v>0</v>
      </c>
      <c r="W10658" s="10">
        <v>0</v>
      </c>
      <c r="X10658" s="3">
        <v>84.782608695652172</v>
      </c>
      <c r="Y10658" s="3">
        <v>0</v>
      </c>
      <c r="Z10658" s="10">
        <v>0</v>
      </c>
      <c r="AA10658" s="3">
        <v>0</v>
      </c>
      <c r="AB10658" s="3">
        <v>0</v>
      </c>
      <c r="AC10658" s="10" t="s">
        <v>21431</v>
      </c>
      <c r="AD10658" s="3">
        <v>119.63858695652173</v>
      </c>
      <c r="AE10658" s="3">
        <v>0</v>
      </c>
      <c r="AF10658" s="10">
        <v>0</v>
      </c>
      <c r="AG10658" s="3">
        <v>0</v>
      </c>
      <c r="AH10658" s="3">
        <v>0</v>
      </c>
      <c r="AI10658" s="10" t="s">
        <v>21431</v>
      </c>
      <c r="AJ10658" s="3">
        <v>63.451086956521742</v>
      </c>
      <c r="AK10658" s="3">
        <v>0</v>
      </c>
      <c r="AL10658" s="10" t="s">
        <v>21431</v>
      </c>
      <c r="AM10658">
        <v>375351</v>
      </c>
      <c r="AN10658">
        <v>6</v>
      </c>
      <c r="AX10658"/>
      <c r="AY10658"/>
    </row>
    <row r="10659" spans="1:51" x14ac:dyDescent="0.25">
      <c r="A10659" t="s">
        <v>14617</v>
      </c>
      <c r="B10659" t="s">
        <v>10433</v>
      </c>
      <c r="C10659" t="s">
        <v>20239</v>
      </c>
      <c r="D10659" t="s">
        <v>15861</v>
      </c>
      <c r="E10659" s="3">
        <v>36.021739130434781</v>
      </c>
      <c r="F10659" s="3">
        <v>129.82739130434783</v>
      </c>
      <c r="G10659" s="3">
        <v>1.0434782608695652</v>
      </c>
      <c r="H10659" s="10">
        <v>8.0374276212898058E-3</v>
      </c>
      <c r="I10659" s="3">
        <v>124.2695652173913</v>
      </c>
      <c r="J10659" s="3">
        <v>1.0434782608695652</v>
      </c>
      <c r="K10659" s="10">
        <v>8.3968931495346719E-3</v>
      </c>
      <c r="L10659" s="3">
        <v>8.2697826086956532</v>
      </c>
      <c r="M10659" s="3">
        <v>0</v>
      </c>
      <c r="N10659" s="10">
        <v>0</v>
      </c>
      <c r="O10659" s="3">
        <v>2.9992391304347832</v>
      </c>
      <c r="P10659" s="3">
        <v>0</v>
      </c>
      <c r="Q10659" s="8">
        <v>0</v>
      </c>
      <c r="R10659" s="3">
        <v>0</v>
      </c>
      <c r="S10659" s="3">
        <v>0</v>
      </c>
      <c r="T10659" s="10" t="s">
        <v>21431</v>
      </c>
      <c r="U10659" s="3">
        <v>5.27054347826087</v>
      </c>
      <c r="V10659" s="3">
        <v>0</v>
      </c>
      <c r="W10659" s="10">
        <v>0</v>
      </c>
      <c r="X10659" s="3">
        <v>37.211630434782613</v>
      </c>
      <c r="Y10659" s="3">
        <v>0</v>
      </c>
      <c r="Z10659" s="10">
        <v>0</v>
      </c>
      <c r="AA10659" s="3">
        <v>0.2872826086956522</v>
      </c>
      <c r="AB10659" s="3">
        <v>0</v>
      </c>
      <c r="AC10659" s="10">
        <v>0</v>
      </c>
      <c r="AD10659" s="3">
        <v>67.28097826086956</v>
      </c>
      <c r="AE10659" s="3">
        <v>1.0434782608695652</v>
      </c>
      <c r="AF10659" s="10">
        <v>1.5509261129106522E-2</v>
      </c>
      <c r="AG10659" s="3">
        <v>0</v>
      </c>
      <c r="AH10659" s="3">
        <v>0</v>
      </c>
      <c r="AI10659" s="10" t="s">
        <v>21431</v>
      </c>
      <c r="AJ10659" s="3">
        <v>16.777717391304353</v>
      </c>
      <c r="AK10659" s="3">
        <v>0</v>
      </c>
      <c r="AL10659" s="10" t="s">
        <v>21431</v>
      </c>
      <c r="AM10659">
        <v>375542</v>
      </c>
      <c r="AN10659">
        <v>6</v>
      </c>
      <c r="AX10659"/>
      <c r="AY10659"/>
    </row>
    <row r="10660" spans="1:51" x14ac:dyDescent="0.25">
      <c r="A10660" t="s">
        <v>14617</v>
      </c>
      <c r="B10660" t="s">
        <v>10438</v>
      </c>
      <c r="C10660" t="s">
        <v>20242</v>
      </c>
      <c r="D10660" t="s">
        <v>15233</v>
      </c>
      <c r="E10660" s="3">
        <v>56.869565217391305</v>
      </c>
      <c r="F10660" s="3">
        <v>204.7119565217391</v>
      </c>
      <c r="G10660" s="3">
        <v>0</v>
      </c>
      <c r="H10660" s="10">
        <v>0</v>
      </c>
      <c r="I10660" s="3">
        <v>204.13586956521735</v>
      </c>
      <c r="J10660" s="3">
        <v>0</v>
      </c>
      <c r="K10660" s="10">
        <v>0</v>
      </c>
      <c r="L10660" s="3">
        <v>22.065217391304348</v>
      </c>
      <c r="M10660" s="3">
        <v>0</v>
      </c>
      <c r="N10660" s="10">
        <v>0</v>
      </c>
      <c r="O10660" s="3">
        <v>21.489130434782609</v>
      </c>
      <c r="P10660" s="3">
        <v>0</v>
      </c>
      <c r="Q10660" s="8">
        <v>0</v>
      </c>
      <c r="R10660" s="3">
        <v>0</v>
      </c>
      <c r="S10660" s="3">
        <v>0</v>
      </c>
      <c r="T10660" s="10" t="s">
        <v>21431</v>
      </c>
      <c r="U10660" s="3">
        <v>0.57608695652173914</v>
      </c>
      <c r="V10660" s="3">
        <v>0</v>
      </c>
      <c r="W10660" s="10">
        <v>0</v>
      </c>
      <c r="X10660" s="3">
        <v>44.410326086956523</v>
      </c>
      <c r="Y10660" s="3">
        <v>0</v>
      </c>
      <c r="Z10660" s="10">
        <v>0</v>
      </c>
      <c r="AA10660" s="3">
        <v>0</v>
      </c>
      <c r="AB10660" s="3">
        <v>0</v>
      </c>
      <c r="AC10660" s="10" t="s">
        <v>21431</v>
      </c>
      <c r="AD10660" s="3">
        <v>104.03532608695652</v>
      </c>
      <c r="AE10660" s="3">
        <v>0</v>
      </c>
      <c r="AF10660" s="10">
        <v>0</v>
      </c>
      <c r="AG10660" s="3">
        <v>16.630434782608695</v>
      </c>
      <c r="AH10660" s="3">
        <v>0</v>
      </c>
      <c r="AI10660" s="10">
        <v>0</v>
      </c>
      <c r="AJ10660" s="3">
        <v>17.570652173913043</v>
      </c>
      <c r="AK10660" s="3">
        <v>0</v>
      </c>
      <c r="AL10660" s="10" t="s">
        <v>21431</v>
      </c>
      <c r="AM10660">
        <v>375548</v>
      </c>
      <c r="AN10660">
        <v>6</v>
      </c>
      <c r="AX10660"/>
      <c r="AY10660"/>
    </row>
    <row r="10661" spans="1:51" x14ac:dyDescent="0.25">
      <c r="A10661" t="s">
        <v>14617</v>
      </c>
      <c r="B10661" t="s">
        <v>10261</v>
      </c>
      <c r="C10661" t="s">
        <v>18992</v>
      </c>
      <c r="D10661" t="s">
        <v>15527</v>
      </c>
      <c r="E10661" s="3">
        <v>40.445652173913047</v>
      </c>
      <c r="F10661" s="3">
        <v>133.88826086956524</v>
      </c>
      <c r="G10661" s="3">
        <v>0</v>
      </c>
      <c r="H10661" s="10">
        <v>0</v>
      </c>
      <c r="I10661" s="3">
        <v>125.57826086956526</v>
      </c>
      <c r="J10661" s="3">
        <v>0</v>
      </c>
      <c r="K10661" s="10">
        <v>0</v>
      </c>
      <c r="L10661" s="3">
        <v>13.589891304347827</v>
      </c>
      <c r="M10661" s="3">
        <v>0</v>
      </c>
      <c r="N10661" s="10">
        <v>0</v>
      </c>
      <c r="O10661" s="3">
        <v>6.1331521739130439</v>
      </c>
      <c r="P10661" s="3">
        <v>0</v>
      </c>
      <c r="Q10661" s="8">
        <v>0</v>
      </c>
      <c r="R10661" s="3">
        <v>7.4567391304347828</v>
      </c>
      <c r="S10661" s="3">
        <v>0</v>
      </c>
      <c r="T10661" s="10">
        <v>0</v>
      </c>
      <c r="U10661" s="3">
        <v>0</v>
      </c>
      <c r="V10661" s="3">
        <v>0</v>
      </c>
      <c r="W10661" s="10" t="s">
        <v>21431</v>
      </c>
      <c r="X10661" s="3">
        <v>23.021739130434781</v>
      </c>
      <c r="Y10661" s="3">
        <v>0</v>
      </c>
      <c r="Z10661" s="10">
        <v>0</v>
      </c>
      <c r="AA10661" s="3">
        <v>0.85326086956521741</v>
      </c>
      <c r="AB10661" s="3">
        <v>0</v>
      </c>
      <c r="AC10661" s="10">
        <v>0</v>
      </c>
      <c r="AD10661" s="3">
        <v>74.33391304347829</v>
      </c>
      <c r="AE10661" s="3">
        <v>0</v>
      </c>
      <c r="AF10661" s="10">
        <v>0</v>
      </c>
      <c r="AG10661" s="3">
        <v>0</v>
      </c>
      <c r="AH10661" s="3">
        <v>0</v>
      </c>
      <c r="AI10661" s="10" t="s">
        <v>21431</v>
      </c>
      <c r="AJ10661" s="3">
        <v>22.089456521739134</v>
      </c>
      <c r="AK10661" s="3">
        <v>0</v>
      </c>
      <c r="AL10661" s="10" t="s">
        <v>21431</v>
      </c>
      <c r="AM10661">
        <v>375263</v>
      </c>
      <c r="AN10661">
        <v>6</v>
      </c>
      <c r="AX10661"/>
      <c r="AY10661"/>
    </row>
    <row r="10662" spans="1:51" x14ac:dyDescent="0.25">
      <c r="A10662" t="s">
        <v>14617</v>
      </c>
      <c r="B10662" t="s">
        <v>10321</v>
      </c>
      <c r="C10662" t="s">
        <v>16939</v>
      </c>
      <c r="D10662" t="s">
        <v>14675</v>
      </c>
      <c r="E10662" s="3">
        <v>47.543478260869563</v>
      </c>
      <c r="F10662" s="3">
        <v>197.576847826087</v>
      </c>
      <c r="G10662" s="3">
        <v>0</v>
      </c>
      <c r="H10662" s="10">
        <v>0</v>
      </c>
      <c r="I10662" s="3">
        <v>170.28413043478267</v>
      </c>
      <c r="J10662" s="3">
        <v>0</v>
      </c>
      <c r="K10662" s="10">
        <v>0</v>
      </c>
      <c r="L10662" s="3">
        <v>17.67630434782609</v>
      </c>
      <c r="M10662" s="3">
        <v>0</v>
      </c>
      <c r="N10662" s="10">
        <v>0</v>
      </c>
      <c r="O10662" s="3">
        <v>9.9806521739130449</v>
      </c>
      <c r="P10662" s="3">
        <v>0</v>
      </c>
      <c r="Q10662" s="8">
        <v>0</v>
      </c>
      <c r="R10662" s="3">
        <v>0.17391304347826086</v>
      </c>
      <c r="S10662" s="3">
        <v>0</v>
      </c>
      <c r="T10662" s="10">
        <v>0</v>
      </c>
      <c r="U10662" s="3">
        <v>7.5217391304347823</v>
      </c>
      <c r="V10662" s="3">
        <v>0</v>
      </c>
      <c r="W10662" s="10">
        <v>0</v>
      </c>
      <c r="X10662" s="3">
        <v>34.280108695652196</v>
      </c>
      <c r="Y10662" s="3">
        <v>0</v>
      </c>
      <c r="Z10662" s="10">
        <v>0</v>
      </c>
      <c r="AA10662" s="3">
        <v>19.597065217391311</v>
      </c>
      <c r="AB10662" s="3">
        <v>0</v>
      </c>
      <c r="AC10662" s="10">
        <v>0</v>
      </c>
      <c r="AD10662" s="3">
        <v>72.989456521739172</v>
      </c>
      <c r="AE10662" s="3">
        <v>0</v>
      </c>
      <c r="AF10662" s="10">
        <v>0</v>
      </c>
      <c r="AG10662" s="3">
        <v>16.692608695652169</v>
      </c>
      <c r="AH10662" s="3">
        <v>0</v>
      </c>
      <c r="AI10662" s="10">
        <v>0</v>
      </c>
      <c r="AJ10662" s="3">
        <v>36.341304347826089</v>
      </c>
      <c r="AK10662" s="3">
        <v>0</v>
      </c>
      <c r="AL10662" s="10" t="s">
        <v>21431</v>
      </c>
      <c r="AM10662">
        <v>375390</v>
      </c>
      <c r="AN10662">
        <v>6</v>
      </c>
      <c r="AX10662"/>
      <c r="AY10662"/>
    </row>
    <row r="10663" spans="1:51" x14ac:dyDescent="0.25">
      <c r="A10663" t="s">
        <v>14617</v>
      </c>
      <c r="B10663" t="s">
        <v>10314</v>
      </c>
      <c r="C10663" t="s">
        <v>20136</v>
      </c>
      <c r="D10663" t="s">
        <v>15829</v>
      </c>
      <c r="E10663" s="3">
        <v>79.173913043478265</v>
      </c>
      <c r="F10663" s="3">
        <v>345.40586956521742</v>
      </c>
      <c r="G10663" s="3">
        <v>0</v>
      </c>
      <c r="H10663" s="10">
        <v>0</v>
      </c>
      <c r="I10663" s="3">
        <v>321.69641304347829</v>
      </c>
      <c r="J10663" s="3">
        <v>0</v>
      </c>
      <c r="K10663" s="10">
        <v>0</v>
      </c>
      <c r="L10663" s="3">
        <v>30.920217391304359</v>
      </c>
      <c r="M10663" s="3">
        <v>0</v>
      </c>
      <c r="N10663" s="10">
        <v>0</v>
      </c>
      <c r="O10663" s="3">
        <v>25.784347826086968</v>
      </c>
      <c r="P10663" s="3">
        <v>0</v>
      </c>
      <c r="Q10663" s="8">
        <v>0</v>
      </c>
      <c r="R10663" s="3">
        <v>0</v>
      </c>
      <c r="S10663" s="3">
        <v>0</v>
      </c>
      <c r="T10663" s="10" t="s">
        <v>21431</v>
      </c>
      <c r="U10663" s="3">
        <v>5.1358695652173916</v>
      </c>
      <c r="V10663" s="3">
        <v>0</v>
      </c>
      <c r="W10663" s="10">
        <v>0</v>
      </c>
      <c r="X10663" s="3">
        <v>82.394782608695664</v>
      </c>
      <c r="Y10663" s="3">
        <v>0</v>
      </c>
      <c r="Z10663" s="10">
        <v>0</v>
      </c>
      <c r="AA10663" s="3">
        <v>18.573586956521741</v>
      </c>
      <c r="AB10663" s="3">
        <v>0</v>
      </c>
      <c r="AC10663" s="10">
        <v>0</v>
      </c>
      <c r="AD10663" s="3">
        <v>133.41815217391309</v>
      </c>
      <c r="AE10663" s="3">
        <v>0</v>
      </c>
      <c r="AF10663" s="10">
        <v>0</v>
      </c>
      <c r="AG10663" s="3">
        <v>0</v>
      </c>
      <c r="AH10663" s="3">
        <v>0</v>
      </c>
      <c r="AI10663" s="10" t="s">
        <v>21431</v>
      </c>
      <c r="AJ10663" s="3">
        <v>80.099130434782595</v>
      </c>
      <c r="AK10663" s="3">
        <v>0</v>
      </c>
      <c r="AL10663" s="10" t="s">
        <v>21431</v>
      </c>
      <c r="AM10663">
        <v>375381</v>
      </c>
      <c r="AN10663">
        <v>6</v>
      </c>
      <c r="AX10663"/>
      <c r="AY10663"/>
    </row>
    <row r="10664" spans="1:51" x14ac:dyDescent="0.25">
      <c r="A10664" t="s">
        <v>14617</v>
      </c>
      <c r="B10664" t="s">
        <v>10315</v>
      </c>
      <c r="C10664" t="s">
        <v>20189</v>
      </c>
      <c r="D10664" t="s">
        <v>15828</v>
      </c>
      <c r="E10664" s="3">
        <v>67.782608695652172</v>
      </c>
      <c r="F10664" s="3">
        <v>295.27489130434782</v>
      </c>
      <c r="G10664" s="3">
        <v>77.092391304347828</v>
      </c>
      <c r="H10664" s="10">
        <v>0.2610868501679901</v>
      </c>
      <c r="I10664" s="3">
        <v>272.40847826086957</v>
      </c>
      <c r="J10664" s="3">
        <v>77.092391304347828</v>
      </c>
      <c r="K10664" s="10">
        <v>0.28300290723888916</v>
      </c>
      <c r="L10664" s="3">
        <v>16.371739130434786</v>
      </c>
      <c r="M10664" s="3">
        <v>0</v>
      </c>
      <c r="N10664" s="10">
        <v>0</v>
      </c>
      <c r="O10664" s="3">
        <v>4.6650000000000018</v>
      </c>
      <c r="P10664" s="3">
        <v>0</v>
      </c>
      <c r="Q10664" s="8">
        <v>0</v>
      </c>
      <c r="R10664" s="3">
        <v>7.9676086956521761</v>
      </c>
      <c r="S10664" s="3">
        <v>0</v>
      </c>
      <c r="T10664" s="10">
        <v>0</v>
      </c>
      <c r="U10664" s="3">
        <v>3.7391304347826089</v>
      </c>
      <c r="V10664" s="3">
        <v>0</v>
      </c>
      <c r="W10664" s="10">
        <v>0</v>
      </c>
      <c r="X10664" s="3">
        <v>59.432826086956538</v>
      </c>
      <c r="Y10664" s="3">
        <v>16.057065217391305</v>
      </c>
      <c r="Z10664" s="10">
        <v>0.27017165890610878</v>
      </c>
      <c r="AA10664" s="3">
        <v>11.159673913043481</v>
      </c>
      <c r="AB10664" s="3">
        <v>0</v>
      </c>
      <c r="AC10664" s="10">
        <v>0</v>
      </c>
      <c r="AD10664" s="3">
        <v>155.68510869565216</v>
      </c>
      <c r="AE10664" s="3">
        <v>61.035326086956523</v>
      </c>
      <c r="AF10664" s="10">
        <v>0.39204344332169944</v>
      </c>
      <c r="AG10664" s="3">
        <v>0</v>
      </c>
      <c r="AH10664" s="3">
        <v>0</v>
      </c>
      <c r="AI10664" s="10" t="s">
        <v>21431</v>
      </c>
      <c r="AJ10664" s="3">
        <v>52.625543478260852</v>
      </c>
      <c r="AK10664" s="3">
        <v>0</v>
      </c>
      <c r="AL10664" s="10" t="s">
        <v>21431</v>
      </c>
      <c r="AM10664">
        <v>375382</v>
      </c>
      <c r="AN10664">
        <v>6</v>
      </c>
      <c r="AX10664"/>
      <c r="AY10664"/>
    </row>
    <row r="10665" spans="1:51" x14ac:dyDescent="0.25">
      <c r="A10665" t="s">
        <v>14617</v>
      </c>
      <c r="B10665" t="s">
        <v>10388</v>
      </c>
      <c r="C10665" t="s">
        <v>20225</v>
      </c>
      <c r="D10665" t="s">
        <v>15189</v>
      </c>
      <c r="E10665" s="3">
        <v>27.510869565217391</v>
      </c>
      <c r="F10665" s="3">
        <v>103.98543478260869</v>
      </c>
      <c r="G10665" s="3">
        <v>10.12663043478261</v>
      </c>
      <c r="H10665" s="10">
        <v>9.7385085285773734E-2</v>
      </c>
      <c r="I10665" s="3">
        <v>88.378369565217398</v>
      </c>
      <c r="J10665" s="3">
        <v>10.12663043478261</v>
      </c>
      <c r="K10665" s="10">
        <v>0.11458267995439569</v>
      </c>
      <c r="L10665" s="3">
        <v>9.8702173913043474</v>
      </c>
      <c r="M10665" s="3">
        <v>0</v>
      </c>
      <c r="N10665" s="10">
        <v>0</v>
      </c>
      <c r="O10665" s="3">
        <v>0</v>
      </c>
      <c r="P10665" s="3">
        <v>0</v>
      </c>
      <c r="Q10665" s="8" t="s">
        <v>21431</v>
      </c>
      <c r="R10665" s="3">
        <v>4.826739130434782</v>
      </c>
      <c r="S10665" s="3">
        <v>0</v>
      </c>
      <c r="T10665" s="10">
        <v>0</v>
      </c>
      <c r="U10665" s="3">
        <v>5.0434782608695654</v>
      </c>
      <c r="V10665" s="3">
        <v>0</v>
      </c>
      <c r="W10665" s="10">
        <v>0</v>
      </c>
      <c r="X10665" s="3">
        <v>23.786413043478259</v>
      </c>
      <c r="Y10665" s="3">
        <v>5.707065217391305</v>
      </c>
      <c r="Z10665" s="10">
        <v>0.23992962734480322</v>
      </c>
      <c r="AA10665" s="3">
        <v>5.7368478260869571</v>
      </c>
      <c r="AB10665" s="3">
        <v>0</v>
      </c>
      <c r="AC10665" s="10">
        <v>0</v>
      </c>
      <c r="AD10665" s="3">
        <v>32.8054347826087</v>
      </c>
      <c r="AE10665" s="3">
        <v>4.0869565217391308</v>
      </c>
      <c r="AF10665" s="10">
        <v>0.12458169046751268</v>
      </c>
      <c r="AG10665" s="3">
        <v>12.684673913043483</v>
      </c>
      <c r="AH10665" s="3">
        <v>0</v>
      </c>
      <c r="AI10665" s="10">
        <v>0</v>
      </c>
      <c r="AJ10665" s="3">
        <v>19.101847826086956</v>
      </c>
      <c r="AK10665" s="3">
        <v>0.33260869565217394</v>
      </c>
      <c r="AL10665" s="10">
        <v>57.430392156862737</v>
      </c>
      <c r="AM10665">
        <v>375482</v>
      </c>
      <c r="AN10665">
        <v>6</v>
      </c>
      <c r="AX10665"/>
      <c r="AY10665"/>
    </row>
    <row r="10666" spans="1:51" x14ac:dyDescent="0.25">
      <c r="A10666" t="s">
        <v>14617</v>
      </c>
      <c r="B10666" t="s">
        <v>10205</v>
      </c>
      <c r="C10666" t="s">
        <v>20137</v>
      </c>
      <c r="D10666" t="s">
        <v>14662</v>
      </c>
      <c r="E10666" s="3">
        <v>63.021739130434781</v>
      </c>
      <c r="F10666" s="3">
        <v>236.72826086956522</v>
      </c>
      <c r="G10666" s="3">
        <v>0</v>
      </c>
      <c r="H10666" s="10">
        <v>0</v>
      </c>
      <c r="I10666" s="3">
        <v>221.0978260869565</v>
      </c>
      <c r="J10666" s="3">
        <v>0</v>
      </c>
      <c r="K10666" s="10">
        <v>0</v>
      </c>
      <c r="L10666" s="3">
        <v>8.8233695652173907</v>
      </c>
      <c r="M10666" s="3">
        <v>0</v>
      </c>
      <c r="N10666" s="10">
        <v>0</v>
      </c>
      <c r="O10666" s="3">
        <v>0</v>
      </c>
      <c r="P10666" s="3">
        <v>0</v>
      </c>
      <c r="Q10666" s="8" t="s">
        <v>21431</v>
      </c>
      <c r="R10666" s="3">
        <v>1.9918478260869565</v>
      </c>
      <c r="S10666" s="3">
        <v>0</v>
      </c>
      <c r="T10666" s="10">
        <v>0</v>
      </c>
      <c r="U10666" s="3">
        <v>6.8315217391304346</v>
      </c>
      <c r="V10666" s="3">
        <v>0</v>
      </c>
      <c r="W10666" s="10">
        <v>0</v>
      </c>
      <c r="X10666" s="3">
        <v>61.673913043478258</v>
      </c>
      <c r="Y10666" s="3">
        <v>0</v>
      </c>
      <c r="Z10666" s="10">
        <v>0</v>
      </c>
      <c r="AA10666" s="3">
        <v>6.8070652173913047</v>
      </c>
      <c r="AB10666" s="3">
        <v>0</v>
      </c>
      <c r="AC10666" s="10">
        <v>0</v>
      </c>
      <c r="AD10666" s="3">
        <v>124.91304347826087</v>
      </c>
      <c r="AE10666" s="3">
        <v>0</v>
      </c>
      <c r="AF10666" s="10">
        <v>0</v>
      </c>
      <c r="AG10666" s="3">
        <v>1.4266304347826086</v>
      </c>
      <c r="AH10666" s="3">
        <v>0</v>
      </c>
      <c r="AI10666" s="10">
        <v>0</v>
      </c>
      <c r="AJ10666" s="3">
        <v>33.084239130434781</v>
      </c>
      <c r="AK10666" s="3">
        <v>0</v>
      </c>
      <c r="AL10666" s="10" t="s">
        <v>21431</v>
      </c>
      <c r="AM10666">
        <v>375110</v>
      </c>
      <c r="AN10666">
        <v>6</v>
      </c>
      <c r="AX10666"/>
      <c r="AY10666"/>
    </row>
    <row r="10667" spans="1:51" x14ac:dyDescent="0.25">
      <c r="A10667" t="s">
        <v>14617</v>
      </c>
      <c r="B10667" t="s">
        <v>10458</v>
      </c>
      <c r="C10667" t="s">
        <v>20168</v>
      </c>
      <c r="D10667" t="s">
        <v>15844</v>
      </c>
      <c r="E10667" s="3">
        <v>52.521126760563384</v>
      </c>
      <c r="F10667" s="3">
        <v>195.29929577464787</v>
      </c>
      <c r="G10667" s="3">
        <v>0</v>
      </c>
      <c r="H10667" s="10">
        <v>0</v>
      </c>
      <c r="I10667" s="3">
        <v>183.48239436619718</v>
      </c>
      <c r="J10667" s="3">
        <v>0</v>
      </c>
      <c r="K10667" s="10">
        <v>0</v>
      </c>
      <c r="L10667" s="3">
        <v>17.028169014084508</v>
      </c>
      <c r="M10667" s="3">
        <v>0</v>
      </c>
      <c r="N10667" s="10">
        <v>0</v>
      </c>
      <c r="O10667" s="3">
        <v>14.098591549295774</v>
      </c>
      <c r="P10667" s="3">
        <v>0</v>
      </c>
      <c r="Q10667" s="8">
        <v>0</v>
      </c>
      <c r="R10667" s="3">
        <v>0</v>
      </c>
      <c r="S10667" s="3">
        <v>0</v>
      </c>
      <c r="T10667" s="10" t="s">
        <v>21431</v>
      </c>
      <c r="U10667" s="3">
        <v>2.9295774647887325</v>
      </c>
      <c r="V10667" s="3">
        <v>0</v>
      </c>
      <c r="W10667" s="10">
        <v>0</v>
      </c>
      <c r="X10667" s="3">
        <v>35.732394366197184</v>
      </c>
      <c r="Y10667" s="3">
        <v>0</v>
      </c>
      <c r="Z10667" s="10">
        <v>0</v>
      </c>
      <c r="AA10667" s="3">
        <v>8.887323943661972</v>
      </c>
      <c r="AB10667" s="3">
        <v>0</v>
      </c>
      <c r="AC10667" s="10">
        <v>0</v>
      </c>
      <c r="AD10667" s="3">
        <v>76.785211267605632</v>
      </c>
      <c r="AE10667" s="3">
        <v>0</v>
      </c>
      <c r="AF10667" s="10">
        <v>0</v>
      </c>
      <c r="AG10667" s="3">
        <v>20.89788732394366</v>
      </c>
      <c r="AH10667" s="3">
        <v>0</v>
      </c>
      <c r="AI10667" s="10">
        <v>0</v>
      </c>
      <c r="AJ10667" s="3">
        <v>35.968309859154928</v>
      </c>
      <c r="AK10667" s="3">
        <v>0</v>
      </c>
      <c r="AL10667" s="10" t="s">
        <v>21431</v>
      </c>
      <c r="AM10667">
        <v>375572</v>
      </c>
      <c r="AN10667">
        <v>6</v>
      </c>
      <c r="AX10667"/>
      <c r="AY10667"/>
    </row>
    <row r="10668" spans="1:51" x14ac:dyDescent="0.25">
      <c r="A10668" t="s">
        <v>14617</v>
      </c>
      <c r="B10668" t="s">
        <v>10418</v>
      </c>
      <c r="C10668" t="s">
        <v>20234</v>
      </c>
      <c r="D10668" t="s">
        <v>15859</v>
      </c>
      <c r="E10668" s="3">
        <v>50</v>
      </c>
      <c r="F10668" s="3">
        <v>238.37228260869566</v>
      </c>
      <c r="G10668" s="3">
        <v>0</v>
      </c>
      <c r="H10668" s="10">
        <v>0</v>
      </c>
      <c r="I10668" s="3">
        <v>224.49184782608697</v>
      </c>
      <c r="J10668" s="3">
        <v>0</v>
      </c>
      <c r="K10668" s="10">
        <v>0</v>
      </c>
      <c r="L10668" s="3">
        <v>20.084239130434785</v>
      </c>
      <c r="M10668" s="3">
        <v>0</v>
      </c>
      <c r="N10668" s="10">
        <v>0</v>
      </c>
      <c r="O10668" s="3">
        <v>9.5625</v>
      </c>
      <c r="P10668" s="3">
        <v>0</v>
      </c>
      <c r="Q10668" s="8">
        <v>0</v>
      </c>
      <c r="R10668" s="3">
        <v>5.0434782608695654</v>
      </c>
      <c r="S10668" s="3">
        <v>0</v>
      </c>
      <c r="T10668" s="10">
        <v>0</v>
      </c>
      <c r="U10668" s="3">
        <v>5.4782608695652177</v>
      </c>
      <c r="V10668" s="3">
        <v>0</v>
      </c>
      <c r="W10668" s="10">
        <v>0</v>
      </c>
      <c r="X10668" s="3">
        <v>36.192934782608695</v>
      </c>
      <c r="Y10668" s="3">
        <v>0</v>
      </c>
      <c r="Z10668" s="10">
        <v>0</v>
      </c>
      <c r="AA10668" s="3">
        <v>3.3586956521739131</v>
      </c>
      <c r="AB10668" s="3">
        <v>0</v>
      </c>
      <c r="AC10668" s="10">
        <v>0</v>
      </c>
      <c r="AD10668" s="3">
        <v>97.445652173913047</v>
      </c>
      <c r="AE10668" s="3">
        <v>0</v>
      </c>
      <c r="AF10668" s="10">
        <v>0</v>
      </c>
      <c r="AG10668" s="3">
        <v>15.730978260869565</v>
      </c>
      <c r="AH10668" s="3">
        <v>0</v>
      </c>
      <c r="AI10668" s="10">
        <v>0</v>
      </c>
      <c r="AJ10668" s="3">
        <v>65.559782608695656</v>
      </c>
      <c r="AK10668" s="3">
        <v>0</v>
      </c>
      <c r="AL10668" s="10" t="s">
        <v>21431</v>
      </c>
      <c r="AM10668">
        <v>375524</v>
      </c>
      <c r="AN10668">
        <v>6</v>
      </c>
      <c r="AX10668"/>
      <c r="AY10668"/>
    </row>
    <row r="10669" spans="1:51" x14ac:dyDescent="0.25">
      <c r="A10669" t="s">
        <v>14617</v>
      </c>
      <c r="B10669" t="s">
        <v>10447</v>
      </c>
      <c r="C10669" t="s">
        <v>20244</v>
      </c>
      <c r="D10669" t="s">
        <v>15863</v>
      </c>
      <c r="E10669" s="3">
        <v>36.880434782608695</v>
      </c>
      <c r="F10669" s="3">
        <v>129.52576086956523</v>
      </c>
      <c r="G10669" s="3">
        <v>1.7581521739130435</v>
      </c>
      <c r="H10669" s="10">
        <v>1.3573764493717465E-2</v>
      </c>
      <c r="I10669" s="3">
        <v>124.66434782608695</v>
      </c>
      <c r="J10669" s="3">
        <v>1.7581521739130435</v>
      </c>
      <c r="K10669" s="10">
        <v>1.4103087246449597E-2</v>
      </c>
      <c r="L10669" s="3">
        <v>12.168478260869566</v>
      </c>
      <c r="M10669" s="3">
        <v>0</v>
      </c>
      <c r="N10669" s="10">
        <v>0</v>
      </c>
      <c r="O10669" s="3">
        <v>7.3070652173913047</v>
      </c>
      <c r="P10669" s="3">
        <v>0</v>
      </c>
      <c r="Q10669" s="8">
        <v>0</v>
      </c>
      <c r="R10669" s="3">
        <v>0.43478260869565216</v>
      </c>
      <c r="S10669" s="3">
        <v>0</v>
      </c>
      <c r="T10669" s="10">
        <v>0</v>
      </c>
      <c r="U10669" s="3">
        <v>4.4266304347826084</v>
      </c>
      <c r="V10669" s="3">
        <v>0</v>
      </c>
      <c r="W10669" s="10">
        <v>0</v>
      </c>
      <c r="X10669" s="3">
        <v>30.130434782608695</v>
      </c>
      <c r="Y10669" s="3">
        <v>0.91304347826086951</v>
      </c>
      <c r="Z10669" s="10">
        <v>3.03030303030303E-2</v>
      </c>
      <c r="AA10669" s="3">
        <v>0</v>
      </c>
      <c r="AB10669" s="3">
        <v>0</v>
      </c>
      <c r="AC10669" s="10" t="s">
        <v>21431</v>
      </c>
      <c r="AD10669" s="3">
        <v>58.866847826086953</v>
      </c>
      <c r="AE10669" s="3">
        <v>0.84510869565217395</v>
      </c>
      <c r="AF10669" s="10">
        <v>1.4356275677422335E-2</v>
      </c>
      <c r="AG10669" s="3">
        <v>1.5081521739130435</v>
      </c>
      <c r="AH10669" s="3">
        <v>0</v>
      </c>
      <c r="AI10669" s="10">
        <v>0</v>
      </c>
      <c r="AJ10669" s="3">
        <v>26.851847826086956</v>
      </c>
      <c r="AK10669" s="3">
        <v>0</v>
      </c>
      <c r="AL10669" s="10" t="s">
        <v>21431</v>
      </c>
      <c r="AM10669">
        <v>375559</v>
      </c>
      <c r="AN10669">
        <v>6</v>
      </c>
      <c r="AX10669"/>
      <c r="AY10669"/>
    </row>
    <row r="10670" spans="1:51" x14ac:dyDescent="0.25">
      <c r="A10670" t="s">
        <v>14617</v>
      </c>
      <c r="B10670" t="s">
        <v>10329</v>
      </c>
      <c r="C10670" t="s">
        <v>20203</v>
      </c>
      <c r="D10670" t="s">
        <v>15854</v>
      </c>
      <c r="E10670" s="3">
        <v>45.267605633802816</v>
      </c>
      <c r="F10670" s="3">
        <v>155.25704225352112</v>
      </c>
      <c r="G10670" s="3">
        <v>0</v>
      </c>
      <c r="H10670" s="10">
        <v>0</v>
      </c>
      <c r="I10670" s="3">
        <v>145.15845070422537</v>
      </c>
      <c r="J10670" s="3">
        <v>0</v>
      </c>
      <c r="K10670" s="10">
        <v>0</v>
      </c>
      <c r="L10670" s="3">
        <v>12.496478873239436</v>
      </c>
      <c r="M10670" s="3">
        <v>0</v>
      </c>
      <c r="N10670" s="10">
        <v>0</v>
      </c>
      <c r="O10670" s="3">
        <v>8.03169014084507</v>
      </c>
      <c r="P10670" s="3">
        <v>0</v>
      </c>
      <c r="Q10670" s="8">
        <v>0</v>
      </c>
      <c r="R10670" s="3">
        <v>0</v>
      </c>
      <c r="S10670" s="3">
        <v>0</v>
      </c>
      <c r="T10670" s="10" t="s">
        <v>21431</v>
      </c>
      <c r="U10670" s="3">
        <v>4.464788732394366</v>
      </c>
      <c r="V10670" s="3">
        <v>0</v>
      </c>
      <c r="W10670" s="10">
        <v>0</v>
      </c>
      <c r="X10670" s="3">
        <v>23.859154929577464</v>
      </c>
      <c r="Y10670" s="3">
        <v>0</v>
      </c>
      <c r="Z10670" s="10">
        <v>0</v>
      </c>
      <c r="AA10670" s="3">
        <v>5.6338028169014081</v>
      </c>
      <c r="AB10670" s="3">
        <v>0</v>
      </c>
      <c r="AC10670" s="10">
        <v>0</v>
      </c>
      <c r="AD10670" s="3">
        <v>70.514084507042256</v>
      </c>
      <c r="AE10670" s="3">
        <v>0</v>
      </c>
      <c r="AF10670" s="10">
        <v>0</v>
      </c>
      <c r="AG10670" s="3">
        <v>4.876760563380282</v>
      </c>
      <c r="AH10670" s="3">
        <v>0</v>
      </c>
      <c r="AI10670" s="10">
        <v>0</v>
      </c>
      <c r="AJ10670" s="3">
        <v>37.87676056338028</v>
      </c>
      <c r="AK10670" s="3">
        <v>0</v>
      </c>
      <c r="AL10670" s="10" t="s">
        <v>21431</v>
      </c>
      <c r="AM10670">
        <v>375399</v>
      </c>
      <c r="AN10670">
        <v>6</v>
      </c>
      <c r="AX10670"/>
      <c r="AY10670"/>
    </row>
    <row r="10671" spans="1:51" x14ac:dyDescent="0.25">
      <c r="A10671" t="s">
        <v>14617</v>
      </c>
      <c r="B10671" t="s">
        <v>10298</v>
      </c>
      <c r="C10671" t="s">
        <v>20136</v>
      </c>
      <c r="D10671" t="s">
        <v>15829</v>
      </c>
      <c r="E10671" s="3">
        <v>117.78260869565217</v>
      </c>
      <c r="F10671" s="3">
        <v>684.61347826086944</v>
      </c>
      <c r="G10671" s="3">
        <v>72.788913043478232</v>
      </c>
      <c r="H10671" s="10">
        <v>0.1063211802788117</v>
      </c>
      <c r="I10671" s="3">
        <v>618.7854347826086</v>
      </c>
      <c r="J10671" s="3">
        <v>72.788913043478232</v>
      </c>
      <c r="K10671" s="10">
        <v>0.11763191075926084</v>
      </c>
      <c r="L10671" s="3">
        <v>56.021304347826089</v>
      </c>
      <c r="M10671" s="3">
        <v>0</v>
      </c>
      <c r="N10671" s="10">
        <v>0</v>
      </c>
      <c r="O10671" s="3">
        <v>33.375760869565212</v>
      </c>
      <c r="P10671" s="3">
        <v>0</v>
      </c>
      <c r="Q10671" s="8">
        <v>0</v>
      </c>
      <c r="R10671" s="3">
        <v>16.118369565217399</v>
      </c>
      <c r="S10671" s="3">
        <v>0</v>
      </c>
      <c r="T10671" s="10">
        <v>0</v>
      </c>
      <c r="U10671" s="3">
        <v>6.5271739130434785</v>
      </c>
      <c r="V10671" s="3">
        <v>0</v>
      </c>
      <c r="W10671" s="10">
        <v>0</v>
      </c>
      <c r="X10671" s="3">
        <v>156.3711956521739</v>
      </c>
      <c r="Y10671" s="3">
        <v>19.594565217391299</v>
      </c>
      <c r="Z10671" s="10">
        <v>0.12530802195166876</v>
      </c>
      <c r="AA10671" s="3">
        <v>43.182499999999997</v>
      </c>
      <c r="AB10671" s="3">
        <v>0</v>
      </c>
      <c r="AC10671" s="10">
        <v>0</v>
      </c>
      <c r="AD10671" s="3">
        <v>338.87619565217386</v>
      </c>
      <c r="AE10671" s="3">
        <v>51.109891304347812</v>
      </c>
      <c r="AF10671" s="10">
        <v>0.15082172179720629</v>
      </c>
      <c r="AG10671" s="3">
        <v>0</v>
      </c>
      <c r="AH10671" s="3">
        <v>0</v>
      </c>
      <c r="AI10671" s="10" t="s">
        <v>21431</v>
      </c>
      <c r="AJ10671" s="3">
        <v>90.162282608695634</v>
      </c>
      <c r="AK10671" s="3">
        <v>2.0844565217391304</v>
      </c>
      <c r="AL10671" s="10">
        <v>43.254575793919791</v>
      </c>
      <c r="AM10671">
        <v>375349</v>
      </c>
      <c r="AN10671">
        <v>6</v>
      </c>
      <c r="AX10671"/>
      <c r="AY10671"/>
    </row>
    <row r="10672" spans="1:51" x14ac:dyDescent="0.25">
      <c r="A10672" t="s">
        <v>14617</v>
      </c>
      <c r="B10672" t="s">
        <v>10368</v>
      </c>
      <c r="C10672" t="s">
        <v>20139</v>
      </c>
      <c r="D10672" t="s">
        <v>15098</v>
      </c>
      <c r="E10672" s="3">
        <v>50.739130434782609</v>
      </c>
      <c r="F10672" s="3">
        <v>154.98467391304348</v>
      </c>
      <c r="G10672" s="3">
        <v>0.11326086956521739</v>
      </c>
      <c r="H10672" s="10">
        <v>7.307875463141867E-4</v>
      </c>
      <c r="I10672" s="3">
        <v>145.59489130434784</v>
      </c>
      <c r="J10672" s="3">
        <v>0.11326086956521739</v>
      </c>
      <c r="K10672" s="10">
        <v>7.7791788262995961E-4</v>
      </c>
      <c r="L10672" s="3">
        <v>11.505869565217388</v>
      </c>
      <c r="M10672" s="3">
        <v>0.11326086956521739</v>
      </c>
      <c r="N10672" s="10">
        <v>9.8437470478205859E-3</v>
      </c>
      <c r="O10672" s="3">
        <v>4.2964130434782621</v>
      </c>
      <c r="P10672" s="3">
        <v>0.11326086956521739</v>
      </c>
      <c r="Q10672" s="8">
        <v>2.6361727426822162E-2</v>
      </c>
      <c r="R10672" s="3">
        <v>0</v>
      </c>
      <c r="S10672" s="3">
        <v>0</v>
      </c>
      <c r="T10672" s="10" t="s">
        <v>21431</v>
      </c>
      <c r="U10672" s="3">
        <v>7.2094565217391269</v>
      </c>
      <c r="V10672" s="3">
        <v>0</v>
      </c>
      <c r="W10672" s="10">
        <v>0</v>
      </c>
      <c r="X10672" s="3">
        <v>23.788804347826105</v>
      </c>
      <c r="Y10672" s="3">
        <v>0</v>
      </c>
      <c r="Z10672" s="10">
        <v>0</v>
      </c>
      <c r="AA10672" s="3">
        <v>2.1803260869565215</v>
      </c>
      <c r="AB10672" s="3">
        <v>0</v>
      </c>
      <c r="AC10672" s="10">
        <v>0</v>
      </c>
      <c r="AD10672" s="3">
        <v>106.93956521739129</v>
      </c>
      <c r="AE10672" s="3">
        <v>0</v>
      </c>
      <c r="AF10672" s="10">
        <v>0</v>
      </c>
      <c r="AG10672" s="3">
        <v>0</v>
      </c>
      <c r="AH10672" s="3">
        <v>0</v>
      </c>
      <c r="AI10672" s="10" t="s">
        <v>21431</v>
      </c>
      <c r="AJ10672" s="3">
        <v>10.570108695652175</v>
      </c>
      <c r="AK10672" s="3">
        <v>0</v>
      </c>
      <c r="AL10672" s="10" t="s">
        <v>21431</v>
      </c>
      <c r="AM10672">
        <v>375457</v>
      </c>
      <c r="AN10672">
        <v>6</v>
      </c>
      <c r="AX10672"/>
      <c r="AY10672"/>
    </row>
    <row r="10673" spans="1:51" x14ac:dyDescent="0.25">
      <c r="A10673" t="s">
        <v>14617</v>
      </c>
      <c r="B10673" t="s">
        <v>10328</v>
      </c>
      <c r="C10673" t="s">
        <v>20202</v>
      </c>
      <c r="D10673" t="s">
        <v>15300</v>
      </c>
      <c r="E10673" s="3">
        <v>41.728260869565219</v>
      </c>
      <c r="F10673" s="3">
        <v>201.01793478260871</v>
      </c>
      <c r="G10673" s="3">
        <v>0</v>
      </c>
      <c r="H10673" s="10">
        <v>0</v>
      </c>
      <c r="I10673" s="3">
        <v>183.14076086956521</v>
      </c>
      <c r="J10673" s="3">
        <v>0</v>
      </c>
      <c r="K10673" s="10">
        <v>0</v>
      </c>
      <c r="L10673" s="3">
        <v>7.6810869565217379</v>
      </c>
      <c r="M10673" s="3">
        <v>0</v>
      </c>
      <c r="N10673" s="10">
        <v>0</v>
      </c>
      <c r="O10673" s="3">
        <v>3.5315217391304339</v>
      </c>
      <c r="P10673" s="3">
        <v>0</v>
      </c>
      <c r="Q10673" s="8">
        <v>0</v>
      </c>
      <c r="R10673" s="3">
        <v>0</v>
      </c>
      <c r="S10673" s="3">
        <v>0</v>
      </c>
      <c r="T10673" s="10" t="s">
        <v>21431</v>
      </c>
      <c r="U10673" s="3">
        <v>4.149565217391304</v>
      </c>
      <c r="V10673" s="3">
        <v>0</v>
      </c>
      <c r="W10673" s="10">
        <v>0</v>
      </c>
      <c r="X10673" s="3">
        <v>40.350869565217387</v>
      </c>
      <c r="Y10673" s="3">
        <v>0</v>
      </c>
      <c r="Z10673" s="10">
        <v>0</v>
      </c>
      <c r="AA10673" s="3">
        <v>13.727608695652179</v>
      </c>
      <c r="AB10673" s="3">
        <v>0</v>
      </c>
      <c r="AC10673" s="10">
        <v>0</v>
      </c>
      <c r="AD10673" s="3">
        <v>81.444239130434781</v>
      </c>
      <c r="AE10673" s="3">
        <v>0</v>
      </c>
      <c r="AF10673" s="10">
        <v>0</v>
      </c>
      <c r="AG10673" s="3">
        <v>26.034239130434774</v>
      </c>
      <c r="AH10673" s="3">
        <v>0</v>
      </c>
      <c r="AI10673" s="10">
        <v>0</v>
      </c>
      <c r="AJ10673" s="3">
        <v>31.779891304347831</v>
      </c>
      <c r="AK10673" s="3">
        <v>0</v>
      </c>
      <c r="AL10673" s="10" t="s">
        <v>21431</v>
      </c>
      <c r="AM10673">
        <v>375398</v>
      </c>
      <c r="AN10673">
        <v>6</v>
      </c>
      <c r="AX10673"/>
      <c r="AY10673"/>
    </row>
    <row r="10674" spans="1:51" x14ac:dyDescent="0.25">
      <c r="A10674" t="s">
        <v>14617</v>
      </c>
      <c r="B10674" t="s">
        <v>10273</v>
      </c>
      <c r="C10674" t="s">
        <v>20175</v>
      </c>
      <c r="D10674" t="s">
        <v>15735</v>
      </c>
      <c r="E10674" s="3">
        <v>40.956521739130437</v>
      </c>
      <c r="F10674" s="3">
        <v>130.40293478260867</v>
      </c>
      <c r="G10674" s="3">
        <v>0</v>
      </c>
      <c r="H10674" s="10">
        <v>0</v>
      </c>
      <c r="I10674" s="3">
        <v>118.36945652173912</v>
      </c>
      <c r="J10674" s="3">
        <v>0</v>
      </c>
      <c r="K10674" s="10">
        <v>0</v>
      </c>
      <c r="L10674" s="3">
        <v>24.350543478260864</v>
      </c>
      <c r="M10674" s="3">
        <v>0</v>
      </c>
      <c r="N10674" s="10">
        <v>0</v>
      </c>
      <c r="O10674" s="3">
        <v>14.467934782608692</v>
      </c>
      <c r="P10674" s="3">
        <v>0</v>
      </c>
      <c r="Q10674" s="8">
        <v>0</v>
      </c>
      <c r="R10674" s="3">
        <v>2.8338043478260873</v>
      </c>
      <c r="S10674" s="3">
        <v>0</v>
      </c>
      <c r="T10674" s="10">
        <v>0</v>
      </c>
      <c r="U10674" s="3">
        <v>7.0488043478260858</v>
      </c>
      <c r="V10674" s="3">
        <v>0</v>
      </c>
      <c r="W10674" s="10">
        <v>0</v>
      </c>
      <c r="X10674" s="3">
        <v>13.500869565217391</v>
      </c>
      <c r="Y10674" s="3">
        <v>0</v>
      </c>
      <c r="Z10674" s="10">
        <v>0</v>
      </c>
      <c r="AA10674" s="3">
        <v>2.1508695652173908</v>
      </c>
      <c r="AB10674" s="3">
        <v>0</v>
      </c>
      <c r="AC10674" s="10">
        <v>0</v>
      </c>
      <c r="AD10674" s="3">
        <v>60.655652173913033</v>
      </c>
      <c r="AE10674" s="3">
        <v>0</v>
      </c>
      <c r="AF10674" s="10">
        <v>0</v>
      </c>
      <c r="AG10674" s="3">
        <v>10.041413043478258</v>
      </c>
      <c r="AH10674" s="3">
        <v>0</v>
      </c>
      <c r="AI10674" s="10">
        <v>0</v>
      </c>
      <c r="AJ10674" s="3">
        <v>19.703586956521743</v>
      </c>
      <c r="AK10674" s="3">
        <v>0</v>
      </c>
      <c r="AL10674" s="10" t="s">
        <v>21431</v>
      </c>
      <c r="AM10674">
        <v>375302</v>
      </c>
      <c r="AN10674">
        <v>6</v>
      </c>
      <c r="AX10674"/>
      <c r="AY10674"/>
    </row>
    <row r="10675" spans="1:51" x14ac:dyDescent="0.25">
      <c r="A10675" t="s">
        <v>14617</v>
      </c>
      <c r="B10675" t="s">
        <v>10403</v>
      </c>
      <c r="C10675" t="s">
        <v>20149</v>
      </c>
      <c r="D10675" t="s">
        <v>15829</v>
      </c>
      <c r="E10675" s="3">
        <v>92.195652173913047</v>
      </c>
      <c r="F10675" s="3">
        <v>314.26076086956527</v>
      </c>
      <c r="G10675" s="3">
        <v>0.16021739130434781</v>
      </c>
      <c r="H10675" s="10">
        <v>5.09823087238201E-4</v>
      </c>
      <c r="I10675" s="3">
        <v>282.1531521739131</v>
      </c>
      <c r="J10675" s="3">
        <v>0.16021739130434781</v>
      </c>
      <c r="K10675" s="10">
        <v>5.6783838872582679E-4</v>
      </c>
      <c r="L10675" s="3">
        <v>24.865108695652172</v>
      </c>
      <c r="M10675" s="3">
        <v>0</v>
      </c>
      <c r="N10675" s="10">
        <v>0</v>
      </c>
      <c r="O10675" s="3">
        <v>19.104239130434781</v>
      </c>
      <c r="P10675" s="3">
        <v>0</v>
      </c>
      <c r="Q10675" s="8">
        <v>0</v>
      </c>
      <c r="R10675" s="3">
        <v>0</v>
      </c>
      <c r="S10675" s="3">
        <v>0</v>
      </c>
      <c r="T10675" s="10" t="s">
        <v>21431</v>
      </c>
      <c r="U10675" s="3">
        <v>5.7608695652173916</v>
      </c>
      <c r="V10675" s="3">
        <v>0</v>
      </c>
      <c r="W10675" s="10">
        <v>0</v>
      </c>
      <c r="X10675" s="3">
        <v>91.609565217391321</v>
      </c>
      <c r="Y10675" s="3">
        <v>0.16021739130434781</v>
      </c>
      <c r="Z10675" s="10">
        <v>1.7489155299902227E-3</v>
      </c>
      <c r="AA10675" s="3">
        <v>26.346739130434788</v>
      </c>
      <c r="AB10675" s="3">
        <v>0</v>
      </c>
      <c r="AC10675" s="10">
        <v>0</v>
      </c>
      <c r="AD10675" s="3">
        <v>123.6279347826087</v>
      </c>
      <c r="AE10675" s="3">
        <v>0</v>
      </c>
      <c r="AF10675" s="10">
        <v>0</v>
      </c>
      <c r="AG10675" s="3">
        <v>0</v>
      </c>
      <c r="AH10675" s="3">
        <v>0</v>
      </c>
      <c r="AI10675" s="10" t="s">
        <v>21431</v>
      </c>
      <c r="AJ10675" s="3">
        <v>47.811413043478275</v>
      </c>
      <c r="AK10675" s="3">
        <v>0</v>
      </c>
      <c r="AL10675" s="10" t="s">
        <v>21431</v>
      </c>
      <c r="AM10675">
        <v>375498</v>
      </c>
      <c r="AN10675">
        <v>6</v>
      </c>
      <c r="AX10675"/>
      <c r="AY10675"/>
    </row>
    <row r="10676" spans="1:51" x14ac:dyDescent="0.25">
      <c r="A10676" t="s">
        <v>14617</v>
      </c>
      <c r="B10676" t="s">
        <v>10396</v>
      </c>
      <c r="C10676" t="s">
        <v>18262</v>
      </c>
      <c r="D10676" t="s">
        <v>14772</v>
      </c>
      <c r="E10676" s="3">
        <v>82</v>
      </c>
      <c r="F10676" s="3">
        <v>261.0625</v>
      </c>
      <c r="G10676" s="3">
        <v>0</v>
      </c>
      <c r="H10676" s="10">
        <v>0</v>
      </c>
      <c r="I10676" s="3">
        <v>243.84510869565219</v>
      </c>
      <c r="J10676" s="3">
        <v>0</v>
      </c>
      <c r="K10676" s="10">
        <v>0</v>
      </c>
      <c r="L10676" s="3">
        <v>37.002717391304351</v>
      </c>
      <c r="M10676" s="3">
        <v>0</v>
      </c>
      <c r="N10676" s="10">
        <v>0</v>
      </c>
      <c r="O10676" s="3">
        <v>19.785326086956523</v>
      </c>
      <c r="P10676" s="3">
        <v>0</v>
      </c>
      <c r="Q10676" s="8">
        <v>0</v>
      </c>
      <c r="R10676" s="3">
        <v>11.478260869565217</v>
      </c>
      <c r="S10676" s="3">
        <v>0</v>
      </c>
      <c r="T10676" s="10">
        <v>0</v>
      </c>
      <c r="U10676" s="3">
        <v>5.7391304347826084</v>
      </c>
      <c r="V10676" s="3">
        <v>0</v>
      </c>
      <c r="W10676" s="10">
        <v>0</v>
      </c>
      <c r="X10676" s="3">
        <v>55.904891304347828</v>
      </c>
      <c r="Y10676" s="3">
        <v>0</v>
      </c>
      <c r="Z10676" s="10">
        <v>0</v>
      </c>
      <c r="AA10676" s="3">
        <v>0</v>
      </c>
      <c r="AB10676" s="3">
        <v>0</v>
      </c>
      <c r="AC10676" s="10" t="s">
        <v>21431</v>
      </c>
      <c r="AD10676" s="3">
        <v>157.32880434782609</v>
      </c>
      <c r="AE10676" s="3">
        <v>0</v>
      </c>
      <c r="AF10676" s="10">
        <v>0</v>
      </c>
      <c r="AG10676" s="3">
        <v>0</v>
      </c>
      <c r="AH10676" s="3">
        <v>0</v>
      </c>
      <c r="AI10676" s="10" t="s">
        <v>21431</v>
      </c>
      <c r="AJ10676" s="3">
        <v>10.826086956521738</v>
      </c>
      <c r="AK10676" s="3">
        <v>0</v>
      </c>
      <c r="AL10676" s="10" t="s">
        <v>21431</v>
      </c>
      <c r="AM10676">
        <v>375491</v>
      </c>
      <c r="AN10676">
        <v>6</v>
      </c>
      <c r="AX10676"/>
      <c r="AY10676"/>
    </row>
    <row r="10677" spans="1:51" x14ac:dyDescent="0.25">
      <c r="A10677" t="s">
        <v>14617</v>
      </c>
      <c r="B10677" t="s">
        <v>10217</v>
      </c>
      <c r="C10677" t="s">
        <v>20144</v>
      </c>
      <c r="D10677" t="s">
        <v>15833</v>
      </c>
      <c r="E10677" s="3">
        <v>64.326086956521735</v>
      </c>
      <c r="F10677" s="3">
        <v>246.49260869565219</v>
      </c>
      <c r="G10677" s="3">
        <v>21.071739130434782</v>
      </c>
      <c r="H10677" s="10">
        <v>8.5486292030980723E-2</v>
      </c>
      <c r="I10677" s="3">
        <v>220.2333695652174</v>
      </c>
      <c r="J10677" s="3">
        <v>20.14782608695652</v>
      </c>
      <c r="K10677" s="10">
        <v>9.1483984133431576E-2</v>
      </c>
      <c r="L10677" s="3">
        <v>22.476847826086953</v>
      </c>
      <c r="M10677" s="3">
        <v>1.6309782608695653</v>
      </c>
      <c r="N10677" s="10">
        <v>7.2562588557307781E-2</v>
      </c>
      <c r="O10677" s="3">
        <v>10.438260869565216</v>
      </c>
      <c r="P10677" s="3">
        <v>0.70706521739130446</v>
      </c>
      <c r="Q10677" s="8">
        <v>6.7737837387537511E-2</v>
      </c>
      <c r="R10677" s="3">
        <v>6.2994565217391285</v>
      </c>
      <c r="S10677" s="3">
        <v>0.92391304347826086</v>
      </c>
      <c r="T10677" s="10">
        <v>0.14666551634889141</v>
      </c>
      <c r="U10677" s="3">
        <v>5.7391304347826084</v>
      </c>
      <c r="V10677" s="3">
        <v>0</v>
      </c>
      <c r="W10677" s="10">
        <v>0</v>
      </c>
      <c r="X10677" s="3">
        <v>51.392065217391313</v>
      </c>
      <c r="Y10677" s="3">
        <v>1.8492391304347828</v>
      </c>
      <c r="Z10677" s="10">
        <v>3.5982969795286444E-2</v>
      </c>
      <c r="AA10677" s="3">
        <v>14.22065217391305</v>
      </c>
      <c r="AB10677" s="3">
        <v>0</v>
      </c>
      <c r="AC10677" s="10">
        <v>0</v>
      </c>
      <c r="AD10677" s="3">
        <v>126.91010869565217</v>
      </c>
      <c r="AE10677" s="3">
        <v>11.382608695652172</v>
      </c>
      <c r="AF10677" s="10">
        <v>8.9690323431596983E-2</v>
      </c>
      <c r="AG10677" s="3">
        <v>0</v>
      </c>
      <c r="AH10677" s="3">
        <v>0</v>
      </c>
      <c r="AI10677" s="10" t="s">
        <v>21431</v>
      </c>
      <c r="AJ10677" s="3">
        <v>31.4929347826087</v>
      </c>
      <c r="AK10677" s="3">
        <v>6.2089130434782609</v>
      </c>
      <c r="AL10677" s="10">
        <v>5.0722138580581921</v>
      </c>
      <c r="AM10677">
        <v>375146</v>
      </c>
      <c r="AN10677">
        <v>6</v>
      </c>
      <c r="AX10677"/>
      <c r="AY10677"/>
    </row>
    <row r="10678" spans="1:51" x14ac:dyDescent="0.25">
      <c r="A10678" t="s">
        <v>14617</v>
      </c>
      <c r="B10678" t="s">
        <v>10453</v>
      </c>
      <c r="C10678" t="s">
        <v>20152</v>
      </c>
      <c r="D10678" t="s">
        <v>15828</v>
      </c>
      <c r="E10678" s="3">
        <v>66.815217391304344</v>
      </c>
      <c r="F10678" s="3">
        <v>223.28173913043474</v>
      </c>
      <c r="G10678" s="3">
        <v>0</v>
      </c>
      <c r="H10678" s="10">
        <v>0</v>
      </c>
      <c r="I10678" s="3">
        <v>211.71467391304344</v>
      </c>
      <c r="J10678" s="3">
        <v>0</v>
      </c>
      <c r="K10678" s="10">
        <v>0</v>
      </c>
      <c r="L10678" s="3">
        <v>19.57423913043478</v>
      </c>
      <c r="M10678" s="3">
        <v>0</v>
      </c>
      <c r="N10678" s="10">
        <v>0</v>
      </c>
      <c r="O10678" s="3">
        <v>19.57423913043478</v>
      </c>
      <c r="P10678" s="3">
        <v>0</v>
      </c>
      <c r="Q10678" s="8">
        <v>0</v>
      </c>
      <c r="R10678" s="3">
        <v>0</v>
      </c>
      <c r="S10678" s="3">
        <v>0</v>
      </c>
      <c r="T10678" s="10" t="s">
        <v>21431</v>
      </c>
      <c r="U10678" s="3">
        <v>0</v>
      </c>
      <c r="V10678" s="3">
        <v>0</v>
      </c>
      <c r="W10678" s="10" t="s">
        <v>21431</v>
      </c>
      <c r="X10678" s="3">
        <v>38.736413043478244</v>
      </c>
      <c r="Y10678" s="3">
        <v>0</v>
      </c>
      <c r="Z10678" s="10">
        <v>0</v>
      </c>
      <c r="AA10678" s="3">
        <v>11.567065217391308</v>
      </c>
      <c r="AB10678" s="3">
        <v>0</v>
      </c>
      <c r="AC10678" s="10">
        <v>0</v>
      </c>
      <c r="AD10678" s="3">
        <v>113.8607608695652</v>
      </c>
      <c r="AE10678" s="3">
        <v>0</v>
      </c>
      <c r="AF10678" s="10">
        <v>0</v>
      </c>
      <c r="AG10678" s="3">
        <v>0</v>
      </c>
      <c r="AH10678" s="3">
        <v>0</v>
      </c>
      <c r="AI10678" s="10" t="s">
        <v>21431</v>
      </c>
      <c r="AJ10678" s="3">
        <v>39.543260869565209</v>
      </c>
      <c r="AK10678" s="3">
        <v>0</v>
      </c>
      <c r="AL10678" s="10" t="s">
        <v>21431</v>
      </c>
      <c r="AM10678">
        <v>375565</v>
      </c>
      <c r="AN10678">
        <v>6</v>
      </c>
      <c r="AX10678"/>
      <c r="AY10678"/>
    </row>
    <row r="10679" spans="1:51" x14ac:dyDescent="0.25">
      <c r="A10679" t="s">
        <v>14617</v>
      </c>
      <c r="B10679" t="s">
        <v>10250</v>
      </c>
      <c r="C10679" t="s">
        <v>20163</v>
      </c>
      <c r="D10679" t="s">
        <v>14649</v>
      </c>
      <c r="E10679" s="3">
        <v>54.956521739130437</v>
      </c>
      <c r="F10679" s="3">
        <v>167.51815217391302</v>
      </c>
      <c r="G10679" s="3">
        <v>0</v>
      </c>
      <c r="H10679" s="10">
        <v>0</v>
      </c>
      <c r="I10679" s="3">
        <v>152.45847826086955</v>
      </c>
      <c r="J10679" s="3">
        <v>0</v>
      </c>
      <c r="K10679" s="10">
        <v>0</v>
      </c>
      <c r="L10679" s="3">
        <v>25.696739130434782</v>
      </c>
      <c r="M10679" s="3">
        <v>0</v>
      </c>
      <c r="N10679" s="10">
        <v>0</v>
      </c>
      <c r="O10679" s="3">
        <v>16.101739130434787</v>
      </c>
      <c r="P10679" s="3">
        <v>0</v>
      </c>
      <c r="Q10679" s="8">
        <v>0</v>
      </c>
      <c r="R10679" s="3">
        <v>6.0758695652173902</v>
      </c>
      <c r="S10679" s="3">
        <v>0</v>
      </c>
      <c r="T10679" s="10">
        <v>0</v>
      </c>
      <c r="U10679" s="3">
        <v>3.5191304347826078</v>
      </c>
      <c r="V10679" s="3">
        <v>0</v>
      </c>
      <c r="W10679" s="10">
        <v>0</v>
      </c>
      <c r="X10679" s="3">
        <v>29.032391304347826</v>
      </c>
      <c r="Y10679" s="3">
        <v>0</v>
      </c>
      <c r="Z10679" s="10">
        <v>0</v>
      </c>
      <c r="AA10679" s="3">
        <v>5.4646739130434776</v>
      </c>
      <c r="AB10679" s="3">
        <v>0</v>
      </c>
      <c r="AC10679" s="10">
        <v>0</v>
      </c>
      <c r="AD10679" s="3">
        <v>78.509021739130418</v>
      </c>
      <c r="AE10679" s="3">
        <v>0</v>
      </c>
      <c r="AF10679" s="10">
        <v>0</v>
      </c>
      <c r="AG10679" s="3">
        <v>4.6970652173913052</v>
      </c>
      <c r="AH10679" s="3">
        <v>0</v>
      </c>
      <c r="AI10679" s="10">
        <v>0</v>
      </c>
      <c r="AJ10679" s="3">
        <v>24.11826086956523</v>
      </c>
      <c r="AK10679" s="3">
        <v>0</v>
      </c>
      <c r="AL10679" s="10" t="s">
        <v>21431</v>
      </c>
      <c r="AM10679">
        <v>375235</v>
      </c>
      <c r="AN10679">
        <v>6</v>
      </c>
      <c r="AX10679"/>
      <c r="AY10679"/>
    </row>
    <row r="10680" spans="1:51" x14ac:dyDescent="0.25">
      <c r="A10680" t="s">
        <v>14617</v>
      </c>
      <c r="B10680" t="s">
        <v>10202</v>
      </c>
      <c r="C10680" t="s">
        <v>20136</v>
      </c>
      <c r="D10680" t="s">
        <v>15829</v>
      </c>
      <c r="E10680" s="3">
        <v>105.71739130434783</v>
      </c>
      <c r="F10680" s="3">
        <v>440.53565217391298</v>
      </c>
      <c r="G10680" s="3">
        <v>7.2271739130434778</v>
      </c>
      <c r="H10680" s="10">
        <v>1.6405423437080551E-2</v>
      </c>
      <c r="I10680" s="3">
        <v>407.01880434782601</v>
      </c>
      <c r="J10680" s="3">
        <v>7.2271739130434778</v>
      </c>
      <c r="K10680" s="10">
        <v>1.7756363676178836E-2</v>
      </c>
      <c r="L10680" s="3">
        <v>69.051304347826118</v>
      </c>
      <c r="M10680" s="3">
        <v>0</v>
      </c>
      <c r="N10680" s="10">
        <v>0</v>
      </c>
      <c r="O10680" s="3">
        <v>59.007500000000029</v>
      </c>
      <c r="P10680" s="3">
        <v>0</v>
      </c>
      <c r="Q10680" s="8">
        <v>0</v>
      </c>
      <c r="R10680" s="3">
        <v>4.9133695652173923</v>
      </c>
      <c r="S10680" s="3">
        <v>0</v>
      </c>
      <c r="T10680" s="10">
        <v>0</v>
      </c>
      <c r="U10680" s="3">
        <v>5.1304347826086953</v>
      </c>
      <c r="V10680" s="3">
        <v>0</v>
      </c>
      <c r="W10680" s="10">
        <v>0</v>
      </c>
      <c r="X10680" s="3">
        <v>104.83326086956518</v>
      </c>
      <c r="Y10680" s="3">
        <v>5.7255434782608692</v>
      </c>
      <c r="Z10680" s="10">
        <v>5.4615714810060716E-2</v>
      </c>
      <c r="AA10680" s="3">
        <v>23.47304347826088</v>
      </c>
      <c r="AB10680" s="3">
        <v>0</v>
      </c>
      <c r="AC10680" s="10">
        <v>0</v>
      </c>
      <c r="AD10680" s="3">
        <v>181.30326086956521</v>
      </c>
      <c r="AE10680" s="3">
        <v>1.2419565217391304</v>
      </c>
      <c r="AF10680" s="10">
        <v>6.8501609721880827E-3</v>
      </c>
      <c r="AG10680" s="3">
        <v>0</v>
      </c>
      <c r="AH10680" s="3">
        <v>0</v>
      </c>
      <c r="AI10680" s="10" t="s">
        <v>21431</v>
      </c>
      <c r="AJ10680" s="3">
        <v>61.874782608695618</v>
      </c>
      <c r="AK10680" s="3">
        <v>0.25967391304347825</v>
      </c>
      <c r="AL10680" s="10">
        <v>238.27877773126818</v>
      </c>
      <c r="AM10680">
        <v>375106</v>
      </c>
      <c r="AN10680">
        <v>6</v>
      </c>
      <c r="AX10680"/>
      <c r="AY10680"/>
    </row>
    <row r="10681" spans="1:51" x14ac:dyDescent="0.25">
      <c r="A10681" t="s">
        <v>14617</v>
      </c>
      <c r="B10681" t="s">
        <v>10284</v>
      </c>
      <c r="C10681" t="s">
        <v>16764</v>
      </c>
      <c r="D10681" t="s">
        <v>14935</v>
      </c>
      <c r="E10681" s="3">
        <v>45.652173913043477</v>
      </c>
      <c r="F10681" s="3">
        <v>197.58152173913041</v>
      </c>
      <c r="G10681" s="3">
        <v>0</v>
      </c>
      <c r="H10681" s="10">
        <v>0</v>
      </c>
      <c r="I10681" s="3">
        <v>186.60054347826085</v>
      </c>
      <c r="J10681" s="3">
        <v>0</v>
      </c>
      <c r="K10681" s="10">
        <v>0</v>
      </c>
      <c r="L10681" s="3">
        <v>10.630434782608695</v>
      </c>
      <c r="M10681" s="3">
        <v>0</v>
      </c>
      <c r="N10681" s="10">
        <v>0</v>
      </c>
      <c r="O10681" s="3">
        <v>10.630434782608695</v>
      </c>
      <c r="P10681" s="3">
        <v>0</v>
      </c>
      <c r="Q10681" s="8">
        <v>0</v>
      </c>
      <c r="R10681" s="3">
        <v>0</v>
      </c>
      <c r="S10681" s="3">
        <v>0</v>
      </c>
      <c r="T10681" s="10" t="s">
        <v>21431</v>
      </c>
      <c r="U10681" s="3">
        <v>0</v>
      </c>
      <c r="V10681" s="3">
        <v>0</v>
      </c>
      <c r="W10681" s="10" t="s">
        <v>21431</v>
      </c>
      <c r="X10681" s="3">
        <v>42.125</v>
      </c>
      <c r="Y10681" s="3">
        <v>0</v>
      </c>
      <c r="Z10681" s="10">
        <v>0</v>
      </c>
      <c r="AA10681" s="3">
        <v>10.980978260869565</v>
      </c>
      <c r="AB10681" s="3">
        <v>0</v>
      </c>
      <c r="AC10681" s="10">
        <v>0</v>
      </c>
      <c r="AD10681" s="3">
        <v>105.41847826086956</v>
      </c>
      <c r="AE10681" s="3">
        <v>0</v>
      </c>
      <c r="AF10681" s="10">
        <v>0</v>
      </c>
      <c r="AG10681" s="3">
        <v>0.64945652173913049</v>
      </c>
      <c r="AH10681" s="3">
        <v>0</v>
      </c>
      <c r="AI10681" s="10">
        <v>0</v>
      </c>
      <c r="AJ10681" s="3">
        <v>27.777173913043477</v>
      </c>
      <c r="AK10681" s="3">
        <v>0</v>
      </c>
      <c r="AL10681" s="10" t="s">
        <v>21431</v>
      </c>
      <c r="AM10681">
        <v>375325</v>
      </c>
      <c r="AN10681">
        <v>6</v>
      </c>
      <c r="AX10681"/>
      <c r="AY10681"/>
    </row>
    <row r="10682" spans="1:51" x14ac:dyDescent="0.25">
      <c r="A10682" t="s">
        <v>14617</v>
      </c>
      <c r="B10682" t="s">
        <v>10415</v>
      </c>
      <c r="C10682" t="s">
        <v>20233</v>
      </c>
      <c r="D10682" t="s">
        <v>14989</v>
      </c>
      <c r="E10682" s="3">
        <v>72.097826086956516</v>
      </c>
      <c r="F10682" s="3">
        <v>135.67336956521743</v>
      </c>
      <c r="G10682" s="3">
        <v>0</v>
      </c>
      <c r="H10682" s="10">
        <v>0</v>
      </c>
      <c r="I10682" s="3">
        <v>110.84282608695653</v>
      </c>
      <c r="J10682" s="3">
        <v>0</v>
      </c>
      <c r="K10682" s="10">
        <v>0</v>
      </c>
      <c r="L10682" s="3">
        <v>13.895108695652173</v>
      </c>
      <c r="M10682" s="3">
        <v>0</v>
      </c>
      <c r="N10682" s="10">
        <v>0</v>
      </c>
      <c r="O10682" s="3">
        <v>8.907717391304347</v>
      </c>
      <c r="P10682" s="3">
        <v>0</v>
      </c>
      <c r="Q10682" s="8">
        <v>0</v>
      </c>
      <c r="R10682" s="3">
        <v>0</v>
      </c>
      <c r="S10682" s="3">
        <v>0</v>
      </c>
      <c r="T10682" s="10" t="s">
        <v>21431</v>
      </c>
      <c r="U10682" s="3">
        <v>4.9873913043478266</v>
      </c>
      <c r="V10682" s="3">
        <v>0</v>
      </c>
      <c r="W10682" s="10">
        <v>0</v>
      </c>
      <c r="X10682" s="3">
        <v>2.532826086956522</v>
      </c>
      <c r="Y10682" s="3">
        <v>0</v>
      </c>
      <c r="Z10682" s="10">
        <v>0</v>
      </c>
      <c r="AA10682" s="3">
        <v>19.843152173913044</v>
      </c>
      <c r="AB10682" s="3">
        <v>0</v>
      </c>
      <c r="AC10682" s="10">
        <v>0</v>
      </c>
      <c r="AD10682" s="3">
        <v>83.362173913043506</v>
      </c>
      <c r="AE10682" s="3">
        <v>0</v>
      </c>
      <c r="AF10682" s="10">
        <v>0</v>
      </c>
      <c r="AG10682" s="3">
        <v>0</v>
      </c>
      <c r="AH10682" s="3">
        <v>0</v>
      </c>
      <c r="AI10682" s="10" t="s">
        <v>21431</v>
      </c>
      <c r="AJ10682" s="3">
        <v>16.040108695652169</v>
      </c>
      <c r="AK10682" s="3">
        <v>0</v>
      </c>
      <c r="AL10682" s="10" t="s">
        <v>21431</v>
      </c>
      <c r="AM10682">
        <v>375519</v>
      </c>
      <c r="AN10682">
        <v>6</v>
      </c>
      <c r="AX10682"/>
      <c r="AY10682"/>
    </row>
    <row r="10683" spans="1:51" x14ac:dyDescent="0.25">
      <c r="A10683" t="s">
        <v>14617</v>
      </c>
      <c r="B10683" t="s">
        <v>10220</v>
      </c>
      <c r="C10683" t="s">
        <v>20136</v>
      </c>
      <c r="D10683" t="s">
        <v>15829</v>
      </c>
      <c r="E10683" s="3">
        <v>53.684782608695649</v>
      </c>
      <c r="F10683" s="3">
        <v>222.48880434782609</v>
      </c>
      <c r="G10683" s="3">
        <v>3.7554347826086962</v>
      </c>
      <c r="H10683" s="10">
        <v>1.6879207893704472E-2</v>
      </c>
      <c r="I10683" s="3">
        <v>209.14369565217393</v>
      </c>
      <c r="J10683" s="3">
        <v>3.7554347826086962</v>
      </c>
      <c r="K10683" s="10">
        <v>1.7956241859923644E-2</v>
      </c>
      <c r="L10683" s="3">
        <v>19.694999999999997</v>
      </c>
      <c r="M10683" s="3">
        <v>0</v>
      </c>
      <c r="N10683" s="10">
        <v>0</v>
      </c>
      <c r="O10683" s="3">
        <v>14.39065217391304</v>
      </c>
      <c r="P10683" s="3">
        <v>0</v>
      </c>
      <c r="Q10683" s="8">
        <v>0</v>
      </c>
      <c r="R10683" s="3">
        <v>0</v>
      </c>
      <c r="S10683" s="3">
        <v>0</v>
      </c>
      <c r="T10683" s="10" t="s">
        <v>21431</v>
      </c>
      <c r="U10683" s="3">
        <v>5.3043478260869561</v>
      </c>
      <c r="V10683" s="3">
        <v>0</v>
      </c>
      <c r="W10683" s="10">
        <v>0</v>
      </c>
      <c r="X10683" s="3">
        <v>68.693369565217395</v>
      </c>
      <c r="Y10683" s="3">
        <v>3.7554347826086962</v>
      </c>
      <c r="Z10683" s="10">
        <v>5.4669538070094108E-2</v>
      </c>
      <c r="AA10683" s="3">
        <v>8.0407608695652169</v>
      </c>
      <c r="AB10683" s="3">
        <v>0</v>
      </c>
      <c r="AC10683" s="10">
        <v>0</v>
      </c>
      <c r="AD10683" s="3">
        <v>80.53510869565217</v>
      </c>
      <c r="AE10683" s="3">
        <v>0</v>
      </c>
      <c r="AF10683" s="10">
        <v>0</v>
      </c>
      <c r="AG10683" s="3">
        <v>0</v>
      </c>
      <c r="AH10683" s="3">
        <v>0</v>
      </c>
      <c r="AI10683" s="10" t="s">
        <v>21431</v>
      </c>
      <c r="AJ10683" s="3">
        <v>45.524565217391306</v>
      </c>
      <c r="AK10683" s="3">
        <v>0</v>
      </c>
      <c r="AL10683" s="10" t="s">
        <v>21431</v>
      </c>
      <c r="AM10683">
        <v>375151</v>
      </c>
      <c r="AN10683">
        <v>6</v>
      </c>
      <c r="AX10683"/>
      <c r="AY10683"/>
    </row>
    <row r="10684" spans="1:51" x14ac:dyDescent="0.25">
      <c r="A10684" t="s">
        <v>14617</v>
      </c>
      <c r="B10684" t="s">
        <v>10465</v>
      </c>
      <c r="C10684" t="s">
        <v>20248</v>
      </c>
      <c r="D10684" t="s">
        <v>15300</v>
      </c>
      <c r="E10684" s="3">
        <v>25.695652173913043</v>
      </c>
      <c r="F10684" s="3">
        <v>110.00010869565216</v>
      </c>
      <c r="G10684" s="3">
        <v>0</v>
      </c>
      <c r="H10684" s="10">
        <v>0</v>
      </c>
      <c r="I10684" s="3">
        <v>91.277282608695657</v>
      </c>
      <c r="J10684" s="3">
        <v>0</v>
      </c>
      <c r="K10684" s="10">
        <v>0</v>
      </c>
      <c r="L10684" s="3">
        <v>7.3315217391304346</v>
      </c>
      <c r="M10684" s="3">
        <v>0</v>
      </c>
      <c r="N10684" s="10">
        <v>0</v>
      </c>
      <c r="O10684" s="3">
        <v>2.1576086956521738</v>
      </c>
      <c r="P10684" s="3">
        <v>0</v>
      </c>
      <c r="Q10684" s="8">
        <v>0</v>
      </c>
      <c r="R10684" s="3">
        <v>0</v>
      </c>
      <c r="S10684" s="3">
        <v>0</v>
      </c>
      <c r="T10684" s="10" t="s">
        <v>21431</v>
      </c>
      <c r="U10684" s="3">
        <v>5.1739130434782608</v>
      </c>
      <c r="V10684" s="3">
        <v>0</v>
      </c>
      <c r="W10684" s="10">
        <v>0</v>
      </c>
      <c r="X10684" s="3">
        <v>16.815217391304348</v>
      </c>
      <c r="Y10684" s="3">
        <v>0</v>
      </c>
      <c r="Z10684" s="10">
        <v>0</v>
      </c>
      <c r="AA10684" s="3">
        <v>13.548913043478262</v>
      </c>
      <c r="AB10684" s="3">
        <v>0</v>
      </c>
      <c r="AC10684" s="10">
        <v>0</v>
      </c>
      <c r="AD10684" s="3">
        <v>35.668586956521743</v>
      </c>
      <c r="AE10684" s="3">
        <v>0</v>
      </c>
      <c r="AF10684" s="10">
        <v>0</v>
      </c>
      <c r="AG10684" s="3">
        <v>14.755434782608695</v>
      </c>
      <c r="AH10684" s="3">
        <v>0</v>
      </c>
      <c r="AI10684" s="10">
        <v>0</v>
      </c>
      <c r="AJ10684" s="3">
        <v>21.880434782608695</v>
      </c>
      <c r="AK10684" s="3">
        <v>0</v>
      </c>
      <c r="AL10684" s="10" t="s">
        <v>21431</v>
      </c>
      <c r="AM10684" s="6">
        <v>3.6999999999999999E+25</v>
      </c>
      <c r="AN10684">
        <v>6</v>
      </c>
      <c r="AX10684"/>
      <c r="AY10684"/>
    </row>
    <row r="10685" spans="1:51" x14ac:dyDescent="0.25">
      <c r="A10685" t="s">
        <v>14617</v>
      </c>
      <c r="B10685" t="s">
        <v>10410</v>
      </c>
      <c r="C10685" t="s">
        <v>20213</v>
      </c>
      <c r="D10685" t="s">
        <v>15232</v>
      </c>
      <c r="E10685" s="3">
        <v>63.836956521739133</v>
      </c>
      <c r="F10685" s="3">
        <v>241.20652173913044</v>
      </c>
      <c r="G10685" s="3">
        <v>4.5760869565217392</v>
      </c>
      <c r="H10685" s="10">
        <v>1.8971655175521608E-2</v>
      </c>
      <c r="I10685" s="3">
        <v>230.06793478260869</v>
      </c>
      <c r="J10685" s="3">
        <v>4.5760869565217392</v>
      </c>
      <c r="K10685" s="10">
        <v>1.9890155318018073E-2</v>
      </c>
      <c r="L10685" s="3">
        <v>12.769021739130434</v>
      </c>
      <c r="M10685" s="3">
        <v>0</v>
      </c>
      <c r="N10685" s="10">
        <v>0</v>
      </c>
      <c r="O10685" s="3">
        <v>8.6521739130434785</v>
      </c>
      <c r="P10685" s="3">
        <v>0</v>
      </c>
      <c r="Q10685" s="8">
        <v>0</v>
      </c>
      <c r="R10685" s="3">
        <v>0</v>
      </c>
      <c r="S10685" s="3">
        <v>0</v>
      </c>
      <c r="T10685" s="10" t="s">
        <v>21431</v>
      </c>
      <c r="U10685" s="3">
        <v>4.1168478260869561</v>
      </c>
      <c r="V10685" s="3">
        <v>0</v>
      </c>
      <c r="W10685" s="10">
        <v>0</v>
      </c>
      <c r="X10685" s="3">
        <v>61.263586956521742</v>
      </c>
      <c r="Y10685" s="3">
        <v>0</v>
      </c>
      <c r="Z10685" s="10">
        <v>0</v>
      </c>
      <c r="AA10685" s="3">
        <v>7.0217391304347823</v>
      </c>
      <c r="AB10685" s="3">
        <v>0</v>
      </c>
      <c r="AC10685" s="10">
        <v>0</v>
      </c>
      <c r="AD10685" s="3">
        <v>124.98913043478261</v>
      </c>
      <c r="AE10685" s="3">
        <v>4.5760869565217392</v>
      </c>
      <c r="AF10685" s="10">
        <v>3.6611879293851637E-2</v>
      </c>
      <c r="AG10685" s="3">
        <v>0</v>
      </c>
      <c r="AH10685" s="3">
        <v>0</v>
      </c>
      <c r="AI10685" s="10" t="s">
        <v>21431</v>
      </c>
      <c r="AJ10685" s="3">
        <v>35.163043478260867</v>
      </c>
      <c r="AK10685" s="3">
        <v>0</v>
      </c>
      <c r="AL10685" s="10" t="s">
        <v>21431</v>
      </c>
      <c r="AM10685">
        <v>375510</v>
      </c>
      <c r="AN10685">
        <v>6</v>
      </c>
      <c r="AX10685"/>
      <c r="AY10685"/>
    </row>
    <row r="10686" spans="1:51" x14ac:dyDescent="0.25">
      <c r="A10686" t="s">
        <v>14617</v>
      </c>
      <c r="B10686" t="s">
        <v>10248</v>
      </c>
      <c r="C10686" t="s">
        <v>20152</v>
      </c>
      <c r="D10686" t="s">
        <v>15828</v>
      </c>
      <c r="E10686" s="3">
        <v>55.391304347826086</v>
      </c>
      <c r="F10686" s="3">
        <v>186.96195652173915</v>
      </c>
      <c r="G10686" s="3">
        <v>0.16304347826086957</v>
      </c>
      <c r="H10686" s="10">
        <v>8.7206767245138215E-4</v>
      </c>
      <c r="I10686" s="3">
        <v>178.32065217391306</v>
      </c>
      <c r="J10686" s="3">
        <v>0.16304347826086957</v>
      </c>
      <c r="K10686" s="10">
        <v>9.1432751211483951E-4</v>
      </c>
      <c r="L10686" s="3">
        <v>13.32608695652174</v>
      </c>
      <c r="M10686" s="3">
        <v>0</v>
      </c>
      <c r="N10686" s="10">
        <v>0</v>
      </c>
      <c r="O10686" s="3">
        <v>4.6847826086956523</v>
      </c>
      <c r="P10686" s="3">
        <v>0</v>
      </c>
      <c r="Q10686" s="8">
        <v>0</v>
      </c>
      <c r="R10686" s="3">
        <v>0</v>
      </c>
      <c r="S10686" s="3">
        <v>0</v>
      </c>
      <c r="T10686" s="10" t="s">
        <v>21431</v>
      </c>
      <c r="U10686" s="3">
        <v>8.6413043478260878</v>
      </c>
      <c r="V10686" s="3">
        <v>0</v>
      </c>
      <c r="W10686" s="10">
        <v>0</v>
      </c>
      <c r="X10686" s="3">
        <v>32.918478260869563</v>
      </c>
      <c r="Y10686" s="3">
        <v>0.16304347826086957</v>
      </c>
      <c r="Z10686" s="10">
        <v>4.9529470034670635E-3</v>
      </c>
      <c r="AA10686" s="3">
        <v>0</v>
      </c>
      <c r="AB10686" s="3">
        <v>0</v>
      </c>
      <c r="AC10686" s="10" t="s">
        <v>21431</v>
      </c>
      <c r="AD10686" s="3">
        <v>49.834239130434781</v>
      </c>
      <c r="AE10686" s="3">
        <v>0</v>
      </c>
      <c r="AF10686" s="10">
        <v>0</v>
      </c>
      <c r="AG10686" s="3">
        <v>49.932065217391305</v>
      </c>
      <c r="AH10686" s="3">
        <v>0</v>
      </c>
      <c r="AI10686" s="10">
        <v>0</v>
      </c>
      <c r="AJ10686" s="3">
        <v>40.951086956521742</v>
      </c>
      <c r="AK10686" s="3">
        <v>0</v>
      </c>
      <c r="AL10686" s="10" t="s">
        <v>21431</v>
      </c>
      <c r="AM10686">
        <v>375233</v>
      </c>
      <c r="AN10686">
        <v>6</v>
      </c>
      <c r="AX10686"/>
      <c r="AY10686"/>
    </row>
    <row r="10687" spans="1:51" x14ac:dyDescent="0.25">
      <c r="A10687" t="s">
        <v>14617</v>
      </c>
      <c r="B10687" t="s">
        <v>10379</v>
      </c>
      <c r="C10687" t="s">
        <v>16564</v>
      </c>
      <c r="D10687" t="s">
        <v>14774</v>
      </c>
      <c r="E10687" s="3">
        <v>34.663043478260867</v>
      </c>
      <c r="F10687" s="3">
        <v>96.198804347826098</v>
      </c>
      <c r="G10687" s="3">
        <v>8.7717391304347831</v>
      </c>
      <c r="H10687" s="10">
        <v>9.1183452745616247E-2</v>
      </c>
      <c r="I10687" s="3">
        <v>90.009021739130446</v>
      </c>
      <c r="J10687" s="3">
        <v>8.7717391304347831</v>
      </c>
      <c r="K10687" s="10">
        <v>9.7453999176411052E-2</v>
      </c>
      <c r="L10687" s="3">
        <v>13.016739130434786</v>
      </c>
      <c r="M10687" s="3">
        <v>0</v>
      </c>
      <c r="N10687" s="10">
        <v>0</v>
      </c>
      <c r="O10687" s="3">
        <v>8.1308695652173952</v>
      </c>
      <c r="P10687" s="3">
        <v>0</v>
      </c>
      <c r="Q10687" s="8">
        <v>0</v>
      </c>
      <c r="R10687" s="3">
        <v>0</v>
      </c>
      <c r="S10687" s="3">
        <v>0</v>
      </c>
      <c r="T10687" s="10" t="s">
        <v>21431</v>
      </c>
      <c r="U10687" s="3">
        <v>4.8858695652173898</v>
      </c>
      <c r="V10687" s="3">
        <v>0</v>
      </c>
      <c r="W10687" s="10">
        <v>0</v>
      </c>
      <c r="X10687" s="3">
        <v>19.920434782608698</v>
      </c>
      <c r="Y10687" s="3">
        <v>1.3043478260869565</v>
      </c>
      <c r="Z10687" s="10">
        <v>6.5477879389746155E-2</v>
      </c>
      <c r="AA10687" s="3">
        <v>1.3039130434782609</v>
      </c>
      <c r="AB10687" s="3">
        <v>0</v>
      </c>
      <c r="AC10687" s="10">
        <v>0</v>
      </c>
      <c r="AD10687" s="3">
        <v>32.62934782608697</v>
      </c>
      <c r="AE10687" s="3">
        <v>7.4673913043478262</v>
      </c>
      <c r="AF10687" s="10">
        <v>0.22885505846297335</v>
      </c>
      <c r="AG10687" s="3">
        <v>0</v>
      </c>
      <c r="AH10687" s="3">
        <v>0</v>
      </c>
      <c r="AI10687" s="10" t="s">
        <v>21431</v>
      </c>
      <c r="AJ10687" s="3">
        <v>29.328369565217386</v>
      </c>
      <c r="AK10687" s="3">
        <v>0</v>
      </c>
      <c r="AL10687" s="10" t="s">
        <v>21431</v>
      </c>
      <c r="AM10687">
        <v>375470</v>
      </c>
      <c r="AN10687">
        <v>6</v>
      </c>
      <c r="AX10687"/>
      <c r="AY10687"/>
    </row>
    <row r="10688" spans="1:51" x14ac:dyDescent="0.25">
      <c r="A10688" t="s">
        <v>14617</v>
      </c>
      <c r="B10688" t="s">
        <v>10214</v>
      </c>
      <c r="C10688" t="s">
        <v>20145</v>
      </c>
      <c r="D10688" t="s">
        <v>15777</v>
      </c>
      <c r="E10688" s="3">
        <v>34.315217391304351</v>
      </c>
      <c r="F10688" s="3">
        <v>156.49369565217393</v>
      </c>
      <c r="G10688" s="3">
        <v>0</v>
      </c>
      <c r="H10688" s="10">
        <v>0</v>
      </c>
      <c r="I10688" s="3">
        <v>153.69750000000002</v>
      </c>
      <c r="J10688" s="3">
        <v>0</v>
      </c>
      <c r="K10688" s="10">
        <v>0</v>
      </c>
      <c r="L10688" s="3">
        <v>15.570217391304354</v>
      </c>
      <c r="M10688" s="3">
        <v>0</v>
      </c>
      <c r="N10688" s="10">
        <v>0</v>
      </c>
      <c r="O10688" s="3">
        <v>12.77402173913044</v>
      </c>
      <c r="P10688" s="3">
        <v>0</v>
      </c>
      <c r="Q10688" s="8">
        <v>0</v>
      </c>
      <c r="R10688" s="3">
        <v>0</v>
      </c>
      <c r="S10688" s="3">
        <v>0</v>
      </c>
      <c r="T10688" s="10" t="s">
        <v>21431</v>
      </c>
      <c r="U10688" s="3">
        <v>2.7961956521739131</v>
      </c>
      <c r="V10688" s="3">
        <v>0</v>
      </c>
      <c r="W10688" s="10">
        <v>0</v>
      </c>
      <c r="X10688" s="3">
        <v>26.828804347826086</v>
      </c>
      <c r="Y10688" s="3">
        <v>0</v>
      </c>
      <c r="Z10688" s="10">
        <v>0</v>
      </c>
      <c r="AA10688" s="3">
        <v>0</v>
      </c>
      <c r="AB10688" s="3">
        <v>0</v>
      </c>
      <c r="AC10688" s="10" t="s">
        <v>21431</v>
      </c>
      <c r="AD10688" s="3">
        <v>89.552065217391316</v>
      </c>
      <c r="AE10688" s="3">
        <v>0</v>
      </c>
      <c r="AF10688" s="10">
        <v>0</v>
      </c>
      <c r="AG10688" s="3">
        <v>5.3429347826086948</v>
      </c>
      <c r="AH10688" s="3">
        <v>0</v>
      </c>
      <c r="AI10688" s="10">
        <v>0</v>
      </c>
      <c r="AJ10688" s="3">
        <v>19.199673913043476</v>
      </c>
      <c r="AK10688" s="3">
        <v>0</v>
      </c>
      <c r="AL10688" s="10" t="s">
        <v>21431</v>
      </c>
      <c r="AM10688">
        <v>375140</v>
      </c>
      <c r="AN10688">
        <v>6</v>
      </c>
      <c r="AX10688"/>
      <c r="AY10688"/>
    </row>
    <row r="10689" spans="1:51" x14ac:dyDescent="0.25">
      <c r="A10689" t="s">
        <v>14617</v>
      </c>
      <c r="B10689" t="s">
        <v>10283</v>
      </c>
      <c r="C10689" t="s">
        <v>20143</v>
      </c>
      <c r="D10689" t="s">
        <v>14687</v>
      </c>
      <c r="E10689" s="3">
        <v>93.739130434782609</v>
      </c>
      <c r="F10689" s="3">
        <v>376.20380434782606</v>
      </c>
      <c r="G10689" s="3">
        <v>0</v>
      </c>
      <c r="H10689" s="10">
        <v>0</v>
      </c>
      <c r="I10689" s="3">
        <v>350.41304347826087</v>
      </c>
      <c r="J10689" s="3">
        <v>0</v>
      </c>
      <c r="K10689" s="10">
        <v>0</v>
      </c>
      <c r="L10689" s="3">
        <v>25.790760869565219</v>
      </c>
      <c r="M10689" s="3">
        <v>0</v>
      </c>
      <c r="N10689" s="10">
        <v>0</v>
      </c>
      <c r="O10689" s="3">
        <v>0</v>
      </c>
      <c r="P10689" s="3">
        <v>0</v>
      </c>
      <c r="Q10689" s="8" t="s">
        <v>21431</v>
      </c>
      <c r="R10689" s="3">
        <v>20.051630434782609</v>
      </c>
      <c r="S10689" s="3">
        <v>0</v>
      </c>
      <c r="T10689" s="10">
        <v>0</v>
      </c>
      <c r="U10689" s="3">
        <v>5.7391304347826084</v>
      </c>
      <c r="V10689" s="3">
        <v>0</v>
      </c>
      <c r="W10689" s="10">
        <v>0</v>
      </c>
      <c r="X10689" s="3">
        <v>115.16847826086956</v>
      </c>
      <c r="Y10689" s="3">
        <v>0</v>
      </c>
      <c r="Z10689" s="10">
        <v>0</v>
      </c>
      <c r="AA10689" s="3">
        <v>0</v>
      </c>
      <c r="AB10689" s="3">
        <v>0</v>
      </c>
      <c r="AC10689" s="10" t="s">
        <v>21431</v>
      </c>
      <c r="AD10689" s="3">
        <v>185.14673913043478</v>
      </c>
      <c r="AE10689" s="3">
        <v>0</v>
      </c>
      <c r="AF10689" s="10">
        <v>0</v>
      </c>
      <c r="AG10689" s="3">
        <v>50.097826086956523</v>
      </c>
      <c r="AH10689" s="3">
        <v>0</v>
      </c>
      <c r="AI10689" s="10">
        <v>0</v>
      </c>
      <c r="AJ10689" s="3">
        <v>0</v>
      </c>
      <c r="AK10689" s="3">
        <v>0</v>
      </c>
      <c r="AL10689" s="10" t="s">
        <v>21431</v>
      </c>
      <c r="AM10689">
        <v>375324</v>
      </c>
      <c r="AN10689">
        <v>6</v>
      </c>
      <c r="AX10689"/>
      <c r="AY10689"/>
    </row>
    <row r="10690" spans="1:51" x14ac:dyDescent="0.25">
      <c r="A10690" t="s">
        <v>14617</v>
      </c>
      <c r="B10690" t="s">
        <v>10432</v>
      </c>
      <c r="C10690" t="s">
        <v>20146</v>
      </c>
      <c r="D10690" t="s">
        <v>14991</v>
      </c>
      <c r="E10690" s="3">
        <v>30.771739130434781</v>
      </c>
      <c r="F10690" s="3">
        <v>129.76630434782609</v>
      </c>
      <c r="G10690" s="3">
        <v>2.2907608695652173</v>
      </c>
      <c r="H10690" s="10">
        <v>1.7652971478828997E-2</v>
      </c>
      <c r="I10690" s="3">
        <v>124.02717391304348</v>
      </c>
      <c r="J10690" s="3">
        <v>2.2907608695652173</v>
      </c>
      <c r="K10690" s="10">
        <v>1.8469830419350595E-2</v>
      </c>
      <c r="L10690" s="3">
        <v>15.478260869565219</v>
      </c>
      <c r="M10690" s="3">
        <v>0</v>
      </c>
      <c r="N10690" s="10">
        <v>0</v>
      </c>
      <c r="O10690" s="3">
        <v>9.7391304347826093</v>
      </c>
      <c r="P10690" s="3">
        <v>0</v>
      </c>
      <c r="Q10690" s="8">
        <v>0</v>
      </c>
      <c r="R10690" s="3">
        <v>0</v>
      </c>
      <c r="S10690" s="3">
        <v>0</v>
      </c>
      <c r="T10690" s="10" t="s">
        <v>21431</v>
      </c>
      <c r="U10690" s="3">
        <v>5.7391304347826084</v>
      </c>
      <c r="V10690" s="3">
        <v>0</v>
      </c>
      <c r="W10690" s="10">
        <v>0</v>
      </c>
      <c r="X10690" s="3">
        <v>31.347826086956523</v>
      </c>
      <c r="Y10690" s="3">
        <v>1.1684782608695652</v>
      </c>
      <c r="Z10690" s="10">
        <v>3.7274618585298194E-2</v>
      </c>
      <c r="AA10690" s="3">
        <v>0</v>
      </c>
      <c r="AB10690" s="3">
        <v>0</v>
      </c>
      <c r="AC10690" s="10" t="s">
        <v>21431</v>
      </c>
      <c r="AD10690" s="3">
        <v>67.779891304347828</v>
      </c>
      <c r="AE10690" s="3">
        <v>1.1222826086956521</v>
      </c>
      <c r="AF10690" s="10">
        <v>1.65577516738163E-2</v>
      </c>
      <c r="AG10690" s="3">
        <v>0</v>
      </c>
      <c r="AH10690" s="3">
        <v>0</v>
      </c>
      <c r="AI10690" s="10" t="s">
        <v>21431</v>
      </c>
      <c r="AJ10690" s="3">
        <v>15.160326086956522</v>
      </c>
      <c r="AK10690" s="3">
        <v>0</v>
      </c>
      <c r="AL10690" s="10" t="s">
        <v>21431</v>
      </c>
      <c r="AM10690">
        <v>375541</v>
      </c>
      <c r="AN10690">
        <v>6</v>
      </c>
      <c r="AX10690"/>
      <c r="AY10690"/>
    </row>
    <row r="10691" spans="1:51" x14ac:dyDescent="0.25">
      <c r="A10691" t="s">
        <v>14617</v>
      </c>
      <c r="B10691" t="s">
        <v>10309</v>
      </c>
      <c r="C10691" t="s">
        <v>20180</v>
      </c>
      <c r="D10691" t="s">
        <v>15850</v>
      </c>
      <c r="E10691" s="3">
        <v>24.195652173913043</v>
      </c>
      <c r="F10691" s="3">
        <v>68.404565217391294</v>
      </c>
      <c r="G10691" s="3">
        <v>0</v>
      </c>
      <c r="H10691" s="10">
        <v>0</v>
      </c>
      <c r="I10691" s="3">
        <v>63.360978260869565</v>
      </c>
      <c r="J10691" s="3">
        <v>0</v>
      </c>
      <c r="K10691" s="10">
        <v>0</v>
      </c>
      <c r="L10691" s="3">
        <v>16.998043478260872</v>
      </c>
      <c r="M10691" s="3">
        <v>0</v>
      </c>
      <c r="N10691" s="10">
        <v>0</v>
      </c>
      <c r="O10691" s="3">
        <v>16.323260869565221</v>
      </c>
      <c r="P10691" s="3">
        <v>0</v>
      </c>
      <c r="Q10691" s="8">
        <v>0</v>
      </c>
      <c r="R10691" s="3">
        <v>0</v>
      </c>
      <c r="S10691" s="3">
        <v>0</v>
      </c>
      <c r="T10691" s="10" t="s">
        <v>21431</v>
      </c>
      <c r="U10691" s="3">
        <v>0.67478260869565221</v>
      </c>
      <c r="V10691" s="3">
        <v>0</v>
      </c>
      <c r="W10691" s="10">
        <v>0</v>
      </c>
      <c r="X10691" s="3">
        <v>6.4881521739130434</v>
      </c>
      <c r="Y10691" s="3">
        <v>0</v>
      </c>
      <c r="Z10691" s="10">
        <v>0</v>
      </c>
      <c r="AA10691" s="3">
        <v>4.368804347826087</v>
      </c>
      <c r="AB10691" s="3">
        <v>0</v>
      </c>
      <c r="AC10691" s="10">
        <v>0</v>
      </c>
      <c r="AD10691" s="3">
        <v>35.626521739130425</v>
      </c>
      <c r="AE10691" s="3">
        <v>0</v>
      </c>
      <c r="AF10691" s="10">
        <v>0</v>
      </c>
      <c r="AG10691" s="3">
        <v>0</v>
      </c>
      <c r="AH10691" s="3">
        <v>0</v>
      </c>
      <c r="AI10691" s="10" t="s">
        <v>21431</v>
      </c>
      <c r="AJ10691" s="3">
        <v>4.9230434782608707</v>
      </c>
      <c r="AK10691" s="3">
        <v>0</v>
      </c>
      <c r="AL10691" s="10" t="s">
        <v>21431</v>
      </c>
      <c r="AM10691">
        <v>375372</v>
      </c>
      <c r="AN10691">
        <v>6</v>
      </c>
      <c r="AX10691"/>
      <c r="AY10691"/>
    </row>
    <row r="10692" spans="1:51" x14ac:dyDescent="0.25">
      <c r="A10692" t="s">
        <v>14617</v>
      </c>
      <c r="B10692" t="s">
        <v>10201</v>
      </c>
      <c r="C10692" t="s">
        <v>20135</v>
      </c>
      <c r="D10692" t="s">
        <v>15830</v>
      </c>
      <c r="E10692" s="3">
        <v>58.576086956521742</v>
      </c>
      <c r="F10692" s="3">
        <v>246.08086956521737</v>
      </c>
      <c r="G10692" s="3">
        <v>0</v>
      </c>
      <c r="H10692" s="10">
        <v>0</v>
      </c>
      <c r="I10692" s="3">
        <v>233.57684782608695</v>
      </c>
      <c r="J10692" s="3">
        <v>0</v>
      </c>
      <c r="K10692" s="10">
        <v>0</v>
      </c>
      <c r="L10692" s="3">
        <v>26.068260869565218</v>
      </c>
      <c r="M10692" s="3">
        <v>0</v>
      </c>
      <c r="N10692" s="10">
        <v>0</v>
      </c>
      <c r="O10692" s="3">
        <v>19.897173913043481</v>
      </c>
      <c r="P10692" s="3">
        <v>0</v>
      </c>
      <c r="Q10692" s="8">
        <v>0</v>
      </c>
      <c r="R10692" s="3">
        <v>0</v>
      </c>
      <c r="S10692" s="3">
        <v>0</v>
      </c>
      <c r="T10692" s="10" t="s">
        <v>21431</v>
      </c>
      <c r="U10692" s="3">
        <v>6.1710869565217363</v>
      </c>
      <c r="V10692" s="3">
        <v>0</v>
      </c>
      <c r="W10692" s="10">
        <v>0</v>
      </c>
      <c r="X10692" s="3">
        <v>38.712717391304345</v>
      </c>
      <c r="Y10692" s="3">
        <v>0</v>
      </c>
      <c r="Z10692" s="10">
        <v>0</v>
      </c>
      <c r="AA10692" s="3">
        <v>6.3329347826086932</v>
      </c>
      <c r="AB10692" s="3">
        <v>0</v>
      </c>
      <c r="AC10692" s="10">
        <v>0</v>
      </c>
      <c r="AD10692" s="3">
        <v>147.9770652173913</v>
      </c>
      <c r="AE10692" s="3">
        <v>0</v>
      </c>
      <c r="AF10692" s="10">
        <v>0</v>
      </c>
      <c r="AG10692" s="3">
        <v>0</v>
      </c>
      <c r="AH10692" s="3">
        <v>0</v>
      </c>
      <c r="AI10692" s="10" t="s">
        <v>21431</v>
      </c>
      <c r="AJ10692" s="3">
        <v>26.989891304347829</v>
      </c>
      <c r="AK10692" s="3">
        <v>0</v>
      </c>
      <c r="AL10692" s="10" t="s">
        <v>21431</v>
      </c>
      <c r="AM10692">
        <v>375102</v>
      </c>
      <c r="AN10692">
        <v>6</v>
      </c>
      <c r="AX10692"/>
      <c r="AY10692"/>
    </row>
    <row r="10693" spans="1:51" x14ac:dyDescent="0.25">
      <c r="A10693" t="s">
        <v>14617</v>
      </c>
      <c r="B10693" t="s">
        <v>10296</v>
      </c>
      <c r="C10693" t="s">
        <v>20190</v>
      </c>
      <c r="D10693" t="s">
        <v>15844</v>
      </c>
      <c r="E10693" s="3">
        <v>32.967391304347828</v>
      </c>
      <c r="F10693" s="3">
        <v>122.00858695652174</v>
      </c>
      <c r="G10693" s="3">
        <v>0</v>
      </c>
      <c r="H10693" s="10">
        <v>0</v>
      </c>
      <c r="I10693" s="3">
        <v>111.86532608695651</v>
      </c>
      <c r="J10693" s="3">
        <v>0</v>
      </c>
      <c r="K10693" s="10">
        <v>0</v>
      </c>
      <c r="L10693" s="3">
        <v>10.317173913043479</v>
      </c>
      <c r="M10693" s="3">
        <v>0</v>
      </c>
      <c r="N10693" s="10">
        <v>0</v>
      </c>
      <c r="O10693" s="3">
        <v>0.17391304347826086</v>
      </c>
      <c r="P10693" s="3">
        <v>0</v>
      </c>
      <c r="Q10693" s="8">
        <v>0</v>
      </c>
      <c r="R10693" s="3">
        <v>4.5960869565217397</v>
      </c>
      <c r="S10693" s="3">
        <v>0</v>
      </c>
      <c r="T10693" s="10">
        <v>0</v>
      </c>
      <c r="U10693" s="3">
        <v>5.547173913043479</v>
      </c>
      <c r="V10693" s="3">
        <v>0</v>
      </c>
      <c r="W10693" s="10">
        <v>0</v>
      </c>
      <c r="X10693" s="3">
        <v>21.959239130434788</v>
      </c>
      <c r="Y10693" s="3">
        <v>0</v>
      </c>
      <c r="Z10693" s="10">
        <v>0</v>
      </c>
      <c r="AA10693" s="3">
        <v>0</v>
      </c>
      <c r="AB10693" s="3">
        <v>0</v>
      </c>
      <c r="AC10693" s="10" t="s">
        <v>21431</v>
      </c>
      <c r="AD10693" s="3">
        <v>66.735434782608692</v>
      </c>
      <c r="AE10693" s="3">
        <v>0</v>
      </c>
      <c r="AF10693" s="10">
        <v>0</v>
      </c>
      <c r="AG10693" s="3">
        <v>0</v>
      </c>
      <c r="AH10693" s="3">
        <v>0</v>
      </c>
      <c r="AI10693" s="10" t="s">
        <v>21431</v>
      </c>
      <c r="AJ10693" s="3">
        <v>22.996739130434779</v>
      </c>
      <c r="AK10693" s="3">
        <v>0</v>
      </c>
      <c r="AL10693" s="10" t="s">
        <v>21431</v>
      </c>
      <c r="AM10693">
        <v>375346</v>
      </c>
      <c r="AN10693">
        <v>6</v>
      </c>
      <c r="AX10693"/>
      <c r="AY10693"/>
    </row>
    <row r="10694" spans="1:51" x14ac:dyDescent="0.25">
      <c r="A10694" t="s">
        <v>14617</v>
      </c>
      <c r="B10694" t="s">
        <v>10312</v>
      </c>
      <c r="C10694" t="s">
        <v>20197</v>
      </c>
      <c r="D10694" t="s">
        <v>15842</v>
      </c>
      <c r="E10694" s="3">
        <v>71.934782608695656</v>
      </c>
      <c r="F10694" s="3">
        <v>228.43815217391301</v>
      </c>
      <c r="G10694" s="3">
        <v>0.77565217391304342</v>
      </c>
      <c r="H10694" s="10">
        <v>3.3954580989717037E-3</v>
      </c>
      <c r="I10694" s="3">
        <v>213.17293478260868</v>
      </c>
      <c r="J10694" s="3">
        <v>0.77565217391304342</v>
      </c>
      <c r="K10694" s="10">
        <v>3.6386053168712277E-3</v>
      </c>
      <c r="L10694" s="3">
        <v>19.507282608695654</v>
      </c>
      <c r="M10694" s="3">
        <v>0</v>
      </c>
      <c r="N10694" s="10">
        <v>0</v>
      </c>
      <c r="O10694" s="3">
        <v>8.6693478260869572</v>
      </c>
      <c r="P10694" s="3">
        <v>0</v>
      </c>
      <c r="Q10694" s="8">
        <v>0</v>
      </c>
      <c r="R10694" s="3">
        <v>5.1857608695652182</v>
      </c>
      <c r="S10694" s="3">
        <v>0</v>
      </c>
      <c r="T10694" s="10">
        <v>0</v>
      </c>
      <c r="U10694" s="3">
        <v>5.6521739130434785</v>
      </c>
      <c r="V10694" s="3">
        <v>0</v>
      </c>
      <c r="W10694" s="10">
        <v>0</v>
      </c>
      <c r="X10694" s="3">
        <v>64.407826086956518</v>
      </c>
      <c r="Y10694" s="3">
        <v>0.60891304347826081</v>
      </c>
      <c r="Z10694" s="10">
        <v>9.4540226005481367E-3</v>
      </c>
      <c r="AA10694" s="3">
        <v>4.4272826086956512</v>
      </c>
      <c r="AB10694" s="3">
        <v>0</v>
      </c>
      <c r="AC10694" s="10">
        <v>0</v>
      </c>
      <c r="AD10694" s="3">
        <v>94.696956521739097</v>
      </c>
      <c r="AE10694" s="3">
        <v>0.16673913043478261</v>
      </c>
      <c r="AF10694" s="10">
        <v>1.7607654623673693E-3</v>
      </c>
      <c r="AG10694" s="3">
        <v>0</v>
      </c>
      <c r="AH10694" s="3">
        <v>0</v>
      </c>
      <c r="AI10694" s="10" t="s">
        <v>21431</v>
      </c>
      <c r="AJ10694" s="3">
        <v>45.398804347826079</v>
      </c>
      <c r="AK10694" s="3">
        <v>0</v>
      </c>
      <c r="AL10694" s="10" t="s">
        <v>21431</v>
      </c>
      <c r="AM10694">
        <v>375375</v>
      </c>
      <c r="AN10694">
        <v>6</v>
      </c>
      <c r="AX10694"/>
      <c r="AY10694"/>
    </row>
    <row r="10695" spans="1:51" x14ac:dyDescent="0.25">
      <c r="A10695" t="s">
        <v>14617</v>
      </c>
      <c r="B10695" t="s">
        <v>10361</v>
      </c>
      <c r="C10695" t="s">
        <v>17389</v>
      </c>
      <c r="D10695" t="s">
        <v>15200</v>
      </c>
      <c r="E10695" s="3">
        <v>51.467391304347828</v>
      </c>
      <c r="F10695" s="3">
        <v>218.25032608695656</v>
      </c>
      <c r="G10695" s="3">
        <v>2.2904347826086955</v>
      </c>
      <c r="H10695" s="10">
        <v>1.0494530861301565E-2</v>
      </c>
      <c r="I10695" s="3">
        <v>208.69456521739136</v>
      </c>
      <c r="J10695" s="3">
        <v>2.2904347826086955</v>
      </c>
      <c r="K10695" s="10">
        <v>1.0975057161756048E-2</v>
      </c>
      <c r="L10695" s="3">
        <v>15.847391304347822</v>
      </c>
      <c r="M10695" s="3">
        <v>0.51086956521739135</v>
      </c>
      <c r="N10695" s="10">
        <v>3.2236824055529655E-2</v>
      </c>
      <c r="O10695" s="3">
        <v>6.2916304347826078</v>
      </c>
      <c r="P10695" s="3">
        <v>0.51086956521739135</v>
      </c>
      <c r="Q10695" s="8">
        <v>8.1198279287528305E-2</v>
      </c>
      <c r="R10695" s="3">
        <v>0</v>
      </c>
      <c r="S10695" s="3">
        <v>0</v>
      </c>
      <c r="T10695" s="10" t="s">
        <v>21431</v>
      </c>
      <c r="U10695" s="3">
        <v>9.5557608695652139</v>
      </c>
      <c r="V10695" s="3">
        <v>0</v>
      </c>
      <c r="W10695" s="10">
        <v>0</v>
      </c>
      <c r="X10695" s="3">
        <v>46.869021739130424</v>
      </c>
      <c r="Y10695" s="3">
        <v>1.0839130434782609</v>
      </c>
      <c r="Z10695" s="10">
        <v>2.3126427718317705E-2</v>
      </c>
      <c r="AA10695" s="3">
        <v>0</v>
      </c>
      <c r="AB10695" s="3">
        <v>0</v>
      </c>
      <c r="AC10695" s="10" t="s">
        <v>21431</v>
      </c>
      <c r="AD10695" s="3">
        <v>114.18869565217398</v>
      </c>
      <c r="AE10695" s="3">
        <v>0.69565217391304346</v>
      </c>
      <c r="AF10695" s="10">
        <v>6.0921282088381512E-3</v>
      </c>
      <c r="AG10695" s="3">
        <v>0</v>
      </c>
      <c r="AH10695" s="3">
        <v>0</v>
      </c>
      <c r="AI10695" s="10" t="s">
        <v>21431</v>
      </c>
      <c r="AJ10695" s="3">
        <v>41.345217391304352</v>
      </c>
      <c r="AK10695" s="3">
        <v>0</v>
      </c>
      <c r="AL10695" s="10" t="s">
        <v>21431</v>
      </c>
      <c r="AM10695">
        <v>375443</v>
      </c>
      <c r="AN10695">
        <v>6</v>
      </c>
      <c r="AX10695"/>
      <c r="AY10695"/>
    </row>
    <row r="10696" spans="1:51" x14ac:dyDescent="0.25">
      <c r="A10696" t="s">
        <v>14617</v>
      </c>
      <c r="B10696" t="s">
        <v>10256</v>
      </c>
      <c r="C10696" t="s">
        <v>16536</v>
      </c>
      <c r="D10696" t="s">
        <v>15588</v>
      </c>
      <c r="E10696" s="3">
        <v>41.206521739130437</v>
      </c>
      <c r="F10696" s="3">
        <v>148.42641304347825</v>
      </c>
      <c r="G10696" s="3">
        <v>0</v>
      </c>
      <c r="H10696" s="10">
        <v>0</v>
      </c>
      <c r="I10696" s="3">
        <v>140.75934782608692</v>
      </c>
      <c r="J10696" s="3">
        <v>0</v>
      </c>
      <c r="K10696" s="10">
        <v>0</v>
      </c>
      <c r="L10696" s="3">
        <v>16.558478260869563</v>
      </c>
      <c r="M10696" s="3">
        <v>0</v>
      </c>
      <c r="N10696" s="10">
        <v>0</v>
      </c>
      <c r="O10696" s="3">
        <v>13.899565217391302</v>
      </c>
      <c r="P10696" s="3">
        <v>0</v>
      </c>
      <c r="Q10696" s="8">
        <v>0</v>
      </c>
      <c r="R10696" s="3">
        <v>0</v>
      </c>
      <c r="S10696" s="3">
        <v>0</v>
      </c>
      <c r="T10696" s="10" t="s">
        <v>21431</v>
      </c>
      <c r="U10696" s="3">
        <v>2.6589130434782611</v>
      </c>
      <c r="V10696" s="3">
        <v>0</v>
      </c>
      <c r="W10696" s="10">
        <v>0</v>
      </c>
      <c r="X10696" s="3">
        <v>32.611521739130424</v>
      </c>
      <c r="Y10696" s="3">
        <v>0</v>
      </c>
      <c r="Z10696" s="10">
        <v>0</v>
      </c>
      <c r="AA10696" s="3">
        <v>5.0081521739130439</v>
      </c>
      <c r="AB10696" s="3">
        <v>0</v>
      </c>
      <c r="AC10696" s="10">
        <v>0</v>
      </c>
      <c r="AD10696" s="3">
        <v>79.61260869565217</v>
      </c>
      <c r="AE10696" s="3">
        <v>0</v>
      </c>
      <c r="AF10696" s="10">
        <v>0</v>
      </c>
      <c r="AG10696" s="3">
        <v>0</v>
      </c>
      <c r="AH10696" s="3">
        <v>0</v>
      </c>
      <c r="AI10696" s="10" t="s">
        <v>21431</v>
      </c>
      <c r="AJ10696" s="3">
        <v>14.635652173913044</v>
      </c>
      <c r="AK10696" s="3">
        <v>0</v>
      </c>
      <c r="AL10696" s="10" t="s">
        <v>21431</v>
      </c>
      <c r="AM10696">
        <v>375253</v>
      </c>
      <c r="AN10696">
        <v>6</v>
      </c>
      <c r="AX10696"/>
      <c r="AY10696"/>
    </row>
    <row r="10697" spans="1:51" x14ac:dyDescent="0.25">
      <c r="A10697" t="s">
        <v>14617</v>
      </c>
      <c r="B10697" t="s">
        <v>10375</v>
      </c>
      <c r="C10697" t="s">
        <v>20133</v>
      </c>
      <c r="D10697" t="s">
        <v>15828</v>
      </c>
      <c r="E10697" s="3">
        <v>53.661971830985912</v>
      </c>
      <c r="F10697" s="3">
        <v>195.3338028169014</v>
      </c>
      <c r="G10697" s="3">
        <v>35.221126760563379</v>
      </c>
      <c r="H10697" s="10">
        <v>0.18031250225327536</v>
      </c>
      <c r="I10697" s="3">
        <v>179.72464788732393</v>
      </c>
      <c r="J10697" s="3">
        <v>35.221126760563379</v>
      </c>
      <c r="K10697" s="10">
        <v>0.1959727125610774</v>
      </c>
      <c r="L10697" s="3">
        <v>19.302816901408452</v>
      </c>
      <c r="M10697" s="3">
        <v>0</v>
      </c>
      <c r="N10697" s="10">
        <v>0</v>
      </c>
      <c r="O10697" s="3">
        <v>8.056338028169014</v>
      </c>
      <c r="P10697" s="3">
        <v>0</v>
      </c>
      <c r="Q10697" s="8">
        <v>0</v>
      </c>
      <c r="R10697" s="3">
        <v>0.971830985915493</v>
      </c>
      <c r="S10697" s="3">
        <v>0</v>
      </c>
      <c r="T10697" s="10">
        <v>0</v>
      </c>
      <c r="U10697" s="3">
        <v>10.274647887323944</v>
      </c>
      <c r="V10697" s="3">
        <v>0</v>
      </c>
      <c r="W10697" s="10">
        <v>0</v>
      </c>
      <c r="X10697" s="3">
        <v>26.134366197183102</v>
      </c>
      <c r="Y10697" s="3">
        <v>12.141408450704224</v>
      </c>
      <c r="Z10697" s="10">
        <v>0.46457634974185402</v>
      </c>
      <c r="AA10697" s="3">
        <v>4.362676056338028</v>
      </c>
      <c r="AB10697" s="3">
        <v>0</v>
      </c>
      <c r="AC10697" s="10">
        <v>0</v>
      </c>
      <c r="AD10697" s="3">
        <v>100.22408450704225</v>
      </c>
      <c r="AE10697" s="3">
        <v>23.079718309859157</v>
      </c>
      <c r="AF10697" s="10">
        <v>0.23028115869930904</v>
      </c>
      <c r="AG10697" s="3">
        <v>0</v>
      </c>
      <c r="AH10697" s="3">
        <v>0</v>
      </c>
      <c r="AI10697" s="10" t="s">
        <v>21431</v>
      </c>
      <c r="AJ10697" s="3">
        <v>45.309859154929576</v>
      </c>
      <c r="AK10697" s="3">
        <v>0</v>
      </c>
      <c r="AL10697" s="10" t="s">
        <v>21431</v>
      </c>
      <c r="AM10697">
        <v>375465</v>
      </c>
      <c r="AN10697">
        <v>6</v>
      </c>
      <c r="AX10697"/>
      <c r="AY10697"/>
    </row>
    <row r="10698" spans="1:51" x14ac:dyDescent="0.25">
      <c r="A10698" t="s">
        <v>14617</v>
      </c>
      <c r="B10698" t="s">
        <v>10286</v>
      </c>
      <c r="C10698" t="s">
        <v>20183</v>
      </c>
      <c r="D10698" t="s">
        <v>15852</v>
      </c>
      <c r="E10698" s="3">
        <v>67.695652173913047</v>
      </c>
      <c r="F10698" s="3">
        <v>216.10902173913044</v>
      </c>
      <c r="G10698" s="3">
        <v>0</v>
      </c>
      <c r="H10698" s="10">
        <v>0</v>
      </c>
      <c r="I10698" s="3">
        <v>208.04369565217391</v>
      </c>
      <c r="J10698" s="3">
        <v>0</v>
      </c>
      <c r="K10698" s="10">
        <v>0</v>
      </c>
      <c r="L10698" s="3">
        <v>19.877934782608694</v>
      </c>
      <c r="M10698" s="3">
        <v>0</v>
      </c>
      <c r="N10698" s="10">
        <v>0</v>
      </c>
      <c r="O10698" s="3">
        <v>11.812608695652173</v>
      </c>
      <c r="P10698" s="3">
        <v>0</v>
      </c>
      <c r="Q10698" s="8">
        <v>0</v>
      </c>
      <c r="R10698" s="3">
        <v>2.2480434782608691</v>
      </c>
      <c r="S10698" s="3">
        <v>0</v>
      </c>
      <c r="T10698" s="10">
        <v>0</v>
      </c>
      <c r="U10698" s="3">
        <v>5.8172826086956517</v>
      </c>
      <c r="V10698" s="3">
        <v>0</v>
      </c>
      <c r="W10698" s="10">
        <v>0</v>
      </c>
      <c r="X10698" s="3">
        <v>43.957065217391303</v>
      </c>
      <c r="Y10698" s="3">
        <v>0</v>
      </c>
      <c r="Z10698" s="10">
        <v>0</v>
      </c>
      <c r="AA10698" s="3">
        <v>0</v>
      </c>
      <c r="AB10698" s="3">
        <v>0</v>
      </c>
      <c r="AC10698" s="10" t="s">
        <v>21431</v>
      </c>
      <c r="AD10698" s="3">
        <v>128.78913043478261</v>
      </c>
      <c r="AE10698" s="3">
        <v>0</v>
      </c>
      <c r="AF10698" s="10">
        <v>0</v>
      </c>
      <c r="AG10698" s="3">
        <v>0</v>
      </c>
      <c r="AH10698" s="3">
        <v>0</v>
      </c>
      <c r="AI10698" s="10" t="s">
        <v>21431</v>
      </c>
      <c r="AJ10698" s="3">
        <v>23.484891304347833</v>
      </c>
      <c r="AK10698" s="3">
        <v>0</v>
      </c>
      <c r="AL10698" s="10" t="s">
        <v>21431</v>
      </c>
      <c r="AM10698">
        <v>375327</v>
      </c>
      <c r="AN10698">
        <v>6</v>
      </c>
      <c r="AX10698"/>
      <c r="AY10698"/>
    </row>
    <row r="10699" spans="1:51" x14ac:dyDescent="0.25">
      <c r="A10699" t="s">
        <v>14617</v>
      </c>
      <c r="B10699" t="s">
        <v>10272</v>
      </c>
      <c r="C10699" t="s">
        <v>20174</v>
      </c>
      <c r="D10699" t="s">
        <v>15843</v>
      </c>
      <c r="E10699" s="3">
        <v>48.771739130434781</v>
      </c>
      <c r="F10699" s="3">
        <v>166.3545652173913</v>
      </c>
      <c r="G10699" s="3">
        <v>0</v>
      </c>
      <c r="H10699" s="10">
        <v>0</v>
      </c>
      <c r="I10699" s="3">
        <v>151.60521739130434</v>
      </c>
      <c r="J10699" s="3">
        <v>0</v>
      </c>
      <c r="K10699" s="10">
        <v>0</v>
      </c>
      <c r="L10699" s="3">
        <v>8.9384782608695623</v>
      </c>
      <c r="M10699" s="3">
        <v>0</v>
      </c>
      <c r="N10699" s="10">
        <v>0</v>
      </c>
      <c r="O10699" s="3">
        <v>0.34782608695652173</v>
      </c>
      <c r="P10699" s="3">
        <v>0</v>
      </c>
      <c r="Q10699" s="8">
        <v>0</v>
      </c>
      <c r="R10699" s="3">
        <v>0</v>
      </c>
      <c r="S10699" s="3">
        <v>0</v>
      </c>
      <c r="T10699" s="10" t="s">
        <v>21431</v>
      </c>
      <c r="U10699" s="3">
        <v>8.5906521739130408</v>
      </c>
      <c r="V10699" s="3">
        <v>0</v>
      </c>
      <c r="W10699" s="10">
        <v>0</v>
      </c>
      <c r="X10699" s="3">
        <v>21.046956521739126</v>
      </c>
      <c r="Y10699" s="3">
        <v>0</v>
      </c>
      <c r="Z10699" s="10">
        <v>0</v>
      </c>
      <c r="AA10699" s="3">
        <v>6.1586956521739147</v>
      </c>
      <c r="AB10699" s="3">
        <v>0</v>
      </c>
      <c r="AC10699" s="10">
        <v>0</v>
      </c>
      <c r="AD10699" s="3">
        <v>99.602391304347833</v>
      </c>
      <c r="AE10699" s="3">
        <v>0</v>
      </c>
      <c r="AF10699" s="10">
        <v>0</v>
      </c>
      <c r="AG10699" s="3">
        <v>0</v>
      </c>
      <c r="AH10699" s="3">
        <v>0</v>
      </c>
      <c r="AI10699" s="10" t="s">
        <v>21431</v>
      </c>
      <c r="AJ10699" s="3">
        <v>30.608043478260864</v>
      </c>
      <c r="AK10699" s="3">
        <v>0</v>
      </c>
      <c r="AL10699" s="10" t="s">
        <v>21431</v>
      </c>
      <c r="AM10699">
        <v>375299</v>
      </c>
      <c r="AN10699">
        <v>6</v>
      </c>
      <c r="AX10699"/>
      <c r="AY10699"/>
    </row>
    <row r="10700" spans="1:51" x14ac:dyDescent="0.25">
      <c r="A10700" t="s">
        <v>14617</v>
      </c>
      <c r="B10700" t="s">
        <v>10271</v>
      </c>
      <c r="C10700" t="s">
        <v>20173</v>
      </c>
      <c r="D10700" t="s">
        <v>15835</v>
      </c>
      <c r="E10700" s="3">
        <v>48.597826086956523</v>
      </c>
      <c r="F10700" s="3">
        <v>223.53380434782611</v>
      </c>
      <c r="G10700" s="3">
        <v>0</v>
      </c>
      <c r="H10700" s="10">
        <v>0</v>
      </c>
      <c r="I10700" s="3">
        <v>218.26750000000004</v>
      </c>
      <c r="J10700" s="3">
        <v>0</v>
      </c>
      <c r="K10700" s="10">
        <v>0</v>
      </c>
      <c r="L10700" s="3">
        <v>12.420978260869566</v>
      </c>
      <c r="M10700" s="3">
        <v>0</v>
      </c>
      <c r="N10700" s="10">
        <v>0</v>
      </c>
      <c r="O10700" s="3">
        <v>7.1546739130434789</v>
      </c>
      <c r="P10700" s="3">
        <v>0</v>
      </c>
      <c r="Q10700" s="8">
        <v>0</v>
      </c>
      <c r="R10700" s="3">
        <v>0</v>
      </c>
      <c r="S10700" s="3">
        <v>0</v>
      </c>
      <c r="T10700" s="10" t="s">
        <v>21431</v>
      </c>
      <c r="U10700" s="3">
        <v>5.2663043478260869</v>
      </c>
      <c r="V10700" s="3">
        <v>0</v>
      </c>
      <c r="W10700" s="10">
        <v>0</v>
      </c>
      <c r="X10700" s="3">
        <v>36.919456521739136</v>
      </c>
      <c r="Y10700" s="3">
        <v>0</v>
      </c>
      <c r="Z10700" s="10">
        <v>0</v>
      </c>
      <c r="AA10700" s="3">
        <v>0</v>
      </c>
      <c r="AB10700" s="3">
        <v>0</v>
      </c>
      <c r="AC10700" s="10" t="s">
        <v>21431</v>
      </c>
      <c r="AD10700" s="3">
        <v>141.52163043478262</v>
      </c>
      <c r="AE10700" s="3">
        <v>0</v>
      </c>
      <c r="AF10700" s="10">
        <v>0</v>
      </c>
      <c r="AG10700" s="3">
        <v>0</v>
      </c>
      <c r="AH10700" s="3">
        <v>0</v>
      </c>
      <c r="AI10700" s="10" t="s">
        <v>21431</v>
      </c>
      <c r="AJ10700" s="3">
        <v>32.67173913043478</v>
      </c>
      <c r="AK10700" s="3">
        <v>0</v>
      </c>
      <c r="AL10700" s="10" t="s">
        <v>21431</v>
      </c>
      <c r="AM10700">
        <v>375295</v>
      </c>
      <c r="AN10700">
        <v>6</v>
      </c>
      <c r="AX10700"/>
      <c r="AY10700"/>
    </row>
    <row r="10701" spans="1:51" x14ac:dyDescent="0.25">
      <c r="A10701" t="s">
        <v>14617</v>
      </c>
      <c r="B10701" t="s">
        <v>10269</v>
      </c>
      <c r="C10701" t="s">
        <v>20171</v>
      </c>
      <c r="D10701" t="s">
        <v>14760</v>
      </c>
      <c r="E10701" s="3">
        <v>34.576086956521742</v>
      </c>
      <c r="F10701" s="3">
        <v>125.81793478260869</v>
      </c>
      <c r="G10701" s="3">
        <v>5.0951086956521738</v>
      </c>
      <c r="H10701" s="10">
        <v>4.0495885618021213E-2</v>
      </c>
      <c r="I10701" s="3">
        <v>113.58967391304348</v>
      </c>
      <c r="J10701" s="3">
        <v>5.0951086956521738</v>
      </c>
      <c r="K10701" s="10">
        <v>4.4855386234779068E-2</v>
      </c>
      <c r="L10701" s="3">
        <v>13.831521739130434</v>
      </c>
      <c r="M10701" s="3">
        <v>0</v>
      </c>
      <c r="N10701" s="10">
        <v>0</v>
      </c>
      <c r="O10701" s="3">
        <v>9.5733695652173907</v>
      </c>
      <c r="P10701" s="3">
        <v>0</v>
      </c>
      <c r="Q10701" s="8">
        <v>0</v>
      </c>
      <c r="R10701" s="3">
        <v>0</v>
      </c>
      <c r="S10701" s="3">
        <v>0</v>
      </c>
      <c r="T10701" s="10" t="s">
        <v>21431</v>
      </c>
      <c r="U10701" s="3">
        <v>4.2581521739130439</v>
      </c>
      <c r="V10701" s="3">
        <v>0</v>
      </c>
      <c r="W10701" s="10">
        <v>0</v>
      </c>
      <c r="X10701" s="3">
        <v>15.497282608695652</v>
      </c>
      <c r="Y10701" s="3">
        <v>0.1766304347826087</v>
      </c>
      <c r="Z10701" s="10">
        <v>1.1397510082412765E-2</v>
      </c>
      <c r="AA10701" s="3">
        <v>7.9701086956521738</v>
      </c>
      <c r="AB10701" s="3">
        <v>0</v>
      </c>
      <c r="AC10701" s="10">
        <v>0</v>
      </c>
      <c r="AD10701" s="3">
        <v>68.209239130434781</v>
      </c>
      <c r="AE10701" s="3">
        <v>4.9184782608695654</v>
      </c>
      <c r="AF10701" s="10">
        <v>7.2108680929046653E-2</v>
      </c>
      <c r="AG10701" s="3">
        <v>6.0516304347826084</v>
      </c>
      <c r="AH10701" s="3">
        <v>0</v>
      </c>
      <c r="AI10701" s="10">
        <v>0</v>
      </c>
      <c r="AJ10701" s="3">
        <v>14.258152173913043</v>
      </c>
      <c r="AK10701" s="3">
        <v>0</v>
      </c>
      <c r="AL10701" s="10" t="s">
        <v>21431</v>
      </c>
      <c r="AM10701">
        <v>375290</v>
      </c>
      <c r="AN10701">
        <v>6</v>
      </c>
      <c r="AX10701"/>
      <c r="AY10701"/>
    </row>
    <row r="10702" spans="1:51" x14ac:dyDescent="0.25">
      <c r="A10702" t="s">
        <v>14617</v>
      </c>
      <c r="B10702" t="s">
        <v>10276</v>
      </c>
      <c r="C10702" t="s">
        <v>20178</v>
      </c>
      <c r="D10702" t="s">
        <v>15847</v>
      </c>
      <c r="E10702" s="3">
        <v>40.195652173913047</v>
      </c>
      <c r="F10702" s="3">
        <v>179.34793478260869</v>
      </c>
      <c r="G10702" s="3">
        <v>0</v>
      </c>
      <c r="H10702" s="10">
        <v>0</v>
      </c>
      <c r="I10702" s="3">
        <v>172.67467391304348</v>
      </c>
      <c r="J10702" s="3">
        <v>0</v>
      </c>
      <c r="K10702" s="10">
        <v>0</v>
      </c>
      <c r="L10702" s="3">
        <v>8.2392391304347825</v>
      </c>
      <c r="M10702" s="3">
        <v>0</v>
      </c>
      <c r="N10702" s="10">
        <v>0</v>
      </c>
      <c r="O10702" s="3">
        <v>3.3696739130434774</v>
      </c>
      <c r="P10702" s="3">
        <v>0</v>
      </c>
      <c r="Q10702" s="8">
        <v>0</v>
      </c>
      <c r="R10702" s="3">
        <v>0</v>
      </c>
      <c r="S10702" s="3">
        <v>0</v>
      </c>
      <c r="T10702" s="10" t="s">
        <v>21431</v>
      </c>
      <c r="U10702" s="3">
        <v>4.8695652173913047</v>
      </c>
      <c r="V10702" s="3">
        <v>0</v>
      </c>
      <c r="W10702" s="10">
        <v>0</v>
      </c>
      <c r="X10702" s="3">
        <v>28.707282608695643</v>
      </c>
      <c r="Y10702" s="3">
        <v>0</v>
      </c>
      <c r="Z10702" s="10">
        <v>0</v>
      </c>
      <c r="AA10702" s="3">
        <v>1.8036956521739129</v>
      </c>
      <c r="AB10702" s="3">
        <v>0</v>
      </c>
      <c r="AC10702" s="10">
        <v>0</v>
      </c>
      <c r="AD10702" s="3">
        <v>86.890434782608679</v>
      </c>
      <c r="AE10702" s="3">
        <v>0</v>
      </c>
      <c r="AF10702" s="10">
        <v>0</v>
      </c>
      <c r="AG10702" s="3">
        <v>0</v>
      </c>
      <c r="AH10702" s="3">
        <v>0</v>
      </c>
      <c r="AI10702" s="10" t="s">
        <v>21431</v>
      </c>
      <c r="AJ10702" s="3">
        <v>53.707282608695671</v>
      </c>
      <c r="AK10702" s="3">
        <v>0</v>
      </c>
      <c r="AL10702" s="10" t="s">
        <v>21431</v>
      </c>
      <c r="AM10702">
        <v>375306</v>
      </c>
      <c r="AN10702">
        <v>6</v>
      </c>
      <c r="AX10702"/>
      <c r="AY10702"/>
    </row>
    <row r="10703" spans="1:51" x14ac:dyDescent="0.25">
      <c r="A10703" t="s">
        <v>14617</v>
      </c>
      <c r="B10703" t="s">
        <v>10335</v>
      </c>
      <c r="C10703" t="s">
        <v>20207</v>
      </c>
      <c r="D10703" t="s">
        <v>15847</v>
      </c>
      <c r="E10703" s="3">
        <v>69.369565217391298</v>
      </c>
      <c r="F10703" s="3">
        <v>263.5942391304348</v>
      </c>
      <c r="G10703" s="3">
        <v>7.383152173913043</v>
      </c>
      <c r="H10703" s="10">
        <v>2.8009535406650618E-2</v>
      </c>
      <c r="I10703" s="3">
        <v>240.58902173913046</v>
      </c>
      <c r="J10703" s="3">
        <v>7.383152173913043</v>
      </c>
      <c r="K10703" s="10">
        <v>3.0687818257636709E-2</v>
      </c>
      <c r="L10703" s="3">
        <v>17.559999999999995</v>
      </c>
      <c r="M10703" s="3">
        <v>0</v>
      </c>
      <c r="N10703" s="10">
        <v>0</v>
      </c>
      <c r="O10703" s="3">
        <v>4.2515217391304345</v>
      </c>
      <c r="P10703" s="3">
        <v>0</v>
      </c>
      <c r="Q10703" s="8">
        <v>0</v>
      </c>
      <c r="R10703" s="3">
        <v>10.353586956521735</v>
      </c>
      <c r="S10703" s="3">
        <v>0</v>
      </c>
      <c r="T10703" s="10">
        <v>0</v>
      </c>
      <c r="U10703" s="3">
        <v>2.9548913043478251</v>
      </c>
      <c r="V10703" s="3">
        <v>0</v>
      </c>
      <c r="W10703" s="10">
        <v>0</v>
      </c>
      <c r="X10703" s="3">
        <v>39.373695652173907</v>
      </c>
      <c r="Y10703" s="3">
        <v>1.1413043478260869</v>
      </c>
      <c r="Z10703" s="10">
        <v>2.8986467460619815E-2</v>
      </c>
      <c r="AA10703" s="3">
        <v>9.6967391304347821</v>
      </c>
      <c r="AB10703" s="3">
        <v>0</v>
      </c>
      <c r="AC10703" s="10">
        <v>0</v>
      </c>
      <c r="AD10703" s="3">
        <v>86.567065217391317</v>
      </c>
      <c r="AE10703" s="3">
        <v>2.902173913043478</v>
      </c>
      <c r="AF10703" s="10">
        <v>3.3525150769006681E-2</v>
      </c>
      <c r="AG10703" s="3">
        <v>16.91032608695652</v>
      </c>
      <c r="AH10703" s="3">
        <v>0</v>
      </c>
      <c r="AI10703" s="10">
        <v>0</v>
      </c>
      <c r="AJ10703" s="3">
        <v>93.486413043478279</v>
      </c>
      <c r="AK10703" s="3">
        <v>3.339673913043478</v>
      </c>
      <c r="AL10703" s="10">
        <v>27.99267697314891</v>
      </c>
      <c r="AM10703">
        <v>375409</v>
      </c>
      <c r="AN10703">
        <v>6</v>
      </c>
      <c r="AX10703"/>
      <c r="AY10703"/>
    </row>
    <row r="10704" spans="1:51" x14ac:dyDescent="0.25">
      <c r="A10704" t="s">
        <v>14617</v>
      </c>
      <c r="B10704" t="s">
        <v>10424</v>
      </c>
      <c r="C10704" t="s">
        <v>20236</v>
      </c>
      <c r="D10704" t="s">
        <v>15588</v>
      </c>
      <c r="E10704" s="3">
        <v>61.391304347826086</v>
      </c>
      <c r="F10704" s="3">
        <v>225.85956521739138</v>
      </c>
      <c r="G10704" s="3">
        <v>0.39945652173913038</v>
      </c>
      <c r="H10704" s="10">
        <v>1.7686057323038355E-3</v>
      </c>
      <c r="I10704" s="3">
        <v>203.58228260869572</v>
      </c>
      <c r="J10704" s="3">
        <v>0.39945652173913038</v>
      </c>
      <c r="K10704" s="10">
        <v>1.9621379455054219E-3</v>
      </c>
      <c r="L10704" s="3">
        <v>22.787391304347828</v>
      </c>
      <c r="M10704" s="3">
        <v>0</v>
      </c>
      <c r="N10704" s="10">
        <v>0</v>
      </c>
      <c r="O10704" s="3">
        <v>9.3469565217391324</v>
      </c>
      <c r="P10704" s="3">
        <v>0</v>
      </c>
      <c r="Q10704" s="8">
        <v>0</v>
      </c>
      <c r="R10704" s="3">
        <v>5.0110869565217397</v>
      </c>
      <c r="S10704" s="3">
        <v>0</v>
      </c>
      <c r="T10704" s="10">
        <v>0</v>
      </c>
      <c r="U10704" s="3">
        <v>8.429347826086957</v>
      </c>
      <c r="V10704" s="3">
        <v>0</v>
      </c>
      <c r="W10704" s="10">
        <v>0</v>
      </c>
      <c r="X10704" s="3">
        <v>35.537717391304348</v>
      </c>
      <c r="Y10704" s="3">
        <v>8.6956521739130432E-2</v>
      </c>
      <c r="Z10704" s="10">
        <v>2.4468797695039258E-3</v>
      </c>
      <c r="AA10704" s="3">
        <v>8.8368478260869558</v>
      </c>
      <c r="AB10704" s="3">
        <v>0</v>
      </c>
      <c r="AC10704" s="10">
        <v>0</v>
      </c>
      <c r="AD10704" s="3">
        <v>93.801956521739172</v>
      </c>
      <c r="AE10704" s="3">
        <v>0.17119565217391305</v>
      </c>
      <c r="AF10704" s="10">
        <v>1.8250754943926722E-3</v>
      </c>
      <c r="AG10704" s="3">
        <v>8.0282608695652158</v>
      </c>
      <c r="AH10704" s="3">
        <v>0</v>
      </c>
      <c r="AI10704" s="10">
        <v>0</v>
      </c>
      <c r="AJ10704" s="3">
        <v>56.867391304347855</v>
      </c>
      <c r="AK10704" s="3">
        <v>0.14130434782608695</v>
      </c>
      <c r="AL10704" s="10">
        <v>402.44615384615406</v>
      </c>
      <c r="AM10704">
        <v>375530</v>
      </c>
      <c r="AN10704">
        <v>6</v>
      </c>
      <c r="AX10704"/>
      <c r="AY10704"/>
    </row>
    <row r="10705" spans="1:51" x14ac:dyDescent="0.25">
      <c r="A10705" t="s">
        <v>14617</v>
      </c>
      <c r="B10705" t="s">
        <v>10216</v>
      </c>
      <c r="C10705" t="s">
        <v>20146</v>
      </c>
      <c r="D10705" t="s">
        <v>14991</v>
      </c>
      <c r="E10705" s="3">
        <v>64.760869565217391</v>
      </c>
      <c r="F10705" s="3">
        <v>242.4527173913043</v>
      </c>
      <c r="G10705" s="3">
        <v>3.6085869565217386</v>
      </c>
      <c r="H10705" s="10">
        <v>1.4883672970749563E-2</v>
      </c>
      <c r="I10705" s="3">
        <v>222.40706521739128</v>
      </c>
      <c r="J10705" s="3">
        <v>3.6085869565217386</v>
      </c>
      <c r="K10705" s="10">
        <v>1.6225145334274941E-2</v>
      </c>
      <c r="L10705" s="3">
        <v>11.840543478260869</v>
      </c>
      <c r="M10705" s="3">
        <v>0.17239130434782607</v>
      </c>
      <c r="N10705" s="10">
        <v>1.4559408076524101E-2</v>
      </c>
      <c r="O10705" s="3">
        <v>8.0144565217391293</v>
      </c>
      <c r="P10705" s="3">
        <v>0.17239130434782607</v>
      </c>
      <c r="Q10705" s="8">
        <v>2.1510042992961092E-2</v>
      </c>
      <c r="R10705" s="3">
        <v>0</v>
      </c>
      <c r="S10705" s="3">
        <v>0</v>
      </c>
      <c r="T10705" s="10" t="s">
        <v>21431</v>
      </c>
      <c r="U10705" s="3">
        <v>3.8260869565217392</v>
      </c>
      <c r="V10705" s="3">
        <v>0</v>
      </c>
      <c r="W10705" s="10">
        <v>0</v>
      </c>
      <c r="X10705" s="3">
        <v>79.908152173913038</v>
      </c>
      <c r="Y10705" s="3">
        <v>3.4361956521739123</v>
      </c>
      <c r="Z10705" s="10">
        <v>4.3001815943576521E-2</v>
      </c>
      <c r="AA10705" s="3">
        <v>16.21956521739131</v>
      </c>
      <c r="AB10705" s="3">
        <v>0</v>
      </c>
      <c r="AC10705" s="10">
        <v>0</v>
      </c>
      <c r="AD10705" s="3">
        <v>85.488586956521715</v>
      </c>
      <c r="AE10705" s="3">
        <v>0</v>
      </c>
      <c r="AF10705" s="10">
        <v>0</v>
      </c>
      <c r="AG10705" s="3">
        <v>0</v>
      </c>
      <c r="AH10705" s="3">
        <v>0</v>
      </c>
      <c r="AI10705" s="10" t="s">
        <v>21431</v>
      </c>
      <c r="AJ10705" s="3">
        <v>48.995869565217383</v>
      </c>
      <c r="AK10705" s="3">
        <v>0</v>
      </c>
      <c r="AL10705" s="10" t="s">
        <v>21431</v>
      </c>
      <c r="AM10705">
        <v>375144</v>
      </c>
      <c r="AN10705">
        <v>6</v>
      </c>
      <c r="AX10705"/>
      <c r="AY10705"/>
    </row>
    <row r="10706" spans="1:51" x14ac:dyDescent="0.25">
      <c r="A10706" t="s">
        <v>14617</v>
      </c>
      <c r="B10706" t="s">
        <v>10400</v>
      </c>
      <c r="C10706" t="s">
        <v>19252</v>
      </c>
      <c r="D10706" t="s">
        <v>14945</v>
      </c>
      <c r="E10706" s="3">
        <v>57.097826086956523</v>
      </c>
      <c r="F10706" s="3">
        <v>257.16195652173917</v>
      </c>
      <c r="G10706" s="3">
        <v>0</v>
      </c>
      <c r="H10706" s="10">
        <v>0</v>
      </c>
      <c r="I10706" s="3">
        <v>251.78152173913045</v>
      </c>
      <c r="J10706" s="3">
        <v>0</v>
      </c>
      <c r="K10706" s="10">
        <v>0</v>
      </c>
      <c r="L10706" s="3">
        <v>20.101413043478267</v>
      </c>
      <c r="M10706" s="3">
        <v>0</v>
      </c>
      <c r="N10706" s="10">
        <v>0</v>
      </c>
      <c r="O10706" s="3">
        <v>14.72097826086957</v>
      </c>
      <c r="P10706" s="3">
        <v>0</v>
      </c>
      <c r="Q10706" s="8">
        <v>0</v>
      </c>
      <c r="R10706" s="3">
        <v>0</v>
      </c>
      <c r="S10706" s="3">
        <v>0</v>
      </c>
      <c r="T10706" s="10" t="s">
        <v>21431</v>
      </c>
      <c r="U10706" s="3">
        <v>5.3804347826086953</v>
      </c>
      <c r="V10706" s="3">
        <v>0</v>
      </c>
      <c r="W10706" s="10">
        <v>0</v>
      </c>
      <c r="X10706" s="3">
        <v>34.922717391304339</v>
      </c>
      <c r="Y10706" s="3">
        <v>0</v>
      </c>
      <c r="Z10706" s="10">
        <v>0</v>
      </c>
      <c r="AA10706" s="3">
        <v>0</v>
      </c>
      <c r="AB10706" s="3">
        <v>0</v>
      </c>
      <c r="AC10706" s="10" t="s">
        <v>21431</v>
      </c>
      <c r="AD10706" s="3">
        <v>108.05717391304348</v>
      </c>
      <c r="AE10706" s="3">
        <v>0</v>
      </c>
      <c r="AF10706" s="10">
        <v>0</v>
      </c>
      <c r="AG10706" s="3">
        <v>14.8725</v>
      </c>
      <c r="AH10706" s="3">
        <v>0</v>
      </c>
      <c r="AI10706" s="10">
        <v>0</v>
      </c>
      <c r="AJ10706" s="3">
        <v>79.208152173913049</v>
      </c>
      <c r="AK10706" s="3">
        <v>0</v>
      </c>
      <c r="AL10706" s="10" t="s">
        <v>21431</v>
      </c>
      <c r="AM10706">
        <v>375495</v>
      </c>
      <c r="AN10706">
        <v>6</v>
      </c>
      <c r="AX10706"/>
      <c r="AY10706"/>
    </row>
    <row r="10707" spans="1:51" x14ac:dyDescent="0.25">
      <c r="A10707" t="s">
        <v>14617</v>
      </c>
      <c r="B10707" t="s">
        <v>10293</v>
      </c>
      <c r="C10707" t="s">
        <v>20187</v>
      </c>
      <c r="D10707" t="s">
        <v>15833</v>
      </c>
      <c r="E10707" s="3">
        <v>65.586956521739125</v>
      </c>
      <c r="F10707" s="3">
        <v>380.1769565217391</v>
      </c>
      <c r="G10707" s="3">
        <v>0.52173913043478259</v>
      </c>
      <c r="H10707" s="10">
        <v>1.3723586384829947E-3</v>
      </c>
      <c r="I10707" s="3">
        <v>357.69054347826085</v>
      </c>
      <c r="J10707" s="3">
        <v>0</v>
      </c>
      <c r="K10707" s="10">
        <v>0</v>
      </c>
      <c r="L10707" s="3">
        <v>16.796195652173914</v>
      </c>
      <c r="M10707" s="3">
        <v>0.52173913043478259</v>
      </c>
      <c r="N10707" s="10">
        <v>3.106293480019414E-2</v>
      </c>
      <c r="O10707" s="3">
        <v>10.100543478260869</v>
      </c>
      <c r="P10707" s="3">
        <v>0</v>
      </c>
      <c r="Q10707" s="8">
        <v>0</v>
      </c>
      <c r="R10707" s="3">
        <v>0.52173913043478259</v>
      </c>
      <c r="S10707" s="3">
        <v>0.52173913043478259</v>
      </c>
      <c r="T10707" s="10">
        <v>1</v>
      </c>
      <c r="U10707" s="3">
        <v>6.1739130434782608</v>
      </c>
      <c r="V10707" s="3">
        <v>0</v>
      </c>
      <c r="W10707" s="10">
        <v>0</v>
      </c>
      <c r="X10707" s="3">
        <v>110.47010869565217</v>
      </c>
      <c r="Y10707" s="3">
        <v>0</v>
      </c>
      <c r="Z10707" s="10">
        <v>0</v>
      </c>
      <c r="AA10707" s="3">
        <v>15.790760869565217</v>
      </c>
      <c r="AB10707" s="3">
        <v>0</v>
      </c>
      <c r="AC10707" s="10">
        <v>0</v>
      </c>
      <c r="AD10707" s="3">
        <v>195.79652173913041</v>
      </c>
      <c r="AE10707" s="3">
        <v>0</v>
      </c>
      <c r="AF10707" s="10">
        <v>0</v>
      </c>
      <c r="AG10707" s="3">
        <v>0.25</v>
      </c>
      <c r="AH10707" s="3">
        <v>0</v>
      </c>
      <c r="AI10707" s="10">
        <v>0</v>
      </c>
      <c r="AJ10707" s="3">
        <v>41.073369565217391</v>
      </c>
      <c r="AK10707" s="3">
        <v>0</v>
      </c>
      <c r="AL10707" s="10" t="s">
        <v>21431</v>
      </c>
      <c r="AM10707">
        <v>375341</v>
      </c>
      <c r="AN10707">
        <v>6</v>
      </c>
      <c r="AX10707"/>
      <c r="AY10707"/>
    </row>
    <row r="10708" spans="1:51" x14ac:dyDescent="0.25">
      <c r="A10708" t="s">
        <v>14617</v>
      </c>
      <c r="B10708" t="s">
        <v>10384</v>
      </c>
      <c r="C10708" t="s">
        <v>20133</v>
      </c>
      <c r="D10708" t="s">
        <v>15844</v>
      </c>
      <c r="E10708" s="3">
        <v>31.271739130434781</v>
      </c>
      <c r="F10708" s="3">
        <v>146.79358695652172</v>
      </c>
      <c r="G10708" s="3">
        <v>25.647173913043492</v>
      </c>
      <c r="H10708" s="10">
        <v>0.17471590172832169</v>
      </c>
      <c r="I10708" s="3">
        <v>135.72641304347826</v>
      </c>
      <c r="J10708" s="3">
        <v>25.516739130434797</v>
      </c>
      <c r="K10708" s="10">
        <v>0.18800127814665543</v>
      </c>
      <c r="L10708" s="3">
        <v>20.148586956521733</v>
      </c>
      <c r="M10708" s="3">
        <v>0.13043478260869565</v>
      </c>
      <c r="N10708" s="10">
        <v>6.4736441761478599E-3</v>
      </c>
      <c r="O10708" s="3">
        <v>15.094239130434778</v>
      </c>
      <c r="P10708" s="3">
        <v>0</v>
      </c>
      <c r="Q10708" s="8">
        <v>0</v>
      </c>
      <c r="R10708" s="3">
        <v>0.13043478260869565</v>
      </c>
      <c r="S10708" s="3">
        <v>0.13043478260869565</v>
      </c>
      <c r="T10708" s="10">
        <v>1</v>
      </c>
      <c r="U10708" s="3">
        <v>4.9239130434782608</v>
      </c>
      <c r="V10708" s="3">
        <v>0</v>
      </c>
      <c r="W10708" s="10">
        <v>0</v>
      </c>
      <c r="X10708" s="3">
        <v>19.065869565217394</v>
      </c>
      <c r="Y10708" s="3">
        <v>1.3831521739130435</v>
      </c>
      <c r="Z10708" s="10">
        <v>7.2545979042906161E-2</v>
      </c>
      <c r="AA10708" s="3">
        <v>6.0128260869565224</v>
      </c>
      <c r="AB10708" s="3">
        <v>0</v>
      </c>
      <c r="AC10708" s="10">
        <v>0</v>
      </c>
      <c r="AD10708" s="3">
        <v>78.004891304347822</v>
      </c>
      <c r="AE10708" s="3">
        <v>21.518913043478275</v>
      </c>
      <c r="AF10708" s="10">
        <v>0.2758662012554956</v>
      </c>
      <c r="AG10708" s="3">
        <v>0</v>
      </c>
      <c r="AH10708" s="3">
        <v>0</v>
      </c>
      <c r="AI10708" s="10" t="s">
        <v>21431</v>
      </c>
      <c r="AJ10708" s="3">
        <v>23.561413043478261</v>
      </c>
      <c r="AK10708" s="3">
        <v>2.6146739130434788</v>
      </c>
      <c r="AL10708" s="10">
        <v>9.0112242776969431</v>
      </c>
      <c r="AM10708">
        <v>375476</v>
      </c>
      <c r="AN10708">
        <v>6</v>
      </c>
      <c r="AX10708"/>
      <c r="AY10708"/>
    </row>
    <row r="10709" spans="1:51" x14ac:dyDescent="0.25">
      <c r="A10709" t="s">
        <v>14617</v>
      </c>
      <c r="B10709" t="s">
        <v>10275</v>
      </c>
      <c r="C10709" t="s">
        <v>20177</v>
      </c>
      <c r="D10709" t="s">
        <v>15846</v>
      </c>
      <c r="E10709" s="3">
        <v>58.391304347826086</v>
      </c>
      <c r="F10709" s="3">
        <v>222.47391304347826</v>
      </c>
      <c r="G10709" s="3">
        <v>3.3804347826086958</v>
      </c>
      <c r="H10709" s="10">
        <v>1.5194746819363288E-2</v>
      </c>
      <c r="I10709" s="3">
        <v>212.11195652173913</v>
      </c>
      <c r="J10709" s="3">
        <v>0</v>
      </c>
      <c r="K10709" s="10">
        <v>0</v>
      </c>
      <c r="L10709" s="3">
        <v>15.545652173913041</v>
      </c>
      <c r="M10709" s="3">
        <v>3.3804347826086958</v>
      </c>
      <c r="N10709" s="10">
        <v>0.21745210460075518</v>
      </c>
      <c r="O10709" s="3">
        <v>8.7791304347826067</v>
      </c>
      <c r="P10709" s="3">
        <v>0</v>
      </c>
      <c r="Q10709" s="8">
        <v>0</v>
      </c>
      <c r="R10709" s="3">
        <v>3.4065217391304357</v>
      </c>
      <c r="S10709" s="3">
        <v>0.68478260869565222</v>
      </c>
      <c r="T10709" s="10">
        <v>0.20102105934907463</v>
      </c>
      <c r="U10709" s="3">
        <v>3.36</v>
      </c>
      <c r="V10709" s="3">
        <v>2.6956521739130435</v>
      </c>
      <c r="W10709" s="10">
        <v>0.8022774327122153</v>
      </c>
      <c r="X10709" s="3">
        <v>32.493152173913046</v>
      </c>
      <c r="Y10709" s="3">
        <v>0</v>
      </c>
      <c r="Z10709" s="10">
        <v>0</v>
      </c>
      <c r="AA10709" s="3">
        <v>3.5954347826086961</v>
      </c>
      <c r="AB10709" s="3">
        <v>0</v>
      </c>
      <c r="AC10709" s="10">
        <v>0</v>
      </c>
      <c r="AD10709" s="3">
        <v>119.2111956521739</v>
      </c>
      <c r="AE10709" s="3">
        <v>0</v>
      </c>
      <c r="AF10709" s="10">
        <v>0</v>
      </c>
      <c r="AG10709" s="3">
        <v>5.7057608695652178</v>
      </c>
      <c r="AH10709" s="3">
        <v>0</v>
      </c>
      <c r="AI10709" s="10">
        <v>0</v>
      </c>
      <c r="AJ10709" s="3">
        <v>45.922717391304353</v>
      </c>
      <c r="AK10709" s="3">
        <v>0</v>
      </c>
      <c r="AL10709" s="10" t="s">
        <v>21431</v>
      </c>
      <c r="AM10709">
        <v>375304</v>
      </c>
      <c r="AN10709">
        <v>6</v>
      </c>
      <c r="AX10709"/>
      <c r="AY10709"/>
    </row>
    <row r="10710" spans="1:51" x14ac:dyDescent="0.25">
      <c r="A10710" t="s">
        <v>14617</v>
      </c>
      <c r="B10710" t="s">
        <v>10459</v>
      </c>
      <c r="C10710" t="s">
        <v>20134</v>
      </c>
      <c r="D10710" t="s">
        <v>15829</v>
      </c>
      <c r="E10710" s="3">
        <v>87.887323943661968</v>
      </c>
      <c r="F10710" s="3">
        <v>331.98816901408452</v>
      </c>
      <c r="G10710" s="3">
        <v>108.71352112676057</v>
      </c>
      <c r="H10710" s="10">
        <v>0.32746203411287356</v>
      </c>
      <c r="I10710" s="3">
        <v>302.13253521126762</v>
      </c>
      <c r="J10710" s="3">
        <v>108.71352112676057</v>
      </c>
      <c r="K10710" s="10">
        <v>0.35982063649895274</v>
      </c>
      <c r="L10710" s="3">
        <v>17.102112676056336</v>
      </c>
      <c r="M10710" s="3">
        <v>1.0105633802816902</v>
      </c>
      <c r="N10710" s="10">
        <v>5.9089973234506911E-2</v>
      </c>
      <c r="O10710" s="3">
        <v>7.767605633802817</v>
      </c>
      <c r="P10710" s="3">
        <v>1.0105633802816902</v>
      </c>
      <c r="Q10710" s="8">
        <v>0.13009972801450589</v>
      </c>
      <c r="R10710" s="3">
        <v>3.7007042253521125</v>
      </c>
      <c r="S10710" s="3">
        <v>0</v>
      </c>
      <c r="T10710" s="10">
        <v>0</v>
      </c>
      <c r="U10710" s="3">
        <v>5.6338028169014081</v>
      </c>
      <c r="V10710" s="3">
        <v>0</v>
      </c>
      <c r="W10710" s="10">
        <v>0</v>
      </c>
      <c r="X10710" s="3">
        <v>82.69267605633803</v>
      </c>
      <c r="Y10710" s="3">
        <v>15.960281690140846</v>
      </c>
      <c r="Z10710" s="10">
        <v>0.19300719787163739</v>
      </c>
      <c r="AA10710" s="3">
        <v>20.52112676056338</v>
      </c>
      <c r="AB10710" s="3">
        <v>0</v>
      </c>
      <c r="AC10710" s="10">
        <v>0</v>
      </c>
      <c r="AD10710" s="3">
        <v>132.59422535211269</v>
      </c>
      <c r="AE10710" s="3">
        <v>73.55197183098592</v>
      </c>
      <c r="AF10710" s="10">
        <v>0.55471474444429103</v>
      </c>
      <c r="AG10710" s="3">
        <v>28.91549295774648</v>
      </c>
      <c r="AH10710" s="3">
        <v>0</v>
      </c>
      <c r="AI10710" s="10">
        <v>0</v>
      </c>
      <c r="AJ10710" s="3">
        <v>50.162535211267603</v>
      </c>
      <c r="AK10710" s="3">
        <v>18.190704225352111</v>
      </c>
      <c r="AL10710" s="10">
        <v>2.7575917122195213</v>
      </c>
      <c r="AM10710">
        <v>375573</v>
      </c>
      <c r="AN10710">
        <v>6</v>
      </c>
      <c r="AX10710"/>
      <c r="AY10710"/>
    </row>
    <row r="10711" spans="1:51" x14ac:dyDescent="0.25">
      <c r="A10711" t="s">
        <v>14617</v>
      </c>
      <c r="B10711" t="s">
        <v>10420</v>
      </c>
      <c r="C10711" t="s">
        <v>20235</v>
      </c>
      <c r="D10711" t="s">
        <v>15535</v>
      </c>
      <c r="E10711" s="3">
        <v>35.608695652173914</v>
      </c>
      <c r="F10711" s="3">
        <v>209.24597826086961</v>
      </c>
      <c r="G10711" s="3">
        <v>0</v>
      </c>
      <c r="H10711" s="10">
        <v>0</v>
      </c>
      <c r="I10711" s="3">
        <v>198.17489130434791</v>
      </c>
      <c r="J10711" s="3">
        <v>0</v>
      </c>
      <c r="K10711" s="10">
        <v>0</v>
      </c>
      <c r="L10711" s="3">
        <v>41.339673913043477</v>
      </c>
      <c r="M10711" s="3">
        <v>0</v>
      </c>
      <c r="N10711" s="10">
        <v>0</v>
      </c>
      <c r="O10711" s="3">
        <v>35.429130434782607</v>
      </c>
      <c r="P10711" s="3">
        <v>0</v>
      </c>
      <c r="Q10711" s="8">
        <v>0</v>
      </c>
      <c r="R10711" s="3">
        <v>5.9105434782608697</v>
      </c>
      <c r="S10711" s="3">
        <v>0</v>
      </c>
      <c r="T10711" s="10">
        <v>0</v>
      </c>
      <c r="U10711" s="3">
        <v>0</v>
      </c>
      <c r="V10711" s="3">
        <v>0</v>
      </c>
      <c r="W10711" s="10" t="s">
        <v>21431</v>
      </c>
      <c r="X10711" s="3">
        <v>13.215543478260866</v>
      </c>
      <c r="Y10711" s="3">
        <v>0</v>
      </c>
      <c r="Z10711" s="10">
        <v>0</v>
      </c>
      <c r="AA10711" s="3">
        <v>5.1605434782608679</v>
      </c>
      <c r="AB10711" s="3">
        <v>0</v>
      </c>
      <c r="AC10711" s="10">
        <v>0</v>
      </c>
      <c r="AD10711" s="3">
        <v>100.88630434782614</v>
      </c>
      <c r="AE10711" s="3">
        <v>0</v>
      </c>
      <c r="AF10711" s="10">
        <v>0</v>
      </c>
      <c r="AG10711" s="3">
        <v>9.2242391304347819</v>
      </c>
      <c r="AH10711" s="3">
        <v>0</v>
      </c>
      <c r="AI10711" s="10">
        <v>0</v>
      </c>
      <c r="AJ10711" s="3">
        <v>39.419673913043468</v>
      </c>
      <c r="AK10711" s="3">
        <v>0</v>
      </c>
      <c r="AL10711" s="10" t="s">
        <v>21431</v>
      </c>
      <c r="AM10711">
        <v>375526</v>
      </c>
      <c r="AN10711">
        <v>6</v>
      </c>
      <c r="AX10711"/>
      <c r="AY10711"/>
    </row>
    <row r="10712" spans="1:51" x14ac:dyDescent="0.25">
      <c r="A10712" t="s">
        <v>14617</v>
      </c>
      <c r="B10712" t="s">
        <v>10376</v>
      </c>
      <c r="C10712" t="s">
        <v>20219</v>
      </c>
      <c r="D10712" t="s">
        <v>15844</v>
      </c>
      <c r="E10712" s="3">
        <v>36.489130434782609</v>
      </c>
      <c r="F10712" s="3">
        <v>145.51630434782609</v>
      </c>
      <c r="G10712" s="3">
        <v>33.888586956521742</v>
      </c>
      <c r="H10712" s="10">
        <v>0.23288515406162466</v>
      </c>
      <c r="I10712" s="3">
        <v>139.77717391304347</v>
      </c>
      <c r="J10712" s="3">
        <v>33.888586956521742</v>
      </c>
      <c r="K10712" s="10">
        <v>0.24244721801003152</v>
      </c>
      <c r="L10712" s="3">
        <v>22.543478260869566</v>
      </c>
      <c r="M10712" s="3">
        <v>0</v>
      </c>
      <c r="N10712" s="10">
        <v>0</v>
      </c>
      <c r="O10712" s="3">
        <v>16.804347826086957</v>
      </c>
      <c r="P10712" s="3">
        <v>0</v>
      </c>
      <c r="Q10712" s="8">
        <v>0</v>
      </c>
      <c r="R10712" s="3">
        <v>0</v>
      </c>
      <c r="S10712" s="3">
        <v>0</v>
      </c>
      <c r="T10712" s="10" t="s">
        <v>21431</v>
      </c>
      <c r="U10712" s="3">
        <v>5.7391304347826084</v>
      </c>
      <c r="V10712" s="3">
        <v>0</v>
      </c>
      <c r="W10712" s="10">
        <v>0</v>
      </c>
      <c r="X10712" s="3">
        <v>35.826086956521742</v>
      </c>
      <c r="Y10712" s="3">
        <v>0</v>
      </c>
      <c r="Z10712" s="10">
        <v>0</v>
      </c>
      <c r="AA10712" s="3">
        <v>0</v>
      </c>
      <c r="AB10712" s="3">
        <v>0</v>
      </c>
      <c r="AC10712" s="10" t="s">
        <v>21431</v>
      </c>
      <c r="AD10712" s="3">
        <v>50.203804347826086</v>
      </c>
      <c r="AE10712" s="3">
        <v>33.239130434782609</v>
      </c>
      <c r="AF10712" s="10">
        <v>0.66208389715832205</v>
      </c>
      <c r="AG10712" s="3">
        <v>8.6956521739130432E-2</v>
      </c>
      <c r="AH10712" s="3">
        <v>8.6956521739130432E-2</v>
      </c>
      <c r="AI10712" s="10">
        <v>1</v>
      </c>
      <c r="AJ10712" s="3">
        <v>36.855978260869563</v>
      </c>
      <c r="AK10712" s="3">
        <v>0.5625</v>
      </c>
      <c r="AL10712" s="10">
        <v>65.521739130434781</v>
      </c>
      <c r="AM10712">
        <v>375466</v>
      </c>
      <c r="AN10712">
        <v>6</v>
      </c>
      <c r="AX10712"/>
      <c r="AY10712"/>
    </row>
    <row r="10713" spans="1:51" x14ac:dyDescent="0.25">
      <c r="A10713" t="s">
        <v>14617</v>
      </c>
      <c r="B10713" t="s">
        <v>10237</v>
      </c>
      <c r="C10713" t="s">
        <v>20144</v>
      </c>
      <c r="D10713" t="s">
        <v>15833</v>
      </c>
      <c r="E10713" s="3">
        <v>73.271739130434781</v>
      </c>
      <c r="F10713" s="3">
        <v>248.51684782608689</v>
      </c>
      <c r="G10713" s="3">
        <v>62.378478260869556</v>
      </c>
      <c r="H10713" s="10">
        <v>0.25100301571715683</v>
      </c>
      <c r="I10713" s="3">
        <v>243.12554347826079</v>
      </c>
      <c r="J10713" s="3">
        <v>62.378478260869556</v>
      </c>
      <c r="K10713" s="10">
        <v>0.2565690028635233</v>
      </c>
      <c r="L10713" s="3">
        <v>16.00782608695652</v>
      </c>
      <c r="M10713" s="3">
        <v>0.71630434782608687</v>
      </c>
      <c r="N10713" s="10">
        <v>4.4747134553750879E-2</v>
      </c>
      <c r="O10713" s="3">
        <v>10.616521739130434</v>
      </c>
      <c r="P10713" s="3">
        <v>0.71630434782608687</v>
      </c>
      <c r="Q10713" s="8">
        <v>6.7470718322548931E-2</v>
      </c>
      <c r="R10713" s="3">
        <v>0</v>
      </c>
      <c r="S10713" s="3">
        <v>0</v>
      </c>
      <c r="T10713" s="10" t="s">
        <v>21431</v>
      </c>
      <c r="U10713" s="3">
        <v>5.3913043478260869</v>
      </c>
      <c r="V10713" s="3">
        <v>0</v>
      </c>
      <c r="W10713" s="10">
        <v>0</v>
      </c>
      <c r="X10713" s="3">
        <v>55.408369565217399</v>
      </c>
      <c r="Y10713" s="3">
        <v>17.52673913043478</v>
      </c>
      <c r="Z10713" s="10">
        <v>0.31631934431503628</v>
      </c>
      <c r="AA10713" s="3">
        <v>0</v>
      </c>
      <c r="AB10713" s="3">
        <v>0</v>
      </c>
      <c r="AC10713" s="10" t="s">
        <v>21431</v>
      </c>
      <c r="AD10713" s="3">
        <v>127.59336956521736</v>
      </c>
      <c r="AE10713" s="3">
        <v>25.983478260869564</v>
      </c>
      <c r="AF10713" s="10">
        <v>0.20364285659521292</v>
      </c>
      <c r="AG10713" s="3">
        <v>1.1546739130434782</v>
      </c>
      <c r="AH10713" s="3">
        <v>0</v>
      </c>
      <c r="AI10713" s="10">
        <v>0</v>
      </c>
      <c r="AJ10713" s="3">
        <v>48.352608695652158</v>
      </c>
      <c r="AK10713" s="3">
        <v>18.151956521739127</v>
      </c>
      <c r="AL10713" s="10">
        <v>2.6637684283644112</v>
      </c>
      <c r="AM10713">
        <v>375190</v>
      </c>
      <c r="AN10713">
        <v>6</v>
      </c>
      <c r="AX10713"/>
      <c r="AY10713"/>
    </row>
    <row r="10714" spans="1:51" x14ac:dyDescent="0.25">
      <c r="A10714" t="s">
        <v>14617</v>
      </c>
      <c r="B10714" t="s">
        <v>10423</v>
      </c>
      <c r="C10714" t="s">
        <v>17437</v>
      </c>
      <c r="D10714" t="s">
        <v>15207</v>
      </c>
      <c r="E10714" s="3">
        <v>35.652173913043477</v>
      </c>
      <c r="F10714" s="3">
        <v>167.89293478260871</v>
      </c>
      <c r="G10714" s="3">
        <v>0</v>
      </c>
      <c r="H10714" s="10">
        <v>0</v>
      </c>
      <c r="I10714" s="3">
        <v>160.35217391304349</v>
      </c>
      <c r="J10714" s="3">
        <v>0</v>
      </c>
      <c r="K10714" s="10">
        <v>0</v>
      </c>
      <c r="L10714" s="3">
        <v>26.975543478260871</v>
      </c>
      <c r="M10714" s="3">
        <v>0</v>
      </c>
      <c r="N10714" s="10">
        <v>0</v>
      </c>
      <c r="O10714" s="3">
        <v>19.434782608695652</v>
      </c>
      <c r="P10714" s="3">
        <v>0</v>
      </c>
      <c r="Q10714" s="8">
        <v>0</v>
      </c>
      <c r="R10714" s="3">
        <v>0.47826086956521741</v>
      </c>
      <c r="S10714" s="3">
        <v>0</v>
      </c>
      <c r="T10714" s="10">
        <v>0</v>
      </c>
      <c r="U10714" s="3">
        <v>7.0625</v>
      </c>
      <c r="V10714" s="3">
        <v>0</v>
      </c>
      <c r="W10714" s="10">
        <v>0</v>
      </c>
      <c r="X10714" s="3">
        <v>29.910326086956523</v>
      </c>
      <c r="Y10714" s="3">
        <v>0</v>
      </c>
      <c r="Z10714" s="10">
        <v>0</v>
      </c>
      <c r="AA10714" s="3">
        <v>0</v>
      </c>
      <c r="AB10714" s="3">
        <v>0</v>
      </c>
      <c r="AC10714" s="10" t="s">
        <v>21431</v>
      </c>
      <c r="AD10714" s="3">
        <v>80.227173913043472</v>
      </c>
      <c r="AE10714" s="3">
        <v>0</v>
      </c>
      <c r="AF10714" s="10">
        <v>0</v>
      </c>
      <c r="AG10714" s="3">
        <v>1.2255434782608696</v>
      </c>
      <c r="AH10714" s="3">
        <v>0</v>
      </c>
      <c r="AI10714" s="10">
        <v>0</v>
      </c>
      <c r="AJ10714" s="3">
        <v>29.554347826086957</v>
      </c>
      <c r="AK10714" s="3">
        <v>0</v>
      </c>
      <c r="AL10714" s="10" t="s">
        <v>21431</v>
      </c>
      <c r="AM10714">
        <v>375529</v>
      </c>
      <c r="AN10714">
        <v>6</v>
      </c>
      <c r="AX10714"/>
      <c r="AY10714"/>
    </row>
    <row r="10715" spans="1:51" x14ac:dyDescent="0.25">
      <c r="A10715" t="s">
        <v>14617</v>
      </c>
      <c r="B10715" t="s">
        <v>10389</v>
      </c>
      <c r="C10715" t="s">
        <v>20149</v>
      </c>
      <c r="D10715" t="s">
        <v>15829</v>
      </c>
      <c r="E10715" s="3">
        <v>59.293478260869563</v>
      </c>
      <c r="F10715" s="3">
        <v>235.94217391304346</v>
      </c>
      <c r="G10715" s="3">
        <v>18.965</v>
      </c>
      <c r="H10715" s="10">
        <v>8.0379864631532794E-2</v>
      </c>
      <c r="I10715" s="3">
        <v>233.1345652173913</v>
      </c>
      <c r="J10715" s="3">
        <v>18.965</v>
      </c>
      <c r="K10715" s="10">
        <v>8.1347868696843309E-2</v>
      </c>
      <c r="L10715" s="3">
        <v>5.9042391304347825</v>
      </c>
      <c r="M10715" s="3">
        <v>0</v>
      </c>
      <c r="N10715" s="10">
        <v>0</v>
      </c>
      <c r="O10715" s="3">
        <v>3.0966304347826084</v>
      </c>
      <c r="P10715" s="3">
        <v>0</v>
      </c>
      <c r="Q10715" s="8">
        <v>0</v>
      </c>
      <c r="R10715" s="3">
        <v>0</v>
      </c>
      <c r="S10715" s="3">
        <v>0</v>
      </c>
      <c r="T10715" s="10" t="s">
        <v>21431</v>
      </c>
      <c r="U10715" s="3">
        <v>2.8076086956521742</v>
      </c>
      <c r="V10715" s="3">
        <v>0</v>
      </c>
      <c r="W10715" s="10">
        <v>0</v>
      </c>
      <c r="X10715" s="3">
        <v>58.326304347826088</v>
      </c>
      <c r="Y10715" s="3">
        <v>10.147608695652174</v>
      </c>
      <c r="Z10715" s="10">
        <v>0.17397997025728565</v>
      </c>
      <c r="AA10715" s="3">
        <v>0</v>
      </c>
      <c r="AB10715" s="3">
        <v>0</v>
      </c>
      <c r="AC10715" s="10" t="s">
        <v>21431</v>
      </c>
      <c r="AD10715" s="3">
        <v>93.462934782608684</v>
      </c>
      <c r="AE10715" s="3">
        <v>8.8173913043478258</v>
      </c>
      <c r="AF10715" s="10">
        <v>9.434104893941915E-2</v>
      </c>
      <c r="AG10715" s="3">
        <v>50.567065217391288</v>
      </c>
      <c r="AH10715" s="3">
        <v>0</v>
      </c>
      <c r="AI10715" s="10">
        <v>0</v>
      </c>
      <c r="AJ10715" s="3">
        <v>27.681630434782619</v>
      </c>
      <c r="AK10715" s="3">
        <v>0</v>
      </c>
      <c r="AL10715" s="10" t="s">
        <v>21431</v>
      </c>
      <c r="AM10715">
        <v>375483</v>
      </c>
      <c r="AN10715">
        <v>6</v>
      </c>
      <c r="AX10715"/>
      <c r="AY10715"/>
    </row>
    <row r="10716" spans="1:51" x14ac:dyDescent="0.25">
      <c r="A10716" t="s">
        <v>14617</v>
      </c>
      <c r="B10716" t="s">
        <v>10363</v>
      </c>
      <c r="C10716" t="s">
        <v>20138</v>
      </c>
      <c r="D10716" t="s">
        <v>15831</v>
      </c>
      <c r="E10716" s="3">
        <v>34.532608695652172</v>
      </c>
      <c r="F10716" s="3">
        <v>113.62597826086957</v>
      </c>
      <c r="G10716" s="3">
        <v>0</v>
      </c>
      <c r="H10716" s="10">
        <v>0</v>
      </c>
      <c r="I10716" s="3">
        <v>108.75641304347828</v>
      </c>
      <c r="J10716" s="3">
        <v>0</v>
      </c>
      <c r="K10716" s="10">
        <v>0</v>
      </c>
      <c r="L10716" s="3">
        <v>9.3478260869565233</v>
      </c>
      <c r="M10716" s="3">
        <v>0</v>
      </c>
      <c r="N10716" s="10">
        <v>0</v>
      </c>
      <c r="O10716" s="3">
        <v>4.4782608695652177</v>
      </c>
      <c r="P10716" s="3">
        <v>0</v>
      </c>
      <c r="Q10716" s="8">
        <v>0</v>
      </c>
      <c r="R10716" s="3">
        <v>0</v>
      </c>
      <c r="S10716" s="3">
        <v>0</v>
      </c>
      <c r="T10716" s="10" t="s">
        <v>21431</v>
      </c>
      <c r="U10716" s="3">
        <v>4.8695652173913047</v>
      </c>
      <c r="V10716" s="3">
        <v>0</v>
      </c>
      <c r="W10716" s="10">
        <v>0</v>
      </c>
      <c r="X10716" s="3">
        <v>28.581521739130434</v>
      </c>
      <c r="Y10716" s="3">
        <v>0</v>
      </c>
      <c r="Z10716" s="10">
        <v>0</v>
      </c>
      <c r="AA10716" s="3">
        <v>0</v>
      </c>
      <c r="AB10716" s="3">
        <v>0</v>
      </c>
      <c r="AC10716" s="10" t="s">
        <v>21431</v>
      </c>
      <c r="AD10716" s="3">
        <v>72.063478260869573</v>
      </c>
      <c r="AE10716" s="3">
        <v>0</v>
      </c>
      <c r="AF10716" s="10">
        <v>0</v>
      </c>
      <c r="AG10716" s="3">
        <v>0</v>
      </c>
      <c r="AH10716" s="3">
        <v>0</v>
      </c>
      <c r="AI10716" s="10" t="s">
        <v>21431</v>
      </c>
      <c r="AJ10716" s="3">
        <v>3.6331521739130435</v>
      </c>
      <c r="AK10716" s="3">
        <v>0</v>
      </c>
      <c r="AL10716" s="10" t="s">
        <v>21431</v>
      </c>
      <c r="AM10716">
        <v>375448</v>
      </c>
      <c r="AN10716">
        <v>6</v>
      </c>
      <c r="AX10716"/>
      <c r="AY10716"/>
    </row>
    <row r="10717" spans="1:51" x14ac:dyDescent="0.25">
      <c r="A10717" t="s">
        <v>14617</v>
      </c>
      <c r="B10717" t="s">
        <v>10387</v>
      </c>
      <c r="C10717" t="s">
        <v>20203</v>
      </c>
      <c r="D10717" t="s">
        <v>15854</v>
      </c>
      <c r="E10717" s="3">
        <v>45.489130434782609</v>
      </c>
      <c r="F10717" s="3">
        <v>175.36141304347825</v>
      </c>
      <c r="G10717" s="3">
        <v>0</v>
      </c>
      <c r="H10717" s="10">
        <v>0</v>
      </c>
      <c r="I10717" s="3">
        <v>169.48641304347825</v>
      </c>
      <c r="J10717" s="3">
        <v>0</v>
      </c>
      <c r="K10717" s="10">
        <v>0</v>
      </c>
      <c r="L10717" s="3">
        <v>9.866847826086957</v>
      </c>
      <c r="M10717" s="3">
        <v>0</v>
      </c>
      <c r="N10717" s="10">
        <v>0</v>
      </c>
      <c r="O10717" s="3">
        <v>3.9918478260869565</v>
      </c>
      <c r="P10717" s="3">
        <v>0</v>
      </c>
      <c r="Q10717" s="8">
        <v>0</v>
      </c>
      <c r="R10717" s="3">
        <v>0</v>
      </c>
      <c r="S10717" s="3">
        <v>0</v>
      </c>
      <c r="T10717" s="10" t="s">
        <v>21431</v>
      </c>
      <c r="U10717" s="3">
        <v>5.875</v>
      </c>
      <c r="V10717" s="3">
        <v>0</v>
      </c>
      <c r="W10717" s="10">
        <v>0</v>
      </c>
      <c r="X10717" s="3">
        <v>42.991847826086953</v>
      </c>
      <c r="Y10717" s="3">
        <v>0</v>
      </c>
      <c r="Z10717" s="10">
        <v>0</v>
      </c>
      <c r="AA10717" s="3">
        <v>0</v>
      </c>
      <c r="AB10717" s="3">
        <v>0</v>
      </c>
      <c r="AC10717" s="10" t="s">
        <v>21431</v>
      </c>
      <c r="AD10717" s="3">
        <v>69.407608695652172</v>
      </c>
      <c r="AE10717" s="3">
        <v>0</v>
      </c>
      <c r="AF10717" s="10">
        <v>0</v>
      </c>
      <c r="AG10717" s="3">
        <v>18.728260869565219</v>
      </c>
      <c r="AH10717" s="3">
        <v>0</v>
      </c>
      <c r="AI10717" s="10">
        <v>0</v>
      </c>
      <c r="AJ10717" s="3">
        <v>34.366847826086953</v>
      </c>
      <c r="AK10717" s="3">
        <v>0</v>
      </c>
      <c r="AL10717" s="10" t="s">
        <v>21431</v>
      </c>
      <c r="AM10717">
        <v>375479</v>
      </c>
      <c r="AN10717">
        <v>6</v>
      </c>
      <c r="AX10717"/>
      <c r="AY10717"/>
    </row>
    <row r="10718" spans="1:51" x14ac:dyDescent="0.25">
      <c r="A10718" t="s">
        <v>14617</v>
      </c>
      <c r="B10718" t="s">
        <v>10454</v>
      </c>
      <c r="C10718" t="s">
        <v>19252</v>
      </c>
      <c r="D10718" t="s">
        <v>14945</v>
      </c>
      <c r="E10718" s="3">
        <v>68.75</v>
      </c>
      <c r="F10718" s="3">
        <v>437.44826086956522</v>
      </c>
      <c r="G10718" s="3">
        <v>0</v>
      </c>
      <c r="H10718" s="10">
        <v>0</v>
      </c>
      <c r="I10718" s="3">
        <v>422.06880434782607</v>
      </c>
      <c r="J10718" s="3">
        <v>0</v>
      </c>
      <c r="K10718" s="10">
        <v>0</v>
      </c>
      <c r="L10718" s="3">
        <v>11.677065217391304</v>
      </c>
      <c r="M10718" s="3">
        <v>0</v>
      </c>
      <c r="N10718" s="10">
        <v>0</v>
      </c>
      <c r="O10718" s="3">
        <v>6.4309782608695647</v>
      </c>
      <c r="P10718" s="3">
        <v>0</v>
      </c>
      <c r="Q10718" s="8">
        <v>0</v>
      </c>
      <c r="R10718" s="3">
        <v>0</v>
      </c>
      <c r="S10718" s="3">
        <v>0</v>
      </c>
      <c r="T10718" s="10" t="s">
        <v>21431</v>
      </c>
      <c r="U10718" s="3">
        <v>5.2460869565217392</v>
      </c>
      <c r="V10718" s="3">
        <v>0</v>
      </c>
      <c r="W10718" s="10">
        <v>0</v>
      </c>
      <c r="X10718" s="3">
        <v>89.7033695652174</v>
      </c>
      <c r="Y10718" s="3">
        <v>0</v>
      </c>
      <c r="Z10718" s="10">
        <v>0</v>
      </c>
      <c r="AA10718" s="3">
        <v>10.133369565217391</v>
      </c>
      <c r="AB10718" s="3">
        <v>0</v>
      </c>
      <c r="AC10718" s="10">
        <v>0</v>
      </c>
      <c r="AD10718" s="3">
        <v>145.09293478260875</v>
      </c>
      <c r="AE10718" s="3">
        <v>0</v>
      </c>
      <c r="AF10718" s="10">
        <v>0</v>
      </c>
      <c r="AG10718" s="3">
        <v>108.95249999999999</v>
      </c>
      <c r="AH10718" s="3">
        <v>0</v>
      </c>
      <c r="AI10718" s="10">
        <v>0</v>
      </c>
      <c r="AJ10718" s="3">
        <v>71.889021739130399</v>
      </c>
      <c r="AK10718" s="3">
        <v>0</v>
      </c>
      <c r="AL10718" s="10" t="s">
        <v>21431</v>
      </c>
      <c r="AM10718">
        <v>375566</v>
      </c>
      <c r="AN10718">
        <v>6</v>
      </c>
      <c r="AX10718"/>
      <c r="AY10718"/>
    </row>
    <row r="10719" spans="1:51" x14ac:dyDescent="0.25">
      <c r="A10719" t="s">
        <v>14617</v>
      </c>
      <c r="B10719" t="s">
        <v>10224</v>
      </c>
      <c r="C10719" t="s">
        <v>20150</v>
      </c>
      <c r="D10719" t="s">
        <v>15276</v>
      </c>
      <c r="E10719" s="3">
        <v>59.5</v>
      </c>
      <c r="F10719" s="3">
        <v>195.74260869565214</v>
      </c>
      <c r="G10719" s="3">
        <v>0</v>
      </c>
      <c r="H10719" s="10">
        <v>0</v>
      </c>
      <c r="I10719" s="3">
        <v>185.90347826086952</v>
      </c>
      <c r="J10719" s="3">
        <v>0</v>
      </c>
      <c r="K10719" s="10">
        <v>0</v>
      </c>
      <c r="L10719" s="3">
        <v>17.779782608695655</v>
      </c>
      <c r="M10719" s="3">
        <v>0</v>
      </c>
      <c r="N10719" s="10">
        <v>0</v>
      </c>
      <c r="O10719" s="3">
        <v>8.0673913043478258</v>
      </c>
      <c r="P10719" s="3">
        <v>0</v>
      </c>
      <c r="Q10719" s="8">
        <v>0</v>
      </c>
      <c r="R10719" s="3">
        <v>5.2366304347826098</v>
      </c>
      <c r="S10719" s="3">
        <v>0</v>
      </c>
      <c r="T10719" s="10">
        <v>0</v>
      </c>
      <c r="U10719" s="3">
        <v>4.4757608695652173</v>
      </c>
      <c r="V10719" s="3">
        <v>0</v>
      </c>
      <c r="W10719" s="10">
        <v>0</v>
      </c>
      <c r="X10719" s="3">
        <v>46.374565217391293</v>
      </c>
      <c r="Y10719" s="3">
        <v>0</v>
      </c>
      <c r="Z10719" s="10">
        <v>0</v>
      </c>
      <c r="AA10719" s="3">
        <v>0.1267391304347826</v>
      </c>
      <c r="AB10719" s="3">
        <v>0</v>
      </c>
      <c r="AC10719" s="10">
        <v>0</v>
      </c>
      <c r="AD10719" s="3">
        <v>68.968369565217387</v>
      </c>
      <c r="AE10719" s="3">
        <v>0</v>
      </c>
      <c r="AF10719" s="10">
        <v>0</v>
      </c>
      <c r="AG10719" s="3">
        <v>36.269891304347802</v>
      </c>
      <c r="AH10719" s="3">
        <v>0</v>
      </c>
      <c r="AI10719" s="10">
        <v>0</v>
      </c>
      <c r="AJ10719" s="3">
        <v>26.223260869565216</v>
      </c>
      <c r="AK10719" s="3">
        <v>0</v>
      </c>
      <c r="AL10719" s="10" t="s">
        <v>21431</v>
      </c>
      <c r="AM10719">
        <v>375160</v>
      </c>
      <c r="AN10719">
        <v>6</v>
      </c>
      <c r="AX10719"/>
      <c r="AY10719"/>
    </row>
    <row r="10720" spans="1:51" x14ac:dyDescent="0.25">
      <c r="A10720" t="s">
        <v>14617</v>
      </c>
      <c r="B10720" t="s">
        <v>10345</v>
      </c>
      <c r="C10720" t="s">
        <v>20176</v>
      </c>
      <c r="D10720" t="s">
        <v>14897</v>
      </c>
      <c r="E10720" s="3">
        <v>38.880434782608695</v>
      </c>
      <c r="F10720" s="3">
        <v>133.34489130434784</v>
      </c>
      <c r="G10720" s="3">
        <v>0</v>
      </c>
      <c r="H10720" s="10">
        <v>0</v>
      </c>
      <c r="I10720" s="3">
        <v>127.7308695652174</v>
      </c>
      <c r="J10720" s="3">
        <v>0</v>
      </c>
      <c r="K10720" s="10">
        <v>0</v>
      </c>
      <c r="L10720" s="3">
        <v>8.9214130434782604</v>
      </c>
      <c r="M10720" s="3">
        <v>0</v>
      </c>
      <c r="N10720" s="10">
        <v>0</v>
      </c>
      <c r="O10720" s="3">
        <v>3.3073913043478256</v>
      </c>
      <c r="P10720" s="3">
        <v>0</v>
      </c>
      <c r="Q10720" s="8">
        <v>0</v>
      </c>
      <c r="R10720" s="3">
        <v>0</v>
      </c>
      <c r="S10720" s="3">
        <v>0</v>
      </c>
      <c r="T10720" s="10" t="s">
        <v>21431</v>
      </c>
      <c r="U10720" s="3">
        <v>5.6140217391304352</v>
      </c>
      <c r="V10720" s="3">
        <v>0</v>
      </c>
      <c r="W10720" s="10">
        <v>0</v>
      </c>
      <c r="X10720" s="3">
        <v>36.596739130434777</v>
      </c>
      <c r="Y10720" s="3">
        <v>0</v>
      </c>
      <c r="Z10720" s="10">
        <v>0</v>
      </c>
      <c r="AA10720" s="3">
        <v>0</v>
      </c>
      <c r="AB10720" s="3">
        <v>0</v>
      </c>
      <c r="AC10720" s="10" t="s">
        <v>21431</v>
      </c>
      <c r="AD10720" s="3">
        <v>73.838695652173925</v>
      </c>
      <c r="AE10720" s="3">
        <v>0</v>
      </c>
      <c r="AF10720" s="10">
        <v>0</v>
      </c>
      <c r="AG10720" s="3">
        <v>0</v>
      </c>
      <c r="AH10720" s="3">
        <v>0</v>
      </c>
      <c r="AI10720" s="10" t="s">
        <v>21431</v>
      </c>
      <c r="AJ10720" s="3">
        <v>13.98804347826087</v>
      </c>
      <c r="AK10720" s="3">
        <v>0</v>
      </c>
      <c r="AL10720" s="10" t="s">
        <v>21431</v>
      </c>
      <c r="AM10720">
        <v>375423</v>
      </c>
      <c r="AN10720">
        <v>6</v>
      </c>
      <c r="AX10720"/>
      <c r="AY10720"/>
    </row>
    <row r="10721" spans="1:51" x14ac:dyDescent="0.25">
      <c r="A10721" t="s">
        <v>14617</v>
      </c>
      <c r="B10721" t="s">
        <v>10404</v>
      </c>
      <c r="C10721" t="s">
        <v>20197</v>
      </c>
      <c r="D10721" t="s">
        <v>15842</v>
      </c>
      <c r="E10721" s="3">
        <v>103.67391304347827</v>
      </c>
      <c r="F10721" s="3">
        <v>338.04152173913053</v>
      </c>
      <c r="G10721" s="3">
        <v>69.421195652173907</v>
      </c>
      <c r="H10721" s="10">
        <v>0.20536292493011207</v>
      </c>
      <c r="I10721" s="3">
        <v>321.97706521739138</v>
      </c>
      <c r="J10721" s="3">
        <v>69.421195652173907</v>
      </c>
      <c r="K10721" s="10">
        <v>0.21560913230047096</v>
      </c>
      <c r="L10721" s="3">
        <v>28.711521739130433</v>
      </c>
      <c r="M10721" s="3">
        <v>1.9673913043478262</v>
      </c>
      <c r="N10721" s="10">
        <v>6.8522710925018743E-2</v>
      </c>
      <c r="O10721" s="3">
        <v>12.647065217391299</v>
      </c>
      <c r="P10721" s="3">
        <v>1.9673913043478262</v>
      </c>
      <c r="Q10721" s="8">
        <v>0.15556109425627193</v>
      </c>
      <c r="R10721" s="3">
        <v>9.4771739130434796</v>
      </c>
      <c r="S10721" s="3">
        <v>0</v>
      </c>
      <c r="T10721" s="10">
        <v>0</v>
      </c>
      <c r="U10721" s="3">
        <v>6.5872826086956522</v>
      </c>
      <c r="V10721" s="3">
        <v>0</v>
      </c>
      <c r="W10721" s="10">
        <v>0</v>
      </c>
      <c r="X10721" s="3">
        <v>60.506413043478275</v>
      </c>
      <c r="Y10721" s="3">
        <v>8.7010869565217384</v>
      </c>
      <c r="Z10721" s="10">
        <v>0.14380437574888752</v>
      </c>
      <c r="AA10721" s="3">
        <v>0</v>
      </c>
      <c r="AB10721" s="3">
        <v>0</v>
      </c>
      <c r="AC10721" s="10" t="s">
        <v>21431</v>
      </c>
      <c r="AD10721" s="3">
        <v>195.07076086956528</v>
      </c>
      <c r="AE10721" s="3">
        <v>48.377717391304351</v>
      </c>
      <c r="AF10721" s="10">
        <v>0.24800086479209602</v>
      </c>
      <c r="AG10721" s="3">
        <v>0</v>
      </c>
      <c r="AH10721" s="3">
        <v>0</v>
      </c>
      <c r="AI10721" s="10" t="s">
        <v>21431</v>
      </c>
      <c r="AJ10721" s="3">
        <v>53.752826086956524</v>
      </c>
      <c r="AK10721" s="3">
        <v>10.375</v>
      </c>
      <c r="AL10721" s="10">
        <v>5.1809952854897858</v>
      </c>
      <c r="AM10721">
        <v>375499</v>
      </c>
      <c r="AN10721">
        <v>6</v>
      </c>
      <c r="AX10721"/>
      <c r="AY10721"/>
    </row>
    <row r="10722" spans="1:51" x14ac:dyDescent="0.25">
      <c r="A10722" t="s">
        <v>14617</v>
      </c>
      <c r="B10722" t="s">
        <v>10200</v>
      </c>
      <c r="C10722" t="s">
        <v>20134</v>
      </c>
      <c r="D10722" t="s">
        <v>15829</v>
      </c>
      <c r="E10722" s="3">
        <v>58.456521739130437</v>
      </c>
      <c r="F10722" s="3">
        <v>216.8803260869565</v>
      </c>
      <c r="G10722" s="3">
        <v>8.9769565217391296</v>
      </c>
      <c r="H10722" s="10">
        <v>4.1391290227680164E-2</v>
      </c>
      <c r="I10722" s="3">
        <v>183.55478260869563</v>
      </c>
      <c r="J10722" s="3">
        <v>7.63</v>
      </c>
      <c r="K10722" s="10">
        <v>4.1567971651633444E-2</v>
      </c>
      <c r="L10722" s="3">
        <v>28.553369565217395</v>
      </c>
      <c r="M10722" s="3">
        <v>0.53804347826086951</v>
      </c>
      <c r="N10722" s="10">
        <v>1.8843432017084709E-2</v>
      </c>
      <c r="O10722" s="3">
        <v>2.2265217391304351</v>
      </c>
      <c r="P10722" s="3">
        <v>0.53804347826086951</v>
      </c>
      <c r="Q10722" s="8">
        <v>0.24165202108963088</v>
      </c>
      <c r="R10722" s="3">
        <v>20.713913043478264</v>
      </c>
      <c r="S10722" s="3">
        <v>0</v>
      </c>
      <c r="T10722" s="10">
        <v>0</v>
      </c>
      <c r="U10722" s="3">
        <v>5.6129347826086953</v>
      </c>
      <c r="V10722" s="3">
        <v>0</v>
      </c>
      <c r="W10722" s="10">
        <v>0</v>
      </c>
      <c r="X10722" s="3">
        <v>52.019130434782589</v>
      </c>
      <c r="Y10722" s="3">
        <v>2.6983695652173911</v>
      </c>
      <c r="Z10722" s="10">
        <v>5.1872638828524636E-2</v>
      </c>
      <c r="AA10722" s="3">
        <v>6.9986956521739119</v>
      </c>
      <c r="AB10722" s="3">
        <v>1.3469565217391304</v>
      </c>
      <c r="AC10722" s="10">
        <v>0.19245822202894952</v>
      </c>
      <c r="AD10722" s="3">
        <v>93.569347826086954</v>
      </c>
      <c r="AE10722" s="3">
        <v>3.3410869565217389</v>
      </c>
      <c r="AF10722" s="10">
        <v>3.5707066834874852E-2</v>
      </c>
      <c r="AG10722" s="3">
        <v>0</v>
      </c>
      <c r="AH10722" s="3">
        <v>0</v>
      </c>
      <c r="AI10722" s="10" t="s">
        <v>21431</v>
      </c>
      <c r="AJ10722" s="3">
        <v>35.739782608695663</v>
      </c>
      <c r="AK10722" s="3">
        <v>1.0525</v>
      </c>
      <c r="AL10722" s="10">
        <v>33.957038108024385</v>
      </c>
      <c r="AM10722">
        <v>375098</v>
      </c>
      <c r="AN10722">
        <v>6</v>
      </c>
      <c r="AX10722"/>
      <c r="AY10722"/>
    </row>
    <row r="10723" spans="1:51" x14ac:dyDescent="0.25">
      <c r="A10723" t="s">
        <v>14617</v>
      </c>
      <c r="B10723" t="s">
        <v>10213</v>
      </c>
      <c r="C10723" t="s">
        <v>20136</v>
      </c>
      <c r="D10723" t="s">
        <v>15829</v>
      </c>
      <c r="E10723" s="3">
        <v>53.978260869565219</v>
      </c>
      <c r="F10723" s="3">
        <v>191.81608695652167</v>
      </c>
      <c r="G10723" s="3">
        <v>21.357173913043475</v>
      </c>
      <c r="H10723" s="10">
        <v>0.11134193305634701</v>
      </c>
      <c r="I10723" s="3">
        <v>173.9814130434782</v>
      </c>
      <c r="J10723" s="3">
        <v>20.341739130434782</v>
      </c>
      <c r="K10723" s="10">
        <v>0.11691903620389238</v>
      </c>
      <c r="L10723" s="3">
        <v>25.738152173913047</v>
      </c>
      <c r="M10723" s="3">
        <v>1.8354347826086959</v>
      </c>
      <c r="N10723" s="10">
        <v>7.1311831953072544E-2</v>
      </c>
      <c r="O10723" s="3">
        <v>8.9189130434782591</v>
      </c>
      <c r="P10723" s="3">
        <v>1.8354347826086959</v>
      </c>
      <c r="Q10723" s="8">
        <v>0.20579130816291716</v>
      </c>
      <c r="R10723" s="3">
        <v>10.508260869565222</v>
      </c>
      <c r="S10723" s="3">
        <v>0</v>
      </c>
      <c r="T10723" s="10">
        <v>0</v>
      </c>
      <c r="U10723" s="3">
        <v>6.3109782608695655</v>
      </c>
      <c r="V10723" s="3">
        <v>0</v>
      </c>
      <c r="W10723" s="10">
        <v>0</v>
      </c>
      <c r="X10723" s="3">
        <v>39.717065217391294</v>
      </c>
      <c r="Y10723" s="3">
        <v>2.9795652173913045</v>
      </c>
      <c r="Z10723" s="10">
        <v>7.5019773014009444E-2</v>
      </c>
      <c r="AA10723" s="3">
        <v>1.0154347826086956</v>
      </c>
      <c r="AB10723" s="3">
        <v>1.0154347826086956</v>
      </c>
      <c r="AC10723" s="10">
        <v>1</v>
      </c>
      <c r="AD10723" s="3">
        <v>99.871956521739065</v>
      </c>
      <c r="AE10723" s="3">
        <v>13.646195652173912</v>
      </c>
      <c r="AF10723" s="10">
        <v>0.13663691117539639</v>
      </c>
      <c r="AG10723" s="3">
        <v>0</v>
      </c>
      <c r="AH10723" s="3">
        <v>0</v>
      </c>
      <c r="AI10723" s="10" t="s">
        <v>21431</v>
      </c>
      <c r="AJ10723" s="3">
        <v>25.473478260869566</v>
      </c>
      <c r="AK10723" s="3">
        <v>1.8805434782608699</v>
      </c>
      <c r="AL10723" s="10">
        <v>13.545806600774521</v>
      </c>
      <c r="AM10723">
        <v>375135</v>
      </c>
      <c r="AN10723">
        <v>6</v>
      </c>
      <c r="AX10723"/>
      <c r="AY10723"/>
    </row>
    <row r="10724" spans="1:51" x14ac:dyDescent="0.25">
      <c r="A10724" t="s">
        <v>14617</v>
      </c>
      <c r="B10724" t="s">
        <v>10199</v>
      </c>
      <c r="C10724" t="s">
        <v>20133</v>
      </c>
      <c r="D10724" t="s">
        <v>15828</v>
      </c>
      <c r="E10724" s="3">
        <v>67.760869565217391</v>
      </c>
      <c r="F10724" s="3">
        <v>227.37445652173909</v>
      </c>
      <c r="G10724" s="3">
        <v>0</v>
      </c>
      <c r="H10724" s="10">
        <v>0</v>
      </c>
      <c r="I10724" s="3">
        <v>213.40869565217386</v>
      </c>
      <c r="J10724" s="3">
        <v>0</v>
      </c>
      <c r="K10724" s="10">
        <v>0</v>
      </c>
      <c r="L10724" s="3">
        <v>18.496304347826086</v>
      </c>
      <c r="M10724" s="3">
        <v>0</v>
      </c>
      <c r="N10724" s="10">
        <v>0</v>
      </c>
      <c r="O10724" s="3">
        <v>9.5783695652173915</v>
      </c>
      <c r="P10724" s="3">
        <v>0</v>
      </c>
      <c r="Q10724" s="8">
        <v>0</v>
      </c>
      <c r="R10724" s="3">
        <v>5.5375000000000005</v>
      </c>
      <c r="S10724" s="3">
        <v>0</v>
      </c>
      <c r="T10724" s="10">
        <v>0</v>
      </c>
      <c r="U10724" s="3">
        <v>3.3804347826086958</v>
      </c>
      <c r="V10724" s="3">
        <v>0</v>
      </c>
      <c r="W10724" s="10">
        <v>0</v>
      </c>
      <c r="X10724" s="3">
        <v>42.546739130434773</v>
      </c>
      <c r="Y10724" s="3">
        <v>0</v>
      </c>
      <c r="Z10724" s="10">
        <v>0</v>
      </c>
      <c r="AA10724" s="3">
        <v>5.0478260869565226</v>
      </c>
      <c r="AB10724" s="3">
        <v>0</v>
      </c>
      <c r="AC10724" s="10">
        <v>0</v>
      </c>
      <c r="AD10724" s="3">
        <v>127.18717391304344</v>
      </c>
      <c r="AE10724" s="3">
        <v>0</v>
      </c>
      <c r="AF10724" s="10">
        <v>0</v>
      </c>
      <c r="AG10724" s="3">
        <v>0</v>
      </c>
      <c r="AH10724" s="3">
        <v>0</v>
      </c>
      <c r="AI10724" s="10" t="s">
        <v>21431</v>
      </c>
      <c r="AJ10724" s="3">
        <v>34.096413043478272</v>
      </c>
      <c r="AK10724" s="3">
        <v>0</v>
      </c>
      <c r="AL10724" s="10" t="s">
        <v>21431</v>
      </c>
      <c r="AM10724">
        <v>375094</v>
      </c>
      <c r="AN10724">
        <v>6</v>
      </c>
      <c r="AX10724"/>
      <c r="AY10724"/>
    </row>
    <row r="10725" spans="1:51" x14ac:dyDescent="0.25">
      <c r="A10725" t="s">
        <v>14617</v>
      </c>
      <c r="B10725" t="s">
        <v>10332</v>
      </c>
      <c r="C10725" t="s">
        <v>20205</v>
      </c>
      <c r="D10725" t="s">
        <v>14681</v>
      </c>
      <c r="E10725" s="3">
        <v>60.010869565217391</v>
      </c>
      <c r="F10725" s="3">
        <v>212.77434782608697</v>
      </c>
      <c r="G10725" s="3">
        <v>0</v>
      </c>
      <c r="H10725" s="10">
        <v>0</v>
      </c>
      <c r="I10725" s="3">
        <v>197.48565217391308</v>
      </c>
      <c r="J10725" s="3">
        <v>0</v>
      </c>
      <c r="K10725" s="10">
        <v>0</v>
      </c>
      <c r="L10725" s="3">
        <v>16.582934782608692</v>
      </c>
      <c r="M10725" s="3">
        <v>0</v>
      </c>
      <c r="N10725" s="10">
        <v>0</v>
      </c>
      <c r="O10725" s="3">
        <v>11.325869565217388</v>
      </c>
      <c r="P10725" s="3">
        <v>0</v>
      </c>
      <c r="Q10725" s="8">
        <v>0</v>
      </c>
      <c r="R10725" s="3">
        <v>0</v>
      </c>
      <c r="S10725" s="3">
        <v>0</v>
      </c>
      <c r="T10725" s="10" t="s">
        <v>21431</v>
      </c>
      <c r="U10725" s="3">
        <v>5.2570652173913048</v>
      </c>
      <c r="V10725" s="3">
        <v>0</v>
      </c>
      <c r="W10725" s="10">
        <v>0</v>
      </c>
      <c r="X10725" s="3">
        <v>57.73565217391306</v>
      </c>
      <c r="Y10725" s="3">
        <v>0</v>
      </c>
      <c r="Z10725" s="10">
        <v>0</v>
      </c>
      <c r="AA10725" s="3">
        <v>10.031630434782608</v>
      </c>
      <c r="AB10725" s="3">
        <v>0</v>
      </c>
      <c r="AC10725" s="10">
        <v>0</v>
      </c>
      <c r="AD10725" s="3">
        <v>99.377608695652185</v>
      </c>
      <c r="AE10725" s="3">
        <v>0</v>
      </c>
      <c r="AF10725" s="10">
        <v>0</v>
      </c>
      <c r="AG10725" s="3">
        <v>0</v>
      </c>
      <c r="AH10725" s="3">
        <v>0</v>
      </c>
      <c r="AI10725" s="10" t="s">
        <v>21431</v>
      </c>
      <c r="AJ10725" s="3">
        <v>29.046521739130426</v>
      </c>
      <c r="AK10725" s="3">
        <v>0</v>
      </c>
      <c r="AL10725" s="10" t="s">
        <v>21431</v>
      </c>
      <c r="AM10725">
        <v>375404</v>
      </c>
      <c r="AN10725">
        <v>6</v>
      </c>
      <c r="AX10725"/>
      <c r="AY10725"/>
    </row>
    <row r="10726" spans="1:51" x14ac:dyDescent="0.25">
      <c r="A10726" t="s">
        <v>14617</v>
      </c>
      <c r="B10726" t="s">
        <v>10231</v>
      </c>
      <c r="C10726" t="s">
        <v>20154</v>
      </c>
      <c r="D10726" t="s">
        <v>14836</v>
      </c>
      <c r="E10726" s="3">
        <v>52.173913043478258</v>
      </c>
      <c r="F10726" s="3">
        <v>202.59673913043486</v>
      </c>
      <c r="G10726" s="3">
        <v>5.5125000000000002</v>
      </c>
      <c r="H10726" s="10">
        <v>2.7209223720283914E-2</v>
      </c>
      <c r="I10726" s="3">
        <v>191.99608695652176</v>
      </c>
      <c r="J10726" s="3">
        <v>5.5125000000000002</v>
      </c>
      <c r="K10726" s="10">
        <v>2.8711522653314944E-2</v>
      </c>
      <c r="L10726" s="3">
        <v>9.9921739130434766</v>
      </c>
      <c r="M10726" s="3">
        <v>0</v>
      </c>
      <c r="N10726" s="10">
        <v>0</v>
      </c>
      <c r="O10726" s="3">
        <v>6.399347826086955</v>
      </c>
      <c r="P10726" s="3">
        <v>0</v>
      </c>
      <c r="Q10726" s="8">
        <v>0</v>
      </c>
      <c r="R10726" s="3">
        <v>3.4306521739130429</v>
      </c>
      <c r="S10726" s="3">
        <v>0</v>
      </c>
      <c r="T10726" s="10">
        <v>0</v>
      </c>
      <c r="U10726" s="3">
        <v>0.16217391304347825</v>
      </c>
      <c r="V10726" s="3">
        <v>0</v>
      </c>
      <c r="W10726" s="10">
        <v>0</v>
      </c>
      <c r="X10726" s="3">
        <v>39.551521739130436</v>
      </c>
      <c r="Y10726" s="3">
        <v>5.5125000000000002</v>
      </c>
      <c r="Z10726" s="10">
        <v>0.13937516832749797</v>
      </c>
      <c r="AA10726" s="3">
        <v>7.0078260869565199</v>
      </c>
      <c r="AB10726" s="3">
        <v>0</v>
      </c>
      <c r="AC10726" s="10">
        <v>0</v>
      </c>
      <c r="AD10726" s="3">
        <v>97.580326086956575</v>
      </c>
      <c r="AE10726" s="3">
        <v>0</v>
      </c>
      <c r="AF10726" s="10">
        <v>0</v>
      </c>
      <c r="AG10726" s="3">
        <v>3.8701086956521742</v>
      </c>
      <c r="AH10726" s="3">
        <v>0</v>
      </c>
      <c r="AI10726" s="10">
        <v>0</v>
      </c>
      <c r="AJ10726" s="3">
        <v>44.594782608695667</v>
      </c>
      <c r="AK10726" s="3">
        <v>0</v>
      </c>
      <c r="AL10726" s="10" t="s">
        <v>21431</v>
      </c>
      <c r="AM10726">
        <v>375182</v>
      </c>
      <c r="AN10726">
        <v>6</v>
      </c>
      <c r="AX10726"/>
      <c r="AY10726"/>
    </row>
    <row r="10727" spans="1:51" x14ac:dyDescent="0.25">
      <c r="A10727" t="s">
        <v>14617</v>
      </c>
      <c r="B10727" t="s">
        <v>10382</v>
      </c>
      <c r="C10727" t="s">
        <v>20136</v>
      </c>
      <c r="D10727" t="s">
        <v>15829</v>
      </c>
      <c r="E10727" s="3">
        <v>76.847826086956516</v>
      </c>
      <c r="F10727" s="3">
        <v>403.69858695652181</v>
      </c>
      <c r="G10727" s="3">
        <v>21.896956521739124</v>
      </c>
      <c r="H10727" s="10">
        <v>5.4240855007246826E-2</v>
      </c>
      <c r="I10727" s="3">
        <v>388.26380434782607</v>
      </c>
      <c r="J10727" s="3">
        <v>21.896956521739124</v>
      </c>
      <c r="K10727" s="10">
        <v>5.6397110100231594E-2</v>
      </c>
      <c r="L10727" s="3">
        <v>42.04641304347826</v>
      </c>
      <c r="M10727" s="3">
        <v>1.6279347826086958</v>
      </c>
      <c r="N10727" s="10">
        <v>3.8717566250546114E-2</v>
      </c>
      <c r="O10727" s="3">
        <v>36.644239130434784</v>
      </c>
      <c r="P10727" s="3">
        <v>1.6279347826086958</v>
      </c>
      <c r="Q10727" s="8">
        <v>4.4425394584236805E-2</v>
      </c>
      <c r="R10727" s="3">
        <v>0</v>
      </c>
      <c r="S10727" s="3">
        <v>0</v>
      </c>
      <c r="T10727" s="10" t="s">
        <v>21431</v>
      </c>
      <c r="U10727" s="3">
        <v>5.4021739130434785</v>
      </c>
      <c r="V10727" s="3">
        <v>0</v>
      </c>
      <c r="W10727" s="10">
        <v>0</v>
      </c>
      <c r="X10727" s="3">
        <v>100.39967391304349</v>
      </c>
      <c r="Y10727" s="3">
        <v>0.94586956521739141</v>
      </c>
      <c r="Z10727" s="10">
        <v>9.4210422041471203E-3</v>
      </c>
      <c r="AA10727" s="3">
        <v>10.032608695652174</v>
      </c>
      <c r="AB10727" s="3">
        <v>0</v>
      </c>
      <c r="AC10727" s="10">
        <v>0</v>
      </c>
      <c r="AD10727" s="3">
        <v>180.78326086956523</v>
      </c>
      <c r="AE10727" s="3">
        <v>18.522391304347821</v>
      </c>
      <c r="AF10727" s="10">
        <v>0.10245634034509252</v>
      </c>
      <c r="AG10727" s="3">
        <v>0</v>
      </c>
      <c r="AH10727" s="3">
        <v>0</v>
      </c>
      <c r="AI10727" s="10" t="s">
        <v>21431</v>
      </c>
      <c r="AJ10727" s="3">
        <v>70.436630434782614</v>
      </c>
      <c r="AK10727" s="3">
        <v>0.80076086956521741</v>
      </c>
      <c r="AL10727" s="10">
        <v>87.962128410479167</v>
      </c>
      <c r="AM10727">
        <v>375473</v>
      </c>
      <c r="AN10727">
        <v>6</v>
      </c>
      <c r="AX10727"/>
      <c r="AY10727"/>
    </row>
    <row r="10728" spans="1:51" x14ac:dyDescent="0.25">
      <c r="A10728" t="s">
        <v>14617</v>
      </c>
      <c r="B10728" t="s">
        <v>10325</v>
      </c>
      <c r="C10728" t="s">
        <v>16398</v>
      </c>
      <c r="D10728" t="s">
        <v>15777</v>
      </c>
      <c r="E10728" s="3">
        <v>50.228260869565219</v>
      </c>
      <c r="F10728" s="3">
        <v>228.59239130434781</v>
      </c>
      <c r="G10728" s="3">
        <v>0</v>
      </c>
      <c r="H10728" s="10">
        <v>0</v>
      </c>
      <c r="I10728" s="3">
        <v>212.75</v>
      </c>
      <c r="J10728" s="3">
        <v>0</v>
      </c>
      <c r="K10728" s="10">
        <v>0</v>
      </c>
      <c r="L10728" s="3">
        <v>9.8125</v>
      </c>
      <c r="M10728" s="3">
        <v>0</v>
      </c>
      <c r="N10728" s="10">
        <v>0</v>
      </c>
      <c r="O10728" s="3">
        <v>3.7690217391304346</v>
      </c>
      <c r="P10728" s="3">
        <v>0</v>
      </c>
      <c r="Q10728" s="8">
        <v>0</v>
      </c>
      <c r="R10728" s="3">
        <v>6.0434782608695654</v>
      </c>
      <c r="S10728" s="3">
        <v>0</v>
      </c>
      <c r="T10728" s="10">
        <v>0</v>
      </c>
      <c r="U10728" s="3">
        <v>0</v>
      </c>
      <c r="V10728" s="3">
        <v>0</v>
      </c>
      <c r="W10728" s="10" t="s">
        <v>21431</v>
      </c>
      <c r="X10728" s="3">
        <v>52.353260869565219</v>
      </c>
      <c r="Y10728" s="3">
        <v>0</v>
      </c>
      <c r="Z10728" s="10">
        <v>0</v>
      </c>
      <c r="AA10728" s="3">
        <v>9.7989130434782616</v>
      </c>
      <c r="AB10728" s="3">
        <v>0</v>
      </c>
      <c r="AC10728" s="10">
        <v>0</v>
      </c>
      <c r="AD10728" s="3">
        <v>127.29076086956522</v>
      </c>
      <c r="AE10728" s="3">
        <v>0</v>
      </c>
      <c r="AF10728" s="10">
        <v>0</v>
      </c>
      <c r="AG10728" s="3">
        <v>0</v>
      </c>
      <c r="AH10728" s="3">
        <v>0</v>
      </c>
      <c r="AI10728" s="10" t="s">
        <v>21431</v>
      </c>
      <c r="AJ10728" s="3">
        <v>29.336956521739129</v>
      </c>
      <c r="AK10728" s="3">
        <v>0</v>
      </c>
      <c r="AL10728" s="10" t="s">
        <v>21431</v>
      </c>
      <c r="AM10728">
        <v>375395</v>
      </c>
      <c r="AN10728">
        <v>6</v>
      </c>
      <c r="AX10728"/>
      <c r="AY10728"/>
    </row>
    <row r="10729" spans="1:51" x14ac:dyDescent="0.25">
      <c r="A10729" t="s">
        <v>14617</v>
      </c>
      <c r="B10729" t="s">
        <v>10377</v>
      </c>
      <c r="C10729" t="s">
        <v>20220</v>
      </c>
      <c r="D10729" t="s">
        <v>15189</v>
      </c>
      <c r="E10729" s="3">
        <v>19.847826086956523</v>
      </c>
      <c r="F10729" s="3">
        <v>129.5625</v>
      </c>
      <c r="G10729" s="3">
        <v>44.752717391304351</v>
      </c>
      <c r="H10729" s="10">
        <v>0.34541412361836449</v>
      </c>
      <c r="I10729" s="3">
        <v>124.40217391304348</v>
      </c>
      <c r="J10729" s="3">
        <v>39.60597826086957</v>
      </c>
      <c r="K10729" s="10">
        <v>0.31837046745303627</v>
      </c>
      <c r="L10729" s="3">
        <v>8.8478260869565215</v>
      </c>
      <c r="M10729" s="3">
        <v>8.5298913043478262</v>
      </c>
      <c r="N10729" s="10">
        <v>0.9640663390663391</v>
      </c>
      <c r="O10729" s="3">
        <v>3.6875</v>
      </c>
      <c r="P10729" s="3">
        <v>3.3831521739130435</v>
      </c>
      <c r="Q10729" s="8">
        <v>0.91746499631540157</v>
      </c>
      <c r="R10729" s="3">
        <v>0</v>
      </c>
      <c r="S10729" s="3">
        <v>0</v>
      </c>
      <c r="T10729" s="10" t="s">
        <v>21431</v>
      </c>
      <c r="U10729" s="3">
        <v>5.1603260869565215</v>
      </c>
      <c r="V10729" s="3">
        <v>5.1467391304347823</v>
      </c>
      <c r="W10729" s="10">
        <v>0.99736703528172721</v>
      </c>
      <c r="X10729" s="3">
        <v>29.869565217391305</v>
      </c>
      <c r="Y10729" s="3">
        <v>3.3451086956521738</v>
      </c>
      <c r="Z10729" s="10">
        <v>0.11199053857350801</v>
      </c>
      <c r="AA10729" s="3">
        <v>0</v>
      </c>
      <c r="AB10729" s="3">
        <v>0</v>
      </c>
      <c r="AC10729" s="10" t="s">
        <v>21431</v>
      </c>
      <c r="AD10729" s="3">
        <v>67.605978260869563</v>
      </c>
      <c r="AE10729" s="3">
        <v>32.644021739130437</v>
      </c>
      <c r="AF10729" s="10">
        <v>0.48285702801559555</v>
      </c>
      <c r="AG10729" s="3">
        <v>8.875</v>
      </c>
      <c r="AH10729" s="3">
        <v>0</v>
      </c>
      <c r="AI10729" s="10">
        <v>0</v>
      </c>
      <c r="AJ10729" s="3">
        <v>14.364130434782609</v>
      </c>
      <c r="AK10729" s="3">
        <v>0.23369565217391305</v>
      </c>
      <c r="AL10729" s="10">
        <v>61.465116279069768</v>
      </c>
      <c r="AM10729">
        <v>375467</v>
      </c>
      <c r="AN10729">
        <v>6</v>
      </c>
      <c r="AX10729"/>
      <c r="AY10729"/>
    </row>
    <row r="10730" spans="1:51" x14ac:dyDescent="0.25">
      <c r="A10730" t="s">
        <v>14617</v>
      </c>
      <c r="B10730" t="s">
        <v>10244</v>
      </c>
      <c r="C10730" t="s">
        <v>20136</v>
      </c>
      <c r="D10730" t="s">
        <v>15829</v>
      </c>
      <c r="E10730" s="3">
        <v>101.78260869565217</v>
      </c>
      <c r="F10730" s="3">
        <v>339.36956521739125</v>
      </c>
      <c r="G10730" s="3">
        <v>8.7155434782608694</v>
      </c>
      <c r="H10730" s="10">
        <v>2.5681570687335856E-2</v>
      </c>
      <c r="I10730" s="3">
        <v>323.92684782608688</v>
      </c>
      <c r="J10730" s="3">
        <v>8.7155434782608694</v>
      </c>
      <c r="K10730" s="10">
        <v>2.6905900319013257E-2</v>
      </c>
      <c r="L10730" s="3">
        <v>24.747391304347822</v>
      </c>
      <c r="M10730" s="3">
        <v>0</v>
      </c>
      <c r="N10730" s="10">
        <v>0</v>
      </c>
      <c r="O10730" s="3">
        <v>17.635217391304344</v>
      </c>
      <c r="P10730" s="3">
        <v>0</v>
      </c>
      <c r="Q10730" s="8">
        <v>0</v>
      </c>
      <c r="R10730" s="3">
        <v>4.8695652173913047</v>
      </c>
      <c r="S10730" s="3">
        <v>0</v>
      </c>
      <c r="T10730" s="10">
        <v>0</v>
      </c>
      <c r="U10730" s="3">
        <v>2.2426086956521738</v>
      </c>
      <c r="V10730" s="3">
        <v>0</v>
      </c>
      <c r="W10730" s="10">
        <v>0</v>
      </c>
      <c r="X10730" s="3">
        <v>103.43499999999995</v>
      </c>
      <c r="Y10730" s="3">
        <v>1.0548913043478261</v>
      </c>
      <c r="Z10730" s="10">
        <v>1.0198591427928907E-2</v>
      </c>
      <c r="AA10730" s="3">
        <v>8.3305434782608696</v>
      </c>
      <c r="AB10730" s="3">
        <v>0</v>
      </c>
      <c r="AC10730" s="10">
        <v>0</v>
      </c>
      <c r="AD10730" s="3">
        <v>139.96532608695657</v>
      </c>
      <c r="AE10730" s="3">
        <v>4.7903260869565214</v>
      </c>
      <c r="AF10730" s="10">
        <v>3.4225091462870061E-2</v>
      </c>
      <c r="AG10730" s="3">
        <v>0</v>
      </c>
      <c r="AH10730" s="3">
        <v>0</v>
      </c>
      <c r="AI10730" s="10" t="s">
        <v>21431</v>
      </c>
      <c r="AJ10730" s="3">
        <v>62.891304347826065</v>
      </c>
      <c r="AK10730" s="3">
        <v>2.8703260869565224</v>
      </c>
      <c r="AL10730" s="10">
        <v>21.910856969742859</v>
      </c>
      <c r="AM10730">
        <v>375209</v>
      </c>
      <c r="AN10730">
        <v>6</v>
      </c>
      <c r="AX10730"/>
      <c r="AY10730"/>
    </row>
    <row r="10731" spans="1:51" x14ac:dyDescent="0.25">
      <c r="A10731" t="s">
        <v>14617</v>
      </c>
      <c r="B10731" t="s">
        <v>10349</v>
      </c>
      <c r="C10731" t="s">
        <v>1697</v>
      </c>
      <c r="D10731" t="s">
        <v>15855</v>
      </c>
      <c r="E10731" s="3">
        <v>58.760869565217391</v>
      </c>
      <c r="F10731" s="3">
        <v>269.0978260869565</v>
      </c>
      <c r="G10731" s="3">
        <v>29.290760869565215</v>
      </c>
      <c r="H10731" s="10">
        <v>0.10884800258512743</v>
      </c>
      <c r="I10731" s="3">
        <v>251.51630434782606</v>
      </c>
      <c r="J10731" s="3">
        <v>29.290760869565215</v>
      </c>
      <c r="K10731" s="10">
        <v>0.11645670822619331</v>
      </c>
      <c r="L10731" s="3">
        <v>10.649456521739131</v>
      </c>
      <c r="M10731" s="3">
        <v>0</v>
      </c>
      <c r="N10731" s="10">
        <v>0</v>
      </c>
      <c r="O10731" s="3">
        <v>5.7798913043478262</v>
      </c>
      <c r="P10731" s="3">
        <v>0</v>
      </c>
      <c r="Q10731" s="8">
        <v>0</v>
      </c>
      <c r="R10731" s="3">
        <v>0</v>
      </c>
      <c r="S10731" s="3">
        <v>0</v>
      </c>
      <c r="T10731" s="10" t="s">
        <v>21431</v>
      </c>
      <c r="U10731" s="3">
        <v>4.8695652173913047</v>
      </c>
      <c r="V10731" s="3">
        <v>0</v>
      </c>
      <c r="W10731" s="10">
        <v>0</v>
      </c>
      <c r="X10731" s="3">
        <v>53.513586956521742</v>
      </c>
      <c r="Y10731" s="3">
        <v>5.1413043478260869</v>
      </c>
      <c r="Z10731" s="10">
        <v>9.6074747372162692E-2</v>
      </c>
      <c r="AA10731" s="3">
        <v>12.711956521739131</v>
      </c>
      <c r="AB10731" s="3">
        <v>0</v>
      </c>
      <c r="AC10731" s="10">
        <v>0</v>
      </c>
      <c r="AD10731" s="3">
        <v>106.375</v>
      </c>
      <c r="AE10731" s="3">
        <v>21.760869565217391</v>
      </c>
      <c r="AF10731" s="10">
        <v>0.20456751647677923</v>
      </c>
      <c r="AG10731" s="3">
        <v>5.1711956521739131</v>
      </c>
      <c r="AH10731" s="3">
        <v>0</v>
      </c>
      <c r="AI10731" s="10">
        <v>0</v>
      </c>
      <c r="AJ10731" s="3">
        <v>80.676630434782609</v>
      </c>
      <c r="AK10731" s="3">
        <v>2.3885869565217392</v>
      </c>
      <c r="AL10731" s="10">
        <v>33.775881683731512</v>
      </c>
      <c r="AM10731">
        <v>375427</v>
      </c>
      <c r="AN10731">
        <v>6</v>
      </c>
      <c r="AX10731"/>
      <c r="AY10731"/>
    </row>
    <row r="10732" spans="1:51" x14ac:dyDescent="0.25">
      <c r="A10732" t="s">
        <v>14617</v>
      </c>
      <c r="B10732" t="s">
        <v>10357</v>
      </c>
      <c r="C10732" t="s">
        <v>18556</v>
      </c>
      <c r="D10732" t="s">
        <v>14649</v>
      </c>
      <c r="E10732" s="3">
        <v>34.793478260869563</v>
      </c>
      <c r="F10732" s="3">
        <v>157.73641304347828</v>
      </c>
      <c r="G10732" s="3">
        <v>0</v>
      </c>
      <c r="H10732" s="10">
        <v>0</v>
      </c>
      <c r="I10732" s="3">
        <v>151.99728260869566</v>
      </c>
      <c r="J10732" s="3">
        <v>0</v>
      </c>
      <c r="K10732" s="10">
        <v>0</v>
      </c>
      <c r="L10732" s="3">
        <v>26.364130434782609</v>
      </c>
      <c r="M10732" s="3">
        <v>0</v>
      </c>
      <c r="N10732" s="10">
        <v>0</v>
      </c>
      <c r="O10732" s="3">
        <v>20.625</v>
      </c>
      <c r="P10732" s="3">
        <v>0</v>
      </c>
      <c r="Q10732" s="8">
        <v>0</v>
      </c>
      <c r="R10732" s="3">
        <v>0</v>
      </c>
      <c r="S10732" s="3">
        <v>0</v>
      </c>
      <c r="T10732" s="10" t="s">
        <v>21431</v>
      </c>
      <c r="U10732" s="3">
        <v>5.7391304347826084</v>
      </c>
      <c r="V10732" s="3">
        <v>0</v>
      </c>
      <c r="W10732" s="10">
        <v>0</v>
      </c>
      <c r="X10732" s="3">
        <v>17.173913043478262</v>
      </c>
      <c r="Y10732" s="3">
        <v>0</v>
      </c>
      <c r="Z10732" s="10">
        <v>0</v>
      </c>
      <c r="AA10732" s="3">
        <v>0</v>
      </c>
      <c r="AB10732" s="3">
        <v>0</v>
      </c>
      <c r="AC10732" s="10" t="s">
        <v>21431</v>
      </c>
      <c r="AD10732" s="3">
        <v>103.03804347826087</v>
      </c>
      <c r="AE10732" s="3">
        <v>0</v>
      </c>
      <c r="AF10732" s="10">
        <v>0</v>
      </c>
      <c r="AG10732" s="3">
        <v>0</v>
      </c>
      <c r="AH10732" s="3">
        <v>0</v>
      </c>
      <c r="AI10732" s="10" t="s">
        <v>21431</v>
      </c>
      <c r="AJ10732" s="3">
        <v>11.160326086956522</v>
      </c>
      <c r="AK10732" s="3">
        <v>0</v>
      </c>
      <c r="AL10732" s="10" t="s">
        <v>21431</v>
      </c>
      <c r="AM10732">
        <v>375437</v>
      </c>
      <c r="AN10732">
        <v>6</v>
      </c>
      <c r="AX10732"/>
      <c r="AY10732"/>
    </row>
    <row r="10733" spans="1:51" x14ac:dyDescent="0.25">
      <c r="A10733" t="s">
        <v>14617</v>
      </c>
      <c r="B10733" t="s">
        <v>10322</v>
      </c>
      <c r="C10733" t="s">
        <v>20152</v>
      </c>
      <c r="D10733" t="s">
        <v>15828</v>
      </c>
      <c r="E10733" s="3">
        <v>114.02173913043478</v>
      </c>
      <c r="F10733" s="3">
        <v>323.30836956521739</v>
      </c>
      <c r="G10733" s="3">
        <v>0</v>
      </c>
      <c r="H10733" s="10">
        <v>0</v>
      </c>
      <c r="I10733" s="3">
        <v>303.43597826086955</v>
      </c>
      <c r="J10733" s="3">
        <v>0</v>
      </c>
      <c r="K10733" s="10">
        <v>0</v>
      </c>
      <c r="L10733" s="3">
        <v>44.582065217391289</v>
      </c>
      <c r="M10733" s="3">
        <v>0</v>
      </c>
      <c r="N10733" s="10">
        <v>0</v>
      </c>
      <c r="O10733" s="3">
        <v>30.092282608695633</v>
      </c>
      <c r="P10733" s="3">
        <v>0</v>
      </c>
      <c r="Q10733" s="8">
        <v>0</v>
      </c>
      <c r="R10733" s="3">
        <v>8.7506521739130427</v>
      </c>
      <c r="S10733" s="3">
        <v>0</v>
      </c>
      <c r="T10733" s="10">
        <v>0</v>
      </c>
      <c r="U10733" s="3">
        <v>5.7391304347826084</v>
      </c>
      <c r="V10733" s="3">
        <v>0</v>
      </c>
      <c r="W10733" s="10">
        <v>0</v>
      </c>
      <c r="X10733" s="3">
        <v>88.251847826086944</v>
      </c>
      <c r="Y10733" s="3">
        <v>0</v>
      </c>
      <c r="Z10733" s="10">
        <v>0</v>
      </c>
      <c r="AA10733" s="3">
        <v>5.3826086956521735</v>
      </c>
      <c r="AB10733" s="3">
        <v>0</v>
      </c>
      <c r="AC10733" s="10">
        <v>0</v>
      </c>
      <c r="AD10733" s="3">
        <v>116.01108695652177</v>
      </c>
      <c r="AE10733" s="3">
        <v>0</v>
      </c>
      <c r="AF10733" s="10">
        <v>0</v>
      </c>
      <c r="AG10733" s="3">
        <v>3.0836956521739127</v>
      </c>
      <c r="AH10733" s="3">
        <v>0</v>
      </c>
      <c r="AI10733" s="10">
        <v>0</v>
      </c>
      <c r="AJ10733" s="3">
        <v>65.997065217391324</v>
      </c>
      <c r="AK10733" s="3">
        <v>0</v>
      </c>
      <c r="AL10733" s="10" t="s">
        <v>21431</v>
      </c>
      <c r="AM10733">
        <v>375392</v>
      </c>
      <c r="AN10733">
        <v>6</v>
      </c>
      <c r="AX10733"/>
      <c r="AY10733"/>
    </row>
    <row r="10734" spans="1:51" x14ac:dyDescent="0.25">
      <c r="A10734" t="s">
        <v>14617</v>
      </c>
      <c r="B10734" t="s">
        <v>10405</v>
      </c>
      <c r="C10734" t="s">
        <v>20148</v>
      </c>
      <c r="D10734" t="s">
        <v>14662</v>
      </c>
      <c r="E10734" s="3">
        <v>51.891304347826086</v>
      </c>
      <c r="F10734" s="3">
        <v>185.74760869565219</v>
      </c>
      <c r="G10734" s="3">
        <v>0</v>
      </c>
      <c r="H10734" s="10">
        <v>0</v>
      </c>
      <c r="I10734" s="3">
        <v>180.16282608695656</v>
      </c>
      <c r="J10734" s="3">
        <v>0</v>
      </c>
      <c r="K10734" s="10">
        <v>0</v>
      </c>
      <c r="L10734" s="3">
        <v>8.3558695652173913</v>
      </c>
      <c r="M10734" s="3">
        <v>0</v>
      </c>
      <c r="N10734" s="10">
        <v>0</v>
      </c>
      <c r="O10734" s="3">
        <v>8.006195652173913</v>
      </c>
      <c r="P10734" s="3">
        <v>0</v>
      </c>
      <c r="Q10734" s="8">
        <v>0</v>
      </c>
      <c r="R10734" s="3">
        <v>0.1825</v>
      </c>
      <c r="S10734" s="3">
        <v>0</v>
      </c>
      <c r="T10734" s="10">
        <v>0</v>
      </c>
      <c r="U10734" s="3">
        <v>0.16717391304347826</v>
      </c>
      <c r="V10734" s="3">
        <v>0</v>
      </c>
      <c r="W10734" s="10">
        <v>0</v>
      </c>
      <c r="X10734" s="3">
        <v>27.931847826086951</v>
      </c>
      <c r="Y10734" s="3">
        <v>0</v>
      </c>
      <c r="Z10734" s="10">
        <v>0</v>
      </c>
      <c r="AA10734" s="3">
        <v>5.2351086956521717</v>
      </c>
      <c r="AB10734" s="3">
        <v>0</v>
      </c>
      <c r="AC10734" s="10">
        <v>0</v>
      </c>
      <c r="AD10734" s="3">
        <v>123.74684782608696</v>
      </c>
      <c r="AE10734" s="3">
        <v>0</v>
      </c>
      <c r="AF10734" s="10">
        <v>0</v>
      </c>
      <c r="AG10734" s="3">
        <v>0</v>
      </c>
      <c r="AH10734" s="3">
        <v>0</v>
      </c>
      <c r="AI10734" s="10" t="s">
        <v>21431</v>
      </c>
      <c r="AJ10734" s="3">
        <v>20.477934782608703</v>
      </c>
      <c r="AK10734" s="3">
        <v>0</v>
      </c>
      <c r="AL10734" s="10" t="s">
        <v>21431</v>
      </c>
      <c r="AM10734">
        <v>375501</v>
      </c>
      <c r="AN10734">
        <v>6</v>
      </c>
      <c r="AX10734"/>
      <c r="AY10734"/>
    </row>
    <row r="10735" spans="1:51" x14ac:dyDescent="0.25">
      <c r="A10735" t="s">
        <v>14617</v>
      </c>
      <c r="B10735" t="s">
        <v>10287</v>
      </c>
      <c r="C10735" t="s">
        <v>20184</v>
      </c>
      <c r="D10735" t="s">
        <v>15833</v>
      </c>
      <c r="E10735" s="3">
        <v>44.206521739130437</v>
      </c>
      <c r="F10735" s="3">
        <v>152.68695652173912</v>
      </c>
      <c r="G10735" s="3">
        <v>0.47010869565217389</v>
      </c>
      <c r="H10735" s="10">
        <v>3.0789054046357995E-3</v>
      </c>
      <c r="I10735" s="3">
        <v>143.13499999999999</v>
      </c>
      <c r="J10735" s="3">
        <v>0.47010869565217389</v>
      </c>
      <c r="K10735" s="10">
        <v>3.2843727645381908E-3</v>
      </c>
      <c r="L10735" s="3">
        <v>10.954673913043477</v>
      </c>
      <c r="M10735" s="3">
        <v>0.47010869565217389</v>
      </c>
      <c r="N10735" s="10">
        <v>4.2913983509123566E-2</v>
      </c>
      <c r="O10735" s="3">
        <v>6.0888043478260876</v>
      </c>
      <c r="P10735" s="3">
        <v>0.47010869565217389</v>
      </c>
      <c r="Q10735" s="8">
        <v>7.7208704500419501E-2</v>
      </c>
      <c r="R10735" s="3">
        <v>0</v>
      </c>
      <c r="S10735" s="3">
        <v>0</v>
      </c>
      <c r="T10735" s="10" t="s">
        <v>21431</v>
      </c>
      <c r="U10735" s="3">
        <v>4.8658695652173893</v>
      </c>
      <c r="V10735" s="3">
        <v>0</v>
      </c>
      <c r="W10735" s="10">
        <v>0</v>
      </c>
      <c r="X10735" s="3">
        <v>24.398804347826093</v>
      </c>
      <c r="Y10735" s="3">
        <v>0</v>
      </c>
      <c r="Z10735" s="10">
        <v>0</v>
      </c>
      <c r="AA10735" s="3">
        <v>4.6860869565217405</v>
      </c>
      <c r="AB10735" s="3">
        <v>0</v>
      </c>
      <c r="AC10735" s="10">
        <v>0</v>
      </c>
      <c r="AD10735" s="3">
        <v>76.337065217391284</v>
      </c>
      <c r="AE10735" s="3">
        <v>0</v>
      </c>
      <c r="AF10735" s="10">
        <v>0</v>
      </c>
      <c r="AG10735" s="3">
        <v>6.0044565217391304</v>
      </c>
      <c r="AH10735" s="3">
        <v>0</v>
      </c>
      <c r="AI10735" s="10">
        <v>0</v>
      </c>
      <c r="AJ10735" s="3">
        <v>30.305869565217396</v>
      </c>
      <c r="AK10735" s="3">
        <v>0</v>
      </c>
      <c r="AL10735" s="10" t="s">
        <v>21431</v>
      </c>
      <c r="AM10735">
        <v>375330</v>
      </c>
      <c r="AN10735">
        <v>6</v>
      </c>
      <c r="AX10735"/>
      <c r="AY10735"/>
    </row>
    <row r="10736" spans="1:51" x14ac:dyDescent="0.25">
      <c r="A10736" t="s">
        <v>14617</v>
      </c>
      <c r="B10736" t="s">
        <v>10372</v>
      </c>
      <c r="C10736" t="s">
        <v>20218</v>
      </c>
      <c r="D10736" t="s">
        <v>15857</v>
      </c>
      <c r="E10736" s="3">
        <v>76.989130434782609</v>
      </c>
      <c r="F10736" s="3">
        <v>157.15586956521744</v>
      </c>
      <c r="G10736" s="3">
        <v>0</v>
      </c>
      <c r="H10736" s="10">
        <v>0</v>
      </c>
      <c r="I10736" s="3">
        <v>139.18728260869568</v>
      </c>
      <c r="J10736" s="3">
        <v>0</v>
      </c>
      <c r="K10736" s="10">
        <v>0</v>
      </c>
      <c r="L10736" s="3">
        <v>22.451086956521742</v>
      </c>
      <c r="M10736" s="3">
        <v>0</v>
      </c>
      <c r="N10736" s="10">
        <v>0</v>
      </c>
      <c r="O10736" s="3">
        <v>9.2391304347826093</v>
      </c>
      <c r="P10736" s="3">
        <v>0</v>
      </c>
      <c r="Q10736" s="8">
        <v>0</v>
      </c>
      <c r="R10736" s="3">
        <v>7.1141304347826084</v>
      </c>
      <c r="S10736" s="3">
        <v>0</v>
      </c>
      <c r="T10736" s="10">
        <v>0</v>
      </c>
      <c r="U10736" s="3">
        <v>6.0978260869565215</v>
      </c>
      <c r="V10736" s="3">
        <v>0</v>
      </c>
      <c r="W10736" s="10">
        <v>0</v>
      </c>
      <c r="X10736" s="3">
        <v>38.215108695652177</v>
      </c>
      <c r="Y10736" s="3">
        <v>0</v>
      </c>
      <c r="Z10736" s="10">
        <v>0</v>
      </c>
      <c r="AA10736" s="3">
        <v>4.7566304347826085</v>
      </c>
      <c r="AB10736" s="3">
        <v>0</v>
      </c>
      <c r="AC10736" s="10">
        <v>0</v>
      </c>
      <c r="AD10736" s="3">
        <v>80.615326086956543</v>
      </c>
      <c r="AE10736" s="3">
        <v>0</v>
      </c>
      <c r="AF10736" s="10">
        <v>0</v>
      </c>
      <c r="AG10736" s="3">
        <v>0</v>
      </c>
      <c r="AH10736" s="3">
        <v>0</v>
      </c>
      <c r="AI10736" s="10" t="s">
        <v>21431</v>
      </c>
      <c r="AJ10736" s="3">
        <v>11.11771739130435</v>
      </c>
      <c r="AK10736" s="3">
        <v>0</v>
      </c>
      <c r="AL10736" s="10" t="s">
        <v>21431</v>
      </c>
      <c r="AM10736">
        <v>375462</v>
      </c>
      <c r="AN10736">
        <v>6</v>
      </c>
      <c r="AX10736"/>
      <c r="AY10736"/>
    </row>
    <row r="10737" spans="1:51" x14ac:dyDescent="0.25">
      <c r="A10737" t="s">
        <v>14617</v>
      </c>
      <c r="B10737" t="s">
        <v>10251</v>
      </c>
      <c r="C10737" t="s">
        <v>19238</v>
      </c>
      <c r="D10737" t="s">
        <v>14989</v>
      </c>
      <c r="E10737" s="3">
        <v>48.445652173913047</v>
      </c>
      <c r="F10737" s="3">
        <v>188.55576086956518</v>
      </c>
      <c r="G10737" s="3">
        <v>0</v>
      </c>
      <c r="H10737" s="10">
        <v>0</v>
      </c>
      <c r="I10737" s="3">
        <v>177.2603260869565</v>
      </c>
      <c r="J10737" s="3">
        <v>0</v>
      </c>
      <c r="K10737" s="10">
        <v>0</v>
      </c>
      <c r="L10737" s="3">
        <v>11.172717391304346</v>
      </c>
      <c r="M10737" s="3">
        <v>0</v>
      </c>
      <c r="N10737" s="10">
        <v>0</v>
      </c>
      <c r="O10737" s="3">
        <v>1.5296739130434782</v>
      </c>
      <c r="P10737" s="3">
        <v>0</v>
      </c>
      <c r="Q10737" s="8">
        <v>0</v>
      </c>
      <c r="R10737" s="3">
        <v>2.8829347826086953</v>
      </c>
      <c r="S10737" s="3">
        <v>0</v>
      </c>
      <c r="T10737" s="10">
        <v>0</v>
      </c>
      <c r="U10737" s="3">
        <v>6.7601086956521721</v>
      </c>
      <c r="V10737" s="3">
        <v>0</v>
      </c>
      <c r="W10737" s="10">
        <v>0</v>
      </c>
      <c r="X10737" s="3">
        <v>46.123478260869568</v>
      </c>
      <c r="Y10737" s="3">
        <v>0</v>
      </c>
      <c r="Z10737" s="10">
        <v>0</v>
      </c>
      <c r="AA10737" s="3">
        <v>1.6523913043478262</v>
      </c>
      <c r="AB10737" s="3">
        <v>0</v>
      </c>
      <c r="AC10737" s="10">
        <v>0</v>
      </c>
      <c r="AD10737" s="3">
        <v>73.617934782608657</v>
      </c>
      <c r="AE10737" s="3">
        <v>0</v>
      </c>
      <c r="AF10737" s="10">
        <v>0</v>
      </c>
      <c r="AG10737" s="3">
        <v>29.718043478260871</v>
      </c>
      <c r="AH10737" s="3">
        <v>0</v>
      </c>
      <c r="AI10737" s="10">
        <v>0</v>
      </c>
      <c r="AJ10737" s="3">
        <v>26.271195652173901</v>
      </c>
      <c r="AK10737" s="3">
        <v>0</v>
      </c>
      <c r="AL10737" s="10" t="s">
        <v>21431</v>
      </c>
      <c r="AM10737">
        <v>375238</v>
      </c>
      <c r="AN10737">
        <v>6</v>
      </c>
      <c r="AX10737"/>
      <c r="AY10737"/>
    </row>
    <row r="10738" spans="1:51" x14ac:dyDescent="0.25">
      <c r="A10738" t="s">
        <v>14617</v>
      </c>
      <c r="B10738" t="s">
        <v>10419</v>
      </c>
      <c r="C10738" t="s">
        <v>20152</v>
      </c>
      <c r="D10738" t="s">
        <v>15828</v>
      </c>
      <c r="E10738" s="3">
        <v>80.028169014084511</v>
      </c>
      <c r="F10738" s="3">
        <v>349.04084507042251</v>
      </c>
      <c r="G10738" s="3">
        <v>16.3556338028169</v>
      </c>
      <c r="H10738" s="10">
        <v>4.6858796137503579E-2</v>
      </c>
      <c r="I10738" s="3">
        <v>325.27676056338026</v>
      </c>
      <c r="J10738" s="3">
        <v>16.3556338028169</v>
      </c>
      <c r="K10738" s="10">
        <v>5.0282208217054598E-2</v>
      </c>
      <c r="L10738" s="3">
        <v>38.989436619718312</v>
      </c>
      <c r="M10738" s="3">
        <v>0</v>
      </c>
      <c r="N10738" s="10">
        <v>0</v>
      </c>
      <c r="O10738" s="3">
        <v>29.3943661971831</v>
      </c>
      <c r="P10738" s="3">
        <v>0</v>
      </c>
      <c r="Q10738" s="8">
        <v>0</v>
      </c>
      <c r="R10738" s="3">
        <v>0.91901408450704225</v>
      </c>
      <c r="S10738" s="3">
        <v>0</v>
      </c>
      <c r="T10738" s="10">
        <v>0</v>
      </c>
      <c r="U10738" s="3">
        <v>8.6760563380281699</v>
      </c>
      <c r="V10738" s="3">
        <v>0</v>
      </c>
      <c r="W10738" s="10">
        <v>0</v>
      </c>
      <c r="X10738" s="3">
        <v>79.899999999999991</v>
      </c>
      <c r="Y10738" s="3">
        <v>2.8028169014084505</v>
      </c>
      <c r="Z10738" s="10">
        <v>3.5079060092721534E-2</v>
      </c>
      <c r="AA10738" s="3">
        <v>14.169014084507042</v>
      </c>
      <c r="AB10738" s="3">
        <v>0</v>
      </c>
      <c r="AC10738" s="10">
        <v>0</v>
      </c>
      <c r="AD10738" s="3">
        <v>107.13380281690141</v>
      </c>
      <c r="AE10738" s="3">
        <v>8.0598591549295779</v>
      </c>
      <c r="AF10738" s="10">
        <v>7.5231709721948342E-2</v>
      </c>
      <c r="AG10738" s="3">
        <v>24.764084507042252</v>
      </c>
      <c r="AH10738" s="3">
        <v>0</v>
      </c>
      <c r="AI10738" s="10">
        <v>0</v>
      </c>
      <c r="AJ10738" s="3">
        <v>84.08450704225352</v>
      </c>
      <c r="AK10738" s="3">
        <v>5.492957746478873</v>
      </c>
      <c r="AL10738" s="10">
        <v>15.307692307692308</v>
      </c>
      <c r="AM10738">
        <v>375525</v>
      </c>
      <c r="AN10738">
        <v>6</v>
      </c>
      <c r="AX10738"/>
      <c r="AY10738"/>
    </row>
    <row r="10739" spans="1:51" x14ac:dyDescent="0.25">
      <c r="A10739" t="s">
        <v>14617</v>
      </c>
      <c r="B10739" t="s">
        <v>10421</v>
      </c>
      <c r="C10739" t="s">
        <v>20154</v>
      </c>
      <c r="D10739" t="s">
        <v>14836</v>
      </c>
      <c r="E10739" s="3">
        <v>94.478873239436624</v>
      </c>
      <c r="F10739" s="3">
        <v>315.18154929577463</v>
      </c>
      <c r="G10739" s="3">
        <v>0</v>
      </c>
      <c r="H10739" s="10">
        <v>0</v>
      </c>
      <c r="I10739" s="3">
        <v>287.53943661971829</v>
      </c>
      <c r="J10739" s="3">
        <v>0</v>
      </c>
      <c r="K10739" s="10">
        <v>0</v>
      </c>
      <c r="L10739" s="3">
        <v>21.959859154929575</v>
      </c>
      <c r="M10739" s="3">
        <v>0</v>
      </c>
      <c r="N10739" s="10">
        <v>0</v>
      </c>
      <c r="O10739" s="3">
        <v>10.443380281690139</v>
      </c>
      <c r="P10739" s="3">
        <v>0</v>
      </c>
      <c r="Q10739" s="8">
        <v>0</v>
      </c>
      <c r="R10739" s="3">
        <v>6.7211267605633793</v>
      </c>
      <c r="S10739" s="3">
        <v>0</v>
      </c>
      <c r="T10739" s="10">
        <v>0</v>
      </c>
      <c r="U10739" s="3">
        <v>4.7953521126760563</v>
      </c>
      <c r="V10739" s="3">
        <v>0</v>
      </c>
      <c r="W10739" s="10">
        <v>0</v>
      </c>
      <c r="X10739" s="3">
        <v>47.421267605633794</v>
      </c>
      <c r="Y10739" s="3">
        <v>0</v>
      </c>
      <c r="Z10739" s="10">
        <v>0</v>
      </c>
      <c r="AA10739" s="3">
        <v>16.125633802816896</v>
      </c>
      <c r="AB10739" s="3">
        <v>0</v>
      </c>
      <c r="AC10739" s="10">
        <v>0</v>
      </c>
      <c r="AD10739" s="3">
        <v>150.11323943661969</v>
      </c>
      <c r="AE10739" s="3">
        <v>0</v>
      </c>
      <c r="AF10739" s="10">
        <v>0</v>
      </c>
      <c r="AG10739" s="3">
        <v>39.715492957746484</v>
      </c>
      <c r="AH10739" s="3">
        <v>0</v>
      </c>
      <c r="AI10739" s="10">
        <v>0</v>
      </c>
      <c r="AJ10739" s="3">
        <v>39.84605633802817</v>
      </c>
      <c r="AK10739" s="3">
        <v>0</v>
      </c>
      <c r="AL10739" s="10" t="s">
        <v>21431</v>
      </c>
      <c r="AM10739">
        <v>375527</v>
      </c>
      <c r="AN10739">
        <v>6</v>
      </c>
      <c r="AX10739"/>
      <c r="AY10739"/>
    </row>
    <row r="10740" spans="1:51" x14ac:dyDescent="0.25">
      <c r="A10740" t="s">
        <v>14617</v>
      </c>
      <c r="B10740" t="s">
        <v>10218</v>
      </c>
      <c r="C10740" t="s">
        <v>20147</v>
      </c>
      <c r="D10740" t="s">
        <v>15828</v>
      </c>
      <c r="E10740" s="3">
        <v>70.782608695652172</v>
      </c>
      <c r="F10740" s="3">
        <v>228.18695652173903</v>
      </c>
      <c r="G10740" s="3">
        <v>1.2638043478260867</v>
      </c>
      <c r="H10740" s="10">
        <v>5.538460072785475E-3</v>
      </c>
      <c r="I10740" s="3">
        <v>218.1593478260869</v>
      </c>
      <c r="J10740" s="3">
        <v>1.2638043478260867</v>
      </c>
      <c r="K10740" s="10">
        <v>5.793033213656153E-3</v>
      </c>
      <c r="L10740" s="3">
        <v>18.707282608695646</v>
      </c>
      <c r="M10740" s="3">
        <v>0</v>
      </c>
      <c r="N10740" s="10">
        <v>0</v>
      </c>
      <c r="O10740" s="3">
        <v>14.750434782608691</v>
      </c>
      <c r="P10740" s="3">
        <v>0</v>
      </c>
      <c r="Q10740" s="8">
        <v>0</v>
      </c>
      <c r="R10740" s="3">
        <v>0</v>
      </c>
      <c r="S10740" s="3">
        <v>0</v>
      </c>
      <c r="T10740" s="10" t="s">
        <v>21431</v>
      </c>
      <c r="U10740" s="3">
        <v>3.9568478260869564</v>
      </c>
      <c r="V10740" s="3">
        <v>0</v>
      </c>
      <c r="W10740" s="10">
        <v>0</v>
      </c>
      <c r="X10740" s="3">
        <v>53.76880434782607</v>
      </c>
      <c r="Y10740" s="3">
        <v>1.2638043478260867</v>
      </c>
      <c r="Z10740" s="10">
        <v>2.350441604858159E-2</v>
      </c>
      <c r="AA10740" s="3">
        <v>6.0707608695652189</v>
      </c>
      <c r="AB10740" s="3">
        <v>0</v>
      </c>
      <c r="AC10740" s="10">
        <v>0</v>
      </c>
      <c r="AD10740" s="3">
        <v>104.34326086956517</v>
      </c>
      <c r="AE10740" s="3">
        <v>0</v>
      </c>
      <c r="AF10740" s="10">
        <v>0</v>
      </c>
      <c r="AG10740" s="3">
        <v>0</v>
      </c>
      <c r="AH10740" s="3">
        <v>0</v>
      </c>
      <c r="AI10740" s="10" t="s">
        <v>21431</v>
      </c>
      <c r="AJ10740" s="3">
        <v>45.29684782608696</v>
      </c>
      <c r="AK10740" s="3">
        <v>0</v>
      </c>
      <c r="AL10740" s="10" t="s">
        <v>21431</v>
      </c>
      <c r="AM10740">
        <v>375148</v>
      </c>
      <c r="AN10740">
        <v>6</v>
      </c>
      <c r="AX10740"/>
      <c r="AY10740"/>
    </row>
    <row r="10741" spans="1:51" x14ac:dyDescent="0.25">
      <c r="A10741" t="s">
        <v>14617</v>
      </c>
      <c r="B10741" t="s">
        <v>10311</v>
      </c>
      <c r="C10741" t="s">
        <v>20196</v>
      </c>
      <c r="D10741" t="s">
        <v>14766</v>
      </c>
      <c r="E10741" s="3">
        <v>94.978260869565219</v>
      </c>
      <c r="F10741" s="3">
        <v>356.87228260869568</v>
      </c>
      <c r="G10741" s="3">
        <v>0</v>
      </c>
      <c r="H10741" s="10">
        <v>0</v>
      </c>
      <c r="I10741" s="3">
        <v>338.07065217391306</v>
      </c>
      <c r="J10741" s="3">
        <v>0</v>
      </c>
      <c r="K10741" s="10">
        <v>0</v>
      </c>
      <c r="L10741" s="3">
        <v>53.461956521739125</v>
      </c>
      <c r="M10741" s="3">
        <v>0</v>
      </c>
      <c r="N10741" s="10">
        <v>0</v>
      </c>
      <c r="O10741" s="3">
        <v>39.285326086956523</v>
      </c>
      <c r="P10741" s="3">
        <v>0</v>
      </c>
      <c r="Q10741" s="8">
        <v>0</v>
      </c>
      <c r="R10741" s="3">
        <v>9.258152173913043</v>
      </c>
      <c r="S10741" s="3">
        <v>0</v>
      </c>
      <c r="T10741" s="10">
        <v>0</v>
      </c>
      <c r="U10741" s="3">
        <v>4.9184782608695654</v>
      </c>
      <c r="V10741" s="3">
        <v>0</v>
      </c>
      <c r="W10741" s="10">
        <v>0</v>
      </c>
      <c r="X10741" s="3">
        <v>59.279891304347828</v>
      </c>
      <c r="Y10741" s="3">
        <v>0</v>
      </c>
      <c r="Z10741" s="10">
        <v>0</v>
      </c>
      <c r="AA10741" s="3">
        <v>4.625</v>
      </c>
      <c r="AB10741" s="3">
        <v>0</v>
      </c>
      <c r="AC10741" s="10">
        <v>0</v>
      </c>
      <c r="AD10741" s="3">
        <v>155.42934782608697</v>
      </c>
      <c r="AE10741" s="3">
        <v>0</v>
      </c>
      <c r="AF10741" s="10">
        <v>0</v>
      </c>
      <c r="AG10741" s="3">
        <v>23.233695652173914</v>
      </c>
      <c r="AH10741" s="3">
        <v>0</v>
      </c>
      <c r="AI10741" s="10">
        <v>0</v>
      </c>
      <c r="AJ10741" s="3">
        <v>60.842391304347828</v>
      </c>
      <c r="AK10741" s="3">
        <v>0</v>
      </c>
      <c r="AL10741" s="10" t="s">
        <v>21431</v>
      </c>
      <c r="AM10741">
        <v>375374</v>
      </c>
      <c r="AN10741">
        <v>6</v>
      </c>
      <c r="AX10741"/>
      <c r="AY10741"/>
    </row>
    <row r="10742" spans="1:51" x14ac:dyDescent="0.25">
      <c r="A10742" t="s">
        <v>14617</v>
      </c>
      <c r="B10742" t="s">
        <v>10334</v>
      </c>
      <c r="C10742" t="s">
        <v>20154</v>
      </c>
      <c r="D10742" t="s">
        <v>14836</v>
      </c>
      <c r="E10742" s="3">
        <v>58.739130434782609</v>
      </c>
      <c r="F10742" s="3">
        <v>264.34097826086963</v>
      </c>
      <c r="G10742" s="3">
        <v>69.134456521739139</v>
      </c>
      <c r="H10742" s="10">
        <v>0.26153514667526334</v>
      </c>
      <c r="I10742" s="3">
        <v>251.9034782608696</v>
      </c>
      <c r="J10742" s="3">
        <v>69.134456521739139</v>
      </c>
      <c r="K10742" s="10">
        <v>0.27444820134696174</v>
      </c>
      <c r="L10742" s="3">
        <v>31.75</v>
      </c>
      <c r="M10742" s="3">
        <v>3.2472826086956523</v>
      </c>
      <c r="N10742" s="10">
        <v>0.10227661759671346</v>
      </c>
      <c r="O10742" s="3">
        <v>19.3125</v>
      </c>
      <c r="P10742" s="3">
        <v>3.2472826086956523</v>
      </c>
      <c r="Q10742" s="8">
        <v>0.16814408329815675</v>
      </c>
      <c r="R10742" s="3">
        <v>6.1005434782608692</v>
      </c>
      <c r="S10742" s="3">
        <v>0</v>
      </c>
      <c r="T10742" s="10">
        <v>0</v>
      </c>
      <c r="U10742" s="3">
        <v>6.3369565217391308</v>
      </c>
      <c r="V10742" s="3">
        <v>0</v>
      </c>
      <c r="W10742" s="10">
        <v>0</v>
      </c>
      <c r="X10742" s="3">
        <v>49.428369565217409</v>
      </c>
      <c r="Y10742" s="3">
        <v>13.474565217391303</v>
      </c>
      <c r="Z10742" s="10">
        <v>0.27260792407106449</v>
      </c>
      <c r="AA10742" s="3">
        <v>0</v>
      </c>
      <c r="AB10742" s="3">
        <v>0</v>
      </c>
      <c r="AC10742" s="10" t="s">
        <v>21431</v>
      </c>
      <c r="AD10742" s="3">
        <v>122.89000000000001</v>
      </c>
      <c r="AE10742" s="3">
        <v>48.001413043478259</v>
      </c>
      <c r="AF10742" s="10">
        <v>0.3906047118844353</v>
      </c>
      <c r="AG10742" s="3">
        <v>0</v>
      </c>
      <c r="AH10742" s="3">
        <v>0</v>
      </c>
      <c r="AI10742" s="10" t="s">
        <v>21431</v>
      </c>
      <c r="AJ10742" s="3">
        <v>60.272608695652174</v>
      </c>
      <c r="AK10742" s="3">
        <v>4.4111956521739133</v>
      </c>
      <c r="AL10742" s="10">
        <v>13.663553704753221</v>
      </c>
      <c r="AM10742">
        <v>375406</v>
      </c>
      <c r="AN10742">
        <v>6</v>
      </c>
      <c r="AX10742"/>
      <c r="AY10742"/>
    </row>
    <row r="10743" spans="1:51" x14ac:dyDescent="0.25">
      <c r="A10743" t="s">
        <v>14617</v>
      </c>
      <c r="B10743" t="s">
        <v>10209</v>
      </c>
      <c r="C10743" t="s">
        <v>20141</v>
      </c>
      <c r="D10743" t="s">
        <v>14772</v>
      </c>
      <c r="E10743" s="3">
        <v>97.641304347826093</v>
      </c>
      <c r="F10743" s="3">
        <v>343.95478260869561</v>
      </c>
      <c r="G10743" s="3">
        <v>1.4497826086956522</v>
      </c>
      <c r="H10743" s="10">
        <v>4.2150383771375416E-3</v>
      </c>
      <c r="I10743" s="3">
        <v>311.35445652173905</v>
      </c>
      <c r="J10743" s="3">
        <v>1.4497826086956522</v>
      </c>
      <c r="K10743" s="10">
        <v>4.6563733979970417E-3</v>
      </c>
      <c r="L10743" s="3">
        <v>32.341521739130435</v>
      </c>
      <c r="M10743" s="3">
        <v>0</v>
      </c>
      <c r="N10743" s="10">
        <v>0</v>
      </c>
      <c r="O10743" s="3">
        <v>16.167608695652174</v>
      </c>
      <c r="P10743" s="3">
        <v>0</v>
      </c>
      <c r="Q10743" s="8">
        <v>0</v>
      </c>
      <c r="R10743" s="3">
        <v>10.869565217391305</v>
      </c>
      <c r="S10743" s="3">
        <v>0</v>
      </c>
      <c r="T10743" s="10">
        <v>0</v>
      </c>
      <c r="U10743" s="3">
        <v>5.3043478260869561</v>
      </c>
      <c r="V10743" s="3">
        <v>0</v>
      </c>
      <c r="W10743" s="10">
        <v>0</v>
      </c>
      <c r="X10743" s="3">
        <v>115.26760869565213</v>
      </c>
      <c r="Y10743" s="3">
        <v>0.1701086956521739</v>
      </c>
      <c r="Z10743" s="10">
        <v>1.4757718805577197E-3</v>
      </c>
      <c r="AA10743" s="3">
        <v>16.426413043478259</v>
      </c>
      <c r="AB10743" s="3">
        <v>0</v>
      </c>
      <c r="AC10743" s="10">
        <v>0</v>
      </c>
      <c r="AD10743" s="3">
        <v>151.4619565217391</v>
      </c>
      <c r="AE10743" s="3">
        <v>1.1359782608695652</v>
      </c>
      <c r="AF10743" s="10">
        <v>7.500089705407444E-3</v>
      </c>
      <c r="AG10743" s="3">
        <v>0</v>
      </c>
      <c r="AH10743" s="3">
        <v>0</v>
      </c>
      <c r="AI10743" s="10" t="s">
        <v>21431</v>
      </c>
      <c r="AJ10743" s="3">
        <v>28.45728260869566</v>
      </c>
      <c r="AK10743" s="3">
        <v>0.14369565217391306</v>
      </c>
      <c r="AL10743" s="10">
        <v>198.0385779122542</v>
      </c>
      <c r="AM10743">
        <v>375122</v>
      </c>
      <c r="AN10743">
        <v>6</v>
      </c>
      <c r="AX10743"/>
      <c r="AY10743"/>
    </row>
    <row r="10744" spans="1:51" x14ac:dyDescent="0.25">
      <c r="A10744" t="s">
        <v>14617</v>
      </c>
      <c r="B10744" t="s">
        <v>10302</v>
      </c>
      <c r="C10744" t="s">
        <v>20193</v>
      </c>
      <c r="D10744" t="s">
        <v>15828</v>
      </c>
      <c r="E10744" s="3">
        <v>121.02173913043478</v>
      </c>
      <c r="F10744" s="3">
        <v>415.05891304347824</v>
      </c>
      <c r="G10744" s="3">
        <v>2.1359782608695652</v>
      </c>
      <c r="H10744" s="10">
        <v>5.146205017517157E-3</v>
      </c>
      <c r="I10744" s="3">
        <v>385.73913043478262</v>
      </c>
      <c r="J10744" s="3">
        <v>2.1359782608695652</v>
      </c>
      <c r="K10744" s="10">
        <v>5.5373647430117219E-3</v>
      </c>
      <c r="L10744" s="3">
        <v>43.593260869565228</v>
      </c>
      <c r="M10744" s="3">
        <v>0</v>
      </c>
      <c r="N10744" s="10">
        <v>0</v>
      </c>
      <c r="O10744" s="3">
        <v>32.884782608695666</v>
      </c>
      <c r="P10744" s="3">
        <v>0</v>
      </c>
      <c r="Q10744" s="8">
        <v>0</v>
      </c>
      <c r="R10744" s="3">
        <v>5.4041304347826085</v>
      </c>
      <c r="S10744" s="3">
        <v>0</v>
      </c>
      <c r="T10744" s="10">
        <v>0</v>
      </c>
      <c r="U10744" s="3">
        <v>5.3043478260869561</v>
      </c>
      <c r="V10744" s="3">
        <v>0</v>
      </c>
      <c r="W10744" s="10">
        <v>0</v>
      </c>
      <c r="X10744" s="3">
        <v>103.39369565217396</v>
      </c>
      <c r="Y10744" s="3">
        <v>1.558913043478261</v>
      </c>
      <c r="Z10744" s="10">
        <v>1.5077447746162299E-2</v>
      </c>
      <c r="AA10744" s="3">
        <v>18.611304347826088</v>
      </c>
      <c r="AB10744" s="3">
        <v>0</v>
      </c>
      <c r="AC10744" s="10">
        <v>0</v>
      </c>
      <c r="AD10744" s="3">
        <v>158.51880434782606</v>
      </c>
      <c r="AE10744" s="3">
        <v>0.57706521739130434</v>
      </c>
      <c r="AF10744" s="10">
        <v>3.6403581251161403E-3</v>
      </c>
      <c r="AG10744" s="3">
        <v>0</v>
      </c>
      <c r="AH10744" s="3">
        <v>0</v>
      </c>
      <c r="AI10744" s="10" t="s">
        <v>21431</v>
      </c>
      <c r="AJ10744" s="3">
        <v>90.941847826086956</v>
      </c>
      <c r="AK10744" s="3">
        <v>0</v>
      </c>
      <c r="AL10744" s="10" t="s">
        <v>21431</v>
      </c>
      <c r="AM10744">
        <v>375358</v>
      </c>
      <c r="AN10744">
        <v>6</v>
      </c>
      <c r="AX10744"/>
      <c r="AY10744"/>
    </row>
    <row r="10745" spans="1:51" x14ac:dyDescent="0.25">
      <c r="A10745" t="s">
        <v>14617</v>
      </c>
      <c r="B10745" t="s">
        <v>10358</v>
      </c>
      <c r="C10745" t="s">
        <v>20133</v>
      </c>
      <c r="D10745" t="s">
        <v>15828</v>
      </c>
      <c r="E10745" s="3">
        <v>59.880434782608695</v>
      </c>
      <c r="F10745" s="3">
        <v>184.92271739130436</v>
      </c>
      <c r="G10745" s="3">
        <v>0</v>
      </c>
      <c r="H10745" s="10">
        <v>0</v>
      </c>
      <c r="I10745" s="3">
        <v>177.1645652173913</v>
      </c>
      <c r="J10745" s="3">
        <v>0</v>
      </c>
      <c r="K10745" s="10">
        <v>0</v>
      </c>
      <c r="L10745" s="3">
        <v>25.364130434782609</v>
      </c>
      <c r="M10745" s="3">
        <v>0</v>
      </c>
      <c r="N10745" s="10">
        <v>0</v>
      </c>
      <c r="O10745" s="3">
        <v>17.605978260869566</v>
      </c>
      <c r="P10745" s="3">
        <v>0</v>
      </c>
      <c r="Q10745" s="8">
        <v>0</v>
      </c>
      <c r="R10745" s="3">
        <v>0</v>
      </c>
      <c r="S10745" s="3">
        <v>0</v>
      </c>
      <c r="T10745" s="10" t="s">
        <v>21431</v>
      </c>
      <c r="U10745" s="3">
        <v>7.7581521739130439</v>
      </c>
      <c r="V10745" s="3">
        <v>0</v>
      </c>
      <c r="W10745" s="10">
        <v>0</v>
      </c>
      <c r="X10745" s="3">
        <v>30.788043478260871</v>
      </c>
      <c r="Y10745" s="3">
        <v>0</v>
      </c>
      <c r="Z10745" s="10">
        <v>0</v>
      </c>
      <c r="AA10745" s="3">
        <v>0</v>
      </c>
      <c r="AB10745" s="3">
        <v>0</v>
      </c>
      <c r="AC10745" s="10" t="s">
        <v>21431</v>
      </c>
      <c r="AD10745" s="3">
        <v>69.830217391304345</v>
      </c>
      <c r="AE10745" s="3">
        <v>0</v>
      </c>
      <c r="AF10745" s="10">
        <v>0</v>
      </c>
      <c r="AG10745" s="3">
        <v>24.434999999999999</v>
      </c>
      <c r="AH10745" s="3">
        <v>0</v>
      </c>
      <c r="AI10745" s="10">
        <v>0</v>
      </c>
      <c r="AJ10745" s="3">
        <v>34.505326086956522</v>
      </c>
      <c r="AK10745" s="3">
        <v>0</v>
      </c>
      <c r="AL10745" s="10" t="s">
        <v>21431</v>
      </c>
      <c r="AM10745">
        <v>375438</v>
      </c>
      <c r="AN10745">
        <v>6</v>
      </c>
      <c r="AX10745"/>
      <c r="AY10745"/>
    </row>
    <row r="10746" spans="1:51" x14ac:dyDescent="0.25">
      <c r="A10746" t="s">
        <v>14617</v>
      </c>
      <c r="B10746" t="s">
        <v>10336</v>
      </c>
      <c r="C10746" t="s">
        <v>20162</v>
      </c>
      <c r="D10746" t="s">
        <v>15831</v>
      </c>
      <c r="E10746" s="3">
        <v>38.989130434782609</v>
      </c>
      <c r="F10746" s="3">
        <v>142.54956521739126</v>
      </c>
      <c r="G10746" s="3">
        <v>12.118478260869566</v>
      </c>
      <c r="H10746" s="10">
        <v>8.5012383183271145E-2</v>
      </c>
      <c r="I10746" s="3">
        <v>134.34793478260866</v>
      </c>
      <c r="J10746" s="3">
        <v>12.118478260869566</v>
      </c>
      <c r="K10746" s="10">
        <v>9.0202192393048247E-2</v>
      </c>
      <c r="L10746" s="3">
        <v>23.142391304347822</v>
      </c>
      <c r="M10746" s="3">
        <v>0</v>
      </c>
      <c r="N10746" s="10">
        <v>0</v>
      </c>
      <c r="O10746" s="3">
        <v>17.67173913043478</v>
      </c>
      <c r="P10746" s="3">
        <v>0</v>
      </c>
      <c r="Q10746" s="8">
        <v>0</v>
      </c>
      <c r="R10746" s="3">
        <v>3.3978260869565218</v>
      </c>
      <c r="S10746" s="3">
        <v>0</v>
      </c>
      <c r="T10746" s="10">
        <v>0</v>
      </c>
      <c r="U10746" s="3">
        <v>2.0728260869565212</v>
      </c>
      <c r="V10746" s="3">
        <v>0</v>
      </c>
      <c r="W10746" s="10">
        <v>0</v>
      </c>
      <c r="X10746" s="3">
        <v>25.142499999999991</v>
      </c>
      <c r="Y10746" s="3">
        <v>0</v>
      </c>
      <c r="Z10746" s="10">
        <v>0</v>
      </c>
      <c r="AA10746" s="3">
        <v>2.7309782608695641</v>
      </c>
      <c r="AB10746" s="3">
        <v>0</v>
      </c>
      <c r="AC10746" s="10">
        <v>0</v>
      </c>
      <c r="AD10746" s="3">
        <v>66.410869565217354</v>
      </c>
      <c r="AE10746" s="3">
        <v>12.118478260869566</v>
      </c>
      <c r="AF10746" s="10">
        <v>0.18247733150021289</v>
      </c>
      <c r="AG10746" s="3">
        <v>1.7641304347826088</v>
      </c>
      <c r="AH10746" s="3">
        <v>0</v>
      </c>
      <c r="AI10746" s="10">
        <v>0</v>
      </c>
      <c r="AJ10746" s="3">
        <v>23.358695652173907</v>
      </c>
      <c r="AK10746" s="3">
        <v>0</v>
      </c>
      <c r="AL10746" s="10" t="s">
        <v>21431</v>
      </c>
      <c r="AM10746">
        <v>375410</v>
      </c>
      <c r="AN10746">
        <v>6</v>
      </c>
      <c r="AX10746"/>
      <c r="AY10746"/>
    </row>
    <row r="10747" spans="1:51" x14ac:dyDescent="0.25">
      <c r="A10747" t="s">
        <v>14617</v>
      </c>
      <c r="B10747" t="s">
        <v>10207</v>
      </c>
      <c r="C10747" t="s">
        <v>20139</v>
      </c>
      <c r="D10747" t="s">
        <v>15098</v>
      </c>
      <c r="E10747" s="3">
        <v>60.608695652173914</v>
      </c>
      <c r="F10747" s="3">
        <v>241.13358695652178</v>
      </c>
      <c r="G10747" s="3">
        <v>1.4934782608695651</v>
      </c>
      <c r="H10747" s="10">
        <v>6.1935721179266932E-3</v>
      </c>
      <c r="I10747" s="3">
        <v>217.94543478260874</v>
      </c>
      <c r="J10747" s="3">
        <v>1.4934782608695651</v>
      </c>
      <c r="K10747" s="10">
        <v>6.8525328936540741E-3</v>
      </c>
      <c r="L10747" s="3">
        <v>33.812717391304353</v>
      </c>
      <c r="M10747" s="3">
        <v>0.20467391304347823</v>
      </c>
      <c r="N10747" s="10">
        <v>6.0531636861613025E-3</v>
      </c>
      <c r="O10747" s="3">
        <v>19.317391304347833</v>
      </c>
      <c r="P10747" s="3">
        <v>0.20467391304347823</v>
      </c>
      <c r="Q10747" s="8">
        <v>1.0595318478505509E-2</v>
      </c>
      <c r="R10747" s="3">
        <v>6.6915217391304349</v>
      </c>
      <c r="S10747" s="3">
        <v>0</v>
      </c>
      <c r="T10747" s="10">
        <v>0</v>
      </c>
      <c r="U10747" s="3">
        <v>7.8038043478260866</v>
      </c>
      <c r="V10747" s="3">
        <v>0</v>
      </c>
      <c r="W10747" s="10">
        <v>0</v>
      </c>
      <c r="X10747" s="3">
        <v>32.14771739130434</v>
      </c>
      <c r="Y10747" s="3">
        <v>0.53326086956521734</v>
      </c>
      <c r="Z10747" s="10">
        <v>1.658782995614673E-2</v>
      </c>
      <c r="AA10747" s="3">
        <v>8.6928260869565239</v>
      </c>
      <c r="AB10747" s="3">
        <v>0</v>
      </c>
      <c r="AC10747" s="10">
        <v>0</v>
      </c>
      <c r="AD10747" s="3">
        <v>134.29456521739132</v>
      </c>
      <c r="AE10747" s="3">
        <v>0.75554347826086965</v>
      </c>
      <c r="AF10747" s="10">
        <v>5.6260167865901526E-3</v>
      </c>
      <c r="AG10747" s="3">
        <v>0</v>
      </c>
      <c r="AH10747" s="3">
        <v>0</v>
      </c>
      <c r="AI10747" s="10" t="s">
        <v>21431</v>
      </c>
      <c r="AJ10747" s="3">
        <v>32.185760869565236</v>
      </c>
      <c r="AK10747" s="3">
        <v>0</v>
      </c>
      <c r="AL10747" s="10" t="s">
        <v>21431</v>
      </c>
      <c r="AM10747">
        <v>375116</v>
      </c>
      <c r="AN10747">
        <v>6</v>
      </c>
      <c r="AX10747"/>
      <c r="AY10747"/>
    </row>
    <row r="10748" spans="1:51" x14ac:dyDescent="0.25">
      <c r="A10748" t="s">
        <v>14617</v>
      </c>
      <c r="B10748" t="s">
        <v>10343</v>
      </c>
      <c r="C10748" t="s">
        <v>20133</v>
      </c>
      <c r="D10748" t="s">
        <v>15828</v>
      </c>
      <c r="E10748" s="3">
        <v>77.510869565217391</v>
      </c>
      <c r="F10748" s="3">
        <v>272.95641304347828</v>
      </c>
      <c r="G10748" s="3">
        <v>2.06445652173913</v>
      </c>
      <c r="H10748" s="10">
        <v>7.5633193546190466E-3</v>
      </c>
      <c r="I10748" s="3">
        <v>262.5105434782609</v>
      </c>
      <c r="J10748" s="3">
        <v>2.06445652173913</v>
      </c>
      <c r="K10748" s="10">
        <v>7.864280399503619E-3</v>
      </c>
      <c r="L10748" s="3">
        <v>17.176630434782609</v>
      </c>
      <c r="M10748" s="3">
        <v>0</v>
      </c>
      <c r="N10748" s="10">
        <v>0</v>
      </c>
      <c r="O10748" s="3">
        <v>9.6443478260869568</v>
      </c>
      <c r="P10748" s="3">
        <v>0</v>
      </c>
      <c r="Q10748" s="8">
        <v>0</v>
      </c>
      <c r="R10748" s="3">
        <v>2.6083695652173908</v>
      </c>
      <c r="S10748" s="3">
        <v>0</v>
      </c>
      <c r="T10748" s="10">
        <v>0</v>
      </c>
      <c r="U10748" s="3">
        <v>4.9239130434782608</v>
      </c>
      <c r="V10748" s="3">
        <v>0</v>
      </c>
      <c r="W10748" s="10">
        <v>0</v>
      </c>
      <c r="X10748" s="3">
        <v>51.844565217391299</v>
      </c>
      <c r="Y10748" s="3">
        <v>1.554565217391304</v>
      </c>
      <c r="Z10748" s="10">
        <v>2.9985114367779942E-2</v>
      </c>
      <c r="AA10748" s="3">
        <v>2.9135869565217392</v>
      </c>
      <c r="AB10748" s="3">
        <v>0</v>
      </c>
      <c r="AC10748" s="10">
        <v>0</v>
      </c>
      <c r="AD10748" s="3">
        <v>145.99663043478267</v>
      </c>
      <c r="AE10748" s="3">
        <v>0.50989130434782604</v>
      </c>
      <c r="AF10748" s="10">
        <v>3.4924867980127574E-3</v>
      </c>
      <c r="AG10748" s="3">
        <v>0</v>
      </c>
      <c r="AH10748" s="3">
        <v>0</v>
      </c>
      <c r="AI10748" s="10" t="s">
        <v>21431</v>
      </c>
      <c r="AJ10748" s="3">
        <v>55.024999999999991</v>
      </c>
      <c r="AK10748" s="3">
        <v>0</v>
      </c>
      <c r="AL10748" s="10" t="s">
        <v>21431</v>
      </c>
      <c r="AM10748">
        <v>375421</v>
      </c>
      <c r="AN10748">
        <v>6</v>
      </c>
      <c r="AX10748"/>
      <c r="AY10748"/>
    </row>
    <row r="10749" spans="1:51" x14ac:dyDescent="0.25">
      <c r="A10749" t="s">
        <v>14617</v>
      </c>
      <c r="B10749" t="s">
        <v>10300</v>
      </c>
      <c r="C10749" t="s">
        <v>20154</v>
      </c>
      <c r="D10749" t="s">
        <v>14836</v>
      </c>
      <c r="E10749" s="3">
        <v>96.858695652173907</v>
      </c>
      <c r="F10749" s="3">
        <v>467.366847826087</v>
      </c>
      <c r="G10749" s="3">
        <v>0</v>
      </c>
      <c r="H10749" s="10">
        <v>0</v>
      </c>
      <c r="I10749" s="3">
        <v>416.5625</v>
      </c>
      <c r="J10749" s="3">
        <v>0</v>
      </c>
      <c r="K10749" s="10">
        <v>0</v>
      </c>
      <c r="L10749" s="3">
        <v>26.195652173913043</v>
      </c>
      <c r="M10749" s="3">
        <v>0</v>
      </c>
      <c r="N10749" s="10">
        <v>0</v>
      </c>
      <c r="O10749" s="3">
        <v>17.149456521739129</v>
      </c>
      <c r="P10749" s="3">
        <v>0</v>
      </c>
      <c r="Q10749" s="8">
        <v>0</v>
      </c>
      <c r="R10749" s="3">
        <v>5.3668478260869561</v>
      </c>
      <c r="S10749" s="3">
        <v>0</v>
      </c>
      <c r="T10749" s="10">
        <v>0</v>
      </c>
      <c r="U10749" s="3">
        <v>3.6793478260869565</v>
      </c>
      <c r="V10749" s="3">
        <v>0</v>
      </c>
      <c r="W10749" s="10">
        <v>0</v>
      </c>
      <c r="X10749" s="3">
        <v>104.80434782608695</v>
      </c>
      <c r="Y10749" s="3">
        <v>0</v>
      </c>
      <c r="Z10749" s="10">
        <v>0</v>
      </c>
      <c r="AA10749" s="3">
        <v>41.758152173913047</v>
      </c>
      <c r="AB10749" s="3">
        <v>0</v>
      </c>
      <c r="AC10749" s="10">
        <v>0</v>
      </c>
      <c r="AD10749" s="3">
        <v>200.51902173913044</v>
      </c>
      <c r="AE10749" s="3">
        <v>0</v>
      </c>
      <c r="AF10749" s="10">
        <v>0</v>
      </c>
      <c r="AG10749" s="3">
        <v>9.5842391304347831</v>
      </c>
      <c r="AH10749" s="3">
        <v>0</v>
      </c>
      <c r="AI10749" s="10">
        <v>0</v>
      </c>
      <c r="AJ10749" s="3">
        <v>84.505434782608702</v>
      </c>
      <c r="AK10749" s="3">
        <v>0</v>
      </c>
      <c r="AL10749" s="10" t="s">
        <v>21431</v>
      </c>
      <c r="AM10749">
        <v>375353</v>
      </c>
      <c r="AN10749">
        <v>6</v>
      </c>
      <c r="AX10749"/>
      <c r="AY10749"/>
    </row>
    <row r="10750" spans="1:51" x14ac:dyDescent="0.25">
      <c r="A10750" t="s">
        <v>14617</v>
      </c>
      <c r="B10750" t="s">
        <v>10347</v>
      </c>
      <c r="C10750" t="s">
        <v>20209</v>
      </c>
      <c r="D10750" t="s">
        <v>14945</v>
      </c>
      <c r="E10750" s="3">
        <v>56.815217391304351</v>
      </c>
      <c r="F10750" s="3">
        <v>237.35413043478258</v>
      </c>
      <c r="G10750" s="3">
        <v>0</v>
      </c>
      <c r="H10750" s="10">
        <v>0</v>
      </c>
      <c r="I10750" s="3">
        <v>220.54956521739126</v>
      </c>
      <c r="J10750" s="3">
        <v>0</v>
      </c>
      <c r="K10750" s="10">
        <v>0</v>
      </c>
      <c r="L10750" s="3">
        <v>11.935760869565222</v>
      </c>
      <c r="M10750" s="3">
        <v>0</v>
      </c>
      <c r="N10750" s="10">
        <v>0</v>
      </c>
      <c r="O10750" s="3">
        <v>7.0078260869565261</v>
      </c>
      <c r="P10750" s="3">
        <v>0</v>
      </c>
      <c r="Q10750" s="8">
        <v>0</v>
      </c>
      <c r="R10750" s="3">
        <v>0</v>
      </c>
      <c r="S10750" s="3">
        <v>0</v>
      </c>
      <c r="T10750" s="10" t="s">
        <v>21431</v>
      </c>
      <c r="U10750" s="3">
        <v>4.9279347826086948</v>
      </c>
      <c r="V10750" s="3">
        <v>0</v>
      </c>
      <c r="W10750" s="10">
        <v>0</v>
      </c>
      <c r="X10750" s="3">
        <v>52.171847826086967</v>
      </c>
      <c r="Y10750" s="3">
        <v>0</v>
      </c>
      <c r="Z10750" s="10">
        <v>0</v>
      </c>
      <c r="AA10750" s="3">
        <v>11.876630434782614</v>
      </c>
      <c r="AB10750" s="3">
        <v>0</v>
      </c>
      <c r="AC10750" s="10">
        <v>0</v>
      </c>
      <c r="AD10750" s="3">
        <v>66.057282608695644</v>
      </c>
      <c r="AE10750" s="3">
        <v>0</v>
      </c>
      <c r="AF10750" s="10">
        <v>0</v>
      </c>
      <c r="AG10750" s="3">
        <v>33.30141304347827</v>
      </c>
      <c r="AH10750" s="3">
        <v>0</v>
      </c>
      <c r="AI10750" s="10">
        <v>0</v>
      </c>
      <c r="AJ10750" s="3">
        <v>62.011195652173868</v>
      </c>
      <c r="AK10750" s="3">
        <v>0</v>
      </c>
      <c r="AL10750" s="10" t="s">
        <v>21431</v>
      </c>
      <c r="AM10750">
        <v>375425</v>
      </c>
      <c r="AN10750">
        <v>6</v>
      </c>
      <c r="AX10750"/>
      <c r="AY10750"/>
    </row>
    <row r="10751" spans="1:51" x14ac:dyDescent="0.25">
      <c r="A10751" t="s">
        <v>14617</v>
      </c>
      <c r="B10751" t="s">
        <v>10306</v>
      </c>
      <c r="C10751" t="s">
        <v>20139</v>
      </c>
      <c r="D10751" t="s">
        <v>15098</v>
      </c>
      <c r="E10751" s="3">
        <v>47.478260869565219</v>
      </c>
      <c r="F10751" s="3">
        <v>203.18858695652176</v>
      </c>
      <c r="G10751" s="3">
        <v>0</v>
      </c>
      <c r="H10751" s="10">
        <v>0</v>
      </c>
      <c r="I10751" s="3">
        <v>183.16076086956525</v>
      </c>
      <c r="J10751" s="3">
        <v>0</v>
      </c>
      <c r="K10751" s="10">
        <v>0</v>
      </c>
      <c r="L10751" s="3">
        <v>21.754130434782606</v>
      </c>
      <c r="M10751" s="3">
        <v>0</v>
      </c>
      <c r="N10751" s="10">
        <v>0</v>
      </c>
      <c r="O10751" s="3">
        <v>8.7352173913043476</v>
      </c>
      <c r="P10751" s="3">
        <v>0</v>
      </c>
      <c r="Q10751" s="8">
        <v>0</v>
      </c>
      <c r="R10751" s="3">
        <v>8.2036956521739128</v>
      </c>
      <c r="S10751" s="3">
        <v>0</v>
      </c>
      <c r="T10751" s="10">
        <v>0</v>
      </c>
      <c r="U10751" s="3">
        <v>4.8152173913043477</v>
      </c>
      <c r="V10751" s="3">
        <v>0</v>
      </c>
      <c r="W10751" s="10">
        <v>0</v>
      </c>
      <c r="X10751" s="3">
        <v>51.001521739130446</v>
      </c>
      <c r="Y10751" s="3">
        <v>0</v>
      </c>
      <c r="Z10751" s="10">
        <v>0</v>
      </c>
      <c r="AA10751" s="3">
        <v>7.0089130434782598</v>
      </c>
      <c r="AB10751" s="3">
        <v>0</v>
      </c>
      <c r="AC10751" s="10">
        <v>0</v>
      </c>
      <c r="AD10751" s="3">
        <v>99.775760869565246</v>
      </c>
      <c r="AE10751" s="3">
        <v>0</v>
      </c>
      <c r="AF10751" s="10">
        <v>0</v>
      </c>
      <c r="AG10751" s="3">
        <v>0</v>
      </c>
      <c r="AH10751" s="3">
        <v>0</v>
      </c>
      <c r="AI10751" s="10" t="s">
        <v>21431</v>
      </c>
      <c r="AJ10751" s="3">
        <v>23.64826086956522</v>
      </c>
      <c r="AK10751" s="3">
        <v>0</v>
      </c>
      <c r="AL10751" s="10" t="s">
        <v>21431</v>
      </c>
      <c r="AM10751">
        <v>375366</v>
      </c>
      <c r="AN10751">
        <v>6</v>
      </c>
      <c r="AX10751"/>
      <c r="AY10751"/>
    </row>
    <row r="10752" spans="1:51" x14ac:dyDescent="0.25">
      <c r="A10752" t="s">
        <v>14617</v>
      </c>
      <c r="B10752" t="s">
        <v>10333</v>
      </c>
      <c r="C10752" t="s">
        <v>20206</v>
      </c>
      <c r="D10752" t="s">
        <v>15829</v>
      </c>
      <c r="E10752" s="3">
        <v>62.576086956521742</v>
      </c>
      <c r="F10752" s="3">
        <v>244.85608695652172</v>
      </c>
      <c r="G10752" s="3">
        <v>0</v>
      </c>
      <c r="H10752" s="10">
        <v>0</v>
      </c>
      <c r="I10752" s="3">
        <v>229.47858695652172</v>
      </c>
      <c r="J10752" s="3">
        <v>0</v>
      </c>
      <c r="K10752" s="10">
        <v>0</v>
      </c>
      <c r="L10752" s="3">
        <v>20.550543478260863</v>
      </c>
      <c r="M10752" s="3">
        <v>0</v>
      </c>
      <c r="N10752" s="10">
        <v>0</v>
      </c>
      <c r="O10752" s="3">
        <v>9.2454347826086973</v>
      </c>
      <c r="P10752" s="3">
        <v>0</v>
      </c>
      <c r="Q10752" s="8">
        <v>0</v>
      </c>
      <c r="R10752" s="3">
        <v>0</v>
      </c>
      <c r="S10752" s="3">
        <v>0</v>
      </c>
      <c r="T10752" s="10" t="s">
        <v>21431</v>
      </c>
      <c r="U10752" s="3">
        <v>11.305108695652164</v>
      </c>
      <c r="V10752" s="3">
        <v>0</v>
      </c>
      <c r="W10752" s="10">
        <v>0</v>
      </c>
      <c r="X10752" s="3">
        <v>49.739891304347822</v>
      </c>
      <c r="Y10752" s="3">
        <v>0</v>
      </c>
      <c r="Z10752" s="10">
        <v>0</v>
      </c>
      <c r="AA10752" s="3">
        <v>4.0723913043478266</v>
      </c>
      <c r="AB10752" s="3">
        <v>0</v>
      </c>
      <c r="AC10752" s="10">
        <v>0</v>
      </c>
      <c r="AD10752" s="3">
        <v>97.403804347826096</v>
      </c>
      <c r="AE10752" s="3">
        <v>0</v>
      </c>
      <c r="AF10752" s="10">
        <v>0</v>
      </c>
      <c r="AG10752" s="3">
        <v>16.811847826086954</v>
      </c>
      <c r="AH10752" s="3">
        <v>0</v>
      </c>
      <c r="AI10752" s="10">
        <v>0</v>
      </c>
      <c r="AJ10752" s="3">
        <v>56.277608695652162</v>
      </c>
      <c r="AK10752" s="3">
        <v>0</v>
      </c>
      <c r="AL10752" s="10" t="s">
        <v>21431</v>
      </c>
      <c r="AM10752">
        <v>375405</v>
      </c>
      <c r="AN10752">
        <v>6</v>
      </c>
      <c r="AX10752"/>
      <c r="AY10752"/>
    </row>
    <row r="10753" spans="1:51" x14ac:dyDescent="0.25">
      <c r="A10753" t="s">
        <v>14617</v>
      </c>
      <c r="B10753" t="s">
        <v>10338</v>
      </c>
      <c r="C10753" t="s">
        <v>19621</v>
      </c>
      <c r="D10753" t="s">
        <v>15833</v>
      </c>
      <c r="E10753" s="3">
        <v>32.489130434782609</v>
      </c>
      <c r="F10753" s="3">
        <v>123.89130434782612</v>
      </c>
      <c r="G10753" s="3">
        <v>0</v>
      </c>
      <c r="H10753" s="10">
        <v>0</v>
      </c>
      <c r="I10753" s="3">
        <v>117.31923913043482</v>
      </c>
      <c r="J10753" s="3">
        <v>0</v>
      </c>
      <c r="K10753" s="10">
        <v>0</v>
      </c>
      <c r="L10753" s="3">
        <v>9.6024999999999991</v>
      </c>
      <c r="M10753" s="3">
        <v>0</v>
      </c>
      <c r="N10753" s="10">
        <v>0</v>
      </c>
      <c r="O10753" s="3">
        <v>3.0304347826086957</v>
      </c>
      <c r="P10753" s="3">
        <v>0</v>
      </c>
      <c r="Q10753" s="8">
        <v>0</v>
      </c>
      <c r="R10753" s="3">
        <v>0</v>
      </c>
      <c r="S10753" s="3">
        <v>0</v>
      </c>
      <c r="T10753" s="10" t="s">
        <v>21431</v>
      </c>
      <c r="U10753" s="3">
        <v>6.5720652173913043</v>
      </c>
      <c r="V10753" s="3">
        <v>0</v>
      </c>
      <c r="W10753" s="10">
        <v>0</v>
      </c>
      <c r="X10753" s="3">
        <v>30.609456521739141</v>
      </c>
      <c r="Y10753" s="3">
        <v>0</v>
      </c>
      <c r="Z10753" s="10">
        <v>0</v>
      </c>
      <c r="AA10753" s="3">
        <v>0</v>
      </c>
      <c r="AB10753" s="3">
        <v>0</v>
      </c>
      <c r="AC10753" s="10" t="s">
        <v>21431</v>
      </c>
      <c r="AD10753" s="3">
        <v>66.860217391304374</v>
      </c>
      <c r="AE10753" s="3">
        <v>0</v>
      </c>
      <c r="AF10753" s="10">
        <v>0</v>
      </c>
      <c r="AG10753" s="3">
        <v>0</v>
      </c>
      <c r="AH10753" s="3">
        <v>0</v>
      </c>
      <c r="AI10753" s="10" t="s">
        <v>21431</v>
      </c>
      <c r="AJ10753" s="3">
        <v>16.819130434782608</v>
      </c>
      <c r="AK10753" s="3">
        <v>0</v>
      </c>
      <c r="AL10753" s="10" t="s">
        <v>21431</v>
      </c>
      <c r="AM10753">
        <v>375414</v>
      </c>
      <c r="AN10753">
        <v>6</v>
      </c>
      <c r="AX10753"/>
      <c r="AY10753"/>
    </row>
    <row r="10754" spans="1:51" x14ac:dyDescent="0.25">
      <c r="A10754" t="s">
        <v>14617</v>
      </c>
      <c r="B10754" t="s">
        <v>10402</v>
      </c>
      <c r="C10754" t="s">
        <v>20230</v>
      </c>
      <c r="D10754" t="s">
        <v>15237</v>
      </c>
      <c r="E10754" s="3">
        <v>53.641304347826086</v>
      </c>
      <c r="F10754" s="3">
        <v>258.36097826086962</v>
      </c>
      <c r="G10754" s="3">
        <v>3.0923913043478262</v>
      </c>
      <c r="H10754" s="10">
        <v>1.1969266122012467E-2</v>
      </c>
      <c r="I10754" s="3">
        <v>245.32717391304354</v>
      </c>
      <c r="J10754" s="3">
        <v>3.0923913043478262</v>
      </c>
      <c r="K10754" s="10">
        <v>1.2605172329763711E-2</v>
      </c>
      <c r="L10754" s="3">
        <v>9.8023913043478252</v>
      </c>
      <c r="M10754" s="3">
        <v>3.0923913043478262</v>
      </c>
      <c r="N10754" s="10">
        <v>0.31547315428799544</v>
      </c>
      <c r="O10754" s="3">
        <v>5.7916304347826078</v>
      </c>
      <c r="P10754" s="3">
        <v>3.0923913043478262</v>
      </c>
      <c r="Q10754" s="8">
        <v>0.53394140720304795</v>
      </c>
      <c r="R10754" s="3">
        <v>0</v>
      </c>
      <c r="S10754" s="3">
        <v>0</v>
      </c>
      <c r="T10754" s="10" t="s">
        <v>21431</v>
      </c>
      <c r="U10754" s="3">
        <v>4.0107608695652175</v>
      </c>
      <c r="V10754" s="3">
        <v>0</v>
      </c>
      <c r="W10754" s="10">
        <v>0</v>
      </c>
      <c r="X10754" s="3">
        <v>48.826086956521728</v>
      </c>
      <c r="Y10754" s="3">
        <v>0</v>
      </c>
      <c r="Z10754" s="10">
        <v>0</v>
      </c>
      <c r="AA10754" s="3">
        <v>9.0230434782608704</v>
      </c>
      <c r="AB10754" s="3">
        <v>0</v>
      </c>
      <c r="AC10754" s="10">
        <v>0</v>
      </c>
      <c r="AD10754" s="3">
        <v>145.53086956521744</v>
      </c>
      <c r="AE10754" s="3">
        <v>0</v>
      </c>
      <c r="AF10754" s="10">
        <v>0</v>
      </c>
      <c r="AG10754" s="3">
        <v>8.7773913043478249</v>
      </c>
      <c r="AH10754" s="3">
        <v>0</v>
      </c>
      <c r="AI10754" s="10">
        <v>0</v>
      </c>
      <c r="AJ10754" s="3">
        <v>36.401195652173932</v>
      </c>
      <c r="AK10754" s="3">
        <v>0</v>
      </c>
      <c r="AL10754" s="10" t="s">
        <v>21431</v>
      </c>
      <c r="AM10754">
        <v>375497</v>
      </c>
      <c r="AN10754">
        <v>6</v>
      </c>
      <c r="AX10754"/>
      <c r="AY10754"/>
    </row>
    <row r="10755" spans="1:51" x14ac:dyDescent="0.25">
      <c r="A10755" t="s">
        <v>14617</v>
      </c>
      <c r="B10755" t="s">
        <v>10398</v>
      </c>
      <c r="C10755" t="s">
        <v>20228</v>
      </c>
      <c r="D10755" t="s">
        <v>15858</v>
      </c>
      <c r="E10755" s="3">
        <v>72.633802816901408</v>
      </c>
      <c r="F10755" s="3">
        <v>263.52816901408448</v>
      </c>
      <c r="G10755" s="3">
        <v>9.5316901408450718</v>
      </c>
      <c r="H10755" s="10">
        <v>3.6169530477539361E-2</v>
      </c>
      <c r="I10755" s="3">
        <v>242.26760563380282</v>
      </c>
      <c r="J10755" s="3">
        <v>9.5316901408450718</v>
      </c>
      <c r="K10755" s="10">
        <v>3.9343642811464456E-2</v>
      </c>
      <c r="L10755" s="3">
        <v>25.848591549295776</v>
      </c>
      <c r="M10755" s="3">
        <v>3.9577464788732395</v>
      </c>
      <c r="N10755" s="10">
        <v>0.15311265495164145</v>
      </c>
      <c r="O10755" s="3">
        <v>20.214788732394368</v>
      </c>
      <c r="P10755" s="3">
        <v>3.9577464788732395</v>
      </c>
      <c r="Q10755" s="8">
        <v>0.19578470649712593</v>
      </c>
      <c r="R10755" s="3">
        <v>0</v>
      </c>
      <c r="S10755" s="3">
        <v>0</v>
      </c>
      <c r="T10755" s="10" t="s">
        <v>21431</v>
      </c>
      <c r="U10755" s="3">
        <v>5.6338028169014081</v>
      </c>
      <c r="V10755" s="3">
        <v>0</v>
      </c>
      <c r="W10755" s="10">
        <v>0</v>
      </c>
      <c r="X10755" s="3">
        <v>37.848591549295776</v>
      </c>
      <c r="Y10755" s="3">
        <v>3.066901408450704</v>
      </c>
      <c r="Z10755" s="10">
        <v>8.1030793562191825E-2</v>
      </c>
      <c r="AA10755" s="3">
        <v>15.626760563380282</v>
      </c>
      <c r="AB10755" s="3">
        <v>0</v>
      </c>
      <c r="AC10755" s="10">
        <v>0</v>
      </c>
      <c r="AD10755" s="3">
        <v>106.34859154929578</v>
      </c>
      <c r="AE10755" s="3">
        <v>2.507042253521127</v>
      </c>
      <c r="AF10755" s="10">
        <v>2.3573817170479756E-2</v>
      </c>
      <c r="AG10755" s="3">
        <v>33.193661971830984</v>
      </c>
      <c r="AH10755" s="3">
        <v>0</v>
      </c>
      <c r="AI10755" s="10">
        <v>0</v>
      </c>
      <c r="AJ10755" s="3">
        <v>44.661971830985912</v>
      </c>
      <c r="AK10755" s="3">
        <v>0</v>
      </c>
      <c r="AL10755" s="10" t="s">
        <v>21431</v>
      </c>
      <c r="AM10755">
        <v>375493</v>
      </c>
      <c r="AN10755">
        <v>6</v>
      </c>
      <c r="AX10755"/>
      <c r="AY10755"/>
    </row>
    <row r="10756" spans="1:51" x14ac:dyDescent="0.25">
      <c r="A10756" t="s">
        <v>14617</v>
      </c>
      <c r="B10756" t="s">
        <v>10355</v>
      </c>
      <c r="C10756" t="s">
        <v>20215</v>
      </c>
      <c r="D10756" t="s">
        <v>15834</v>
      </c>
      <c r="E10756" s="3">
        <v>56.934782608695649</v>
      </c>
      <c r="F10756" s="3">
        <v>230.77989130434781</v>
      </c>
      <c r="G10756" s="3">
        <v>0</v>
      </c>
      <c r="H10756" s="10">
        <v>0</v>
      </c>
      <c r="I10756" s="3">
        <v>225.12771739130434</v>
      </c>
      <c r="J10756" s="3">
        <v>0</v>
      </c>
      <c r="K10756" s="10">
        <v>0</v>
      </c>
      <c r="L10756" s="3">
        <v>13.122282608695652</v>
      </c>
      <c r="M10756" s="3">
        <v>0</v>
      </c>
      <c r="N10756" s="10">
        <v>0</v>
      </c>
      <c r="O10756" s="3">
        <v>7.4701086956521738</v>
      </c>
      <c r="P10756" s="3">
        <v>0</v>
      </c>
      <c r="Q10756" s="8">
        <v>0</v>
      </c>
      <c r="R10756" s="3">
        <v>0</v>
      </c>
      <c r="S10756" s="3">
        <v>0</v>
      </c>
      <c r="T10756" s="10" t="s">
        <v>21431</v>
      </c>
      <c r="U10756" s="3">
        <v>5.6521739130434785</v>
      </c>
      <c r="V10756" s="3">
        <v>0</v>
      </c>
      <c r="W10756" s="10">
        <v>0</v>
      </c>
      <c r="X10756" s="3">
        <v>42.086956521739133</v>
      </c>
      <c r="Y10756" s="3">
        <v>0</v>
      </c>
      <c r="Z10756" s="10">
        <v>0</v>
      </c>
      <c r="AA10756" s="3">
        <v>0</v>
      </c>
      <c r="AB10756" s="3">
        <v>0</v>
      </c>
      <c r="AC10756" s="10" t="s">
        <v>21431</v>
      </c>
      <c r="AD10756" s="3">
        <v>114.97010869565217</v>
      </c>
      <c r="AE10756" s="3">
        <v>0</v>
      </c>
      <c r="AF10756" s="10">
        <v>0</v>
      </c>
      <c r="AG10756" s="3">
        <v>26.747282608695652</v>
      </c>
      <c r="AH10756" s="3">
        <v>0</v>
      </c>
      <c r="AI10756" s="10">
        <v>0</v>
      </c>
      <c r="AJ10756" s="3">
        <v>33.853260869565219</v>
      </c>
      <c r="AK10756" s="3">
        <v>0</v>
      </c>
      <c r="AL10756" s="10" t="s">
        <v>21431</v>
      </c>
      <c r="AM10756">
        <v>375434</v>
      </c>
      <c r="AN10756">
        <v>6</v>
      </c>
      <c r="AX10756"/>
      <c r="AY10756"/>
    </row>
    <row r="10757" spans="1:51" x14ac:dyDescent="0.25">
      <c r="A10757" t="s">
        <v>14617</v>
      </c>
      <c r="B10757" t="s">
        <v>10390</v>
      </c>
      <c r="C10757" t="s">
        <v>20226</v>
      </c>
      <c r="D10757" t="s">
        <v>15830</v>
      </c>
      <c r="E10757" s="3">
        <v>28.576086956521738</v>
      </c>
      <c r="F10757" s="3">
        <v>101.46739130434784</v>
      </c>
      <c r="G10757" s="3">
        <v>3.329347826086956</v>
      </c>
      <c r="H10757" s="10">
        <v>3.2811997857525435E-2</v>
      </c>
      <c r="I10757" s="3">
        <v>89.934782608695656</v>
      </c>
      <c r="J10757" s="3">
        <v>3.329347826086956</v>
      </c>
      <c r="K10757" s="10">
        <v>3.7019579405366203E-2</v>
      </c>
      <c r="L10757" s="3">
        <v>13.56304347826087</v>
      </c>
      <c r="M10757" s="3">
        <v>1.1793478260869563</v>
      </c>
      <c r="N10757" s="10">
        <v>8.6953037345728471E-2</v>
      </c>
      <c r="O10757" s="3">
        <v>6.8673913043478247</v>
      </c>
      <c r="P10757" s="3">
        <v>1.1793478260869563</v>
      </c>
      <c r="Q10757" s="8">
        <v>0.1717315606204495</v>
      </c>
      <c r="R10757" s="3">
        <v>4.3478260869565216E-2</v>
      </c>
      <c r="S10757" s="3">
        <v>0</v>
      </c>
      <c r="T10757" s="10">
        <v>0</v>
      </c>
      <c r="U10757" s="3">
        <v>6.6521739130434785</v>
      </c>
      <c r="V10757" s="3">
        <v>0</v>
      </c>
      <c r="W10757" s="10">
        <v>0</v>
      </c>
      <c r="X10757" s="3">
        <v>18.439130434782598</v>
      </c>
      <c r="Y10757" s="3">
        <v>1.084782608695652</v>
      </c>
      <c r="Z10757" s="10">
        <v>5.8830464513086565E-2</v>
      </c>
      <c r="AA10757" s="3">
        <v>4.8369565217391326</v>
      </c>
      <c r="AB10757" s="3">
        <v>0</v>
      </c>
      <c r="AC10757" s="10">
        <v>0</v>
      </c>
      <c r="AD10757" s="3">
        <v>39.374456521739162</v>
      </c>
      <c r="AE10757" s="3">
        <v>0.98369565217391308</v>
      </c>
      <c r="AF10757" s="10">
        <v>2.4983091554058697E-2</v>
      </c>
      <c r="AG10757" s="3">
        <v>8.1320652173913057</v>
      </c>
      <c r="AH10757" s="3">
        <v>0</v>
      </c>
      <c r="AI10757" s="10">
        <v>0</v>
      </c>
      <c r="AJ10757" s="3">
        <v>17.121739130434776</v>
      </c>
      <c r="AK10757" s="3">
        <v>8.1521739130434784E-2</v>
      </c>
      <c r="AL10757" s="10">
        <v>210.02666666666659</v>
      </c>
      <c r="AM10757">
        <v>375485</v>
      </c>
      <c r="AN10757">
        <v>6</v>
      </c>
      <c r="AX10757"/>
      <c r="AY10757"/>
    </row>
    <row r="10758" spans="1:51" x14ac:dyDescent="0.25">
      <c r="A10758" t="s">
        <v>14617</v>
      </c>
      <c r="B10758" t="s">
        <v>10455</v>
      </c>
      <c r="C10758" t="s">
        <v>20218</v>
      </c>
      <c r="D10758" t="s">
        <v>15857</v>
      </c>
      <c r="E10758" s="3">
        <v>23.543478260869566</v>
      </c>
      <c r="F10758" s="3">
        <v>103.97152173913044</v>
      </c>
      <c r="G10758" s="3">
        <v>0</v>
      </c>
      <c r="H10758" s="10">
        <v>0</v>
      </c>
      <c r="I10758" s="3">
        <v>97.254239130434783</v>
      </c>
      <c r="J10758" s="3">
        <v>0</v>
      </c>
      <c r="K10758" s="10">
        <v>0</v>
      </c>
      <c r="L10758" s="3">
        <v>16.331847826086957</v>
      </c>
      <c r="M10758" s="3">
        <v>0</v>
      </c>
      <c r="N10758" s="10">
        <v>0</v>
      </c>
      <c r="O10758" s="3">
        <v>9.6145652173913057</v>
      </c>
      <c r="P10758" s="3">
        <v>0</v>
      </c>
      <c r="Q10758" s="8">
        <v>0</v>
      </c>
      <c r="R10758" s="3">
        <v>0.7042391304347827</v>
      </c>
      <c r="S10758" s="3">
        <v>0</v>
      </c>
      <c r="T10758" s="10">
        <v>0</v>
      </c>
      <c r="U10758" s="3">
        <v>6.0130434782608688</v>
      </c>
      <c r="V10758" s="3">
        <v>0</v>
      </c>
      <c r="W10758" s="10">
        <v>0</v>
      </c>
      <c r="X10758" s="3">
        <v>15.452065217391299</v>
      </c>
      <c r="Y10758" s="3">
        <v>0</v>
      </c>
      <c r="Z10758" s="10">
        <v>0</v>
      </c>
      <c r="AA10758" s="3">
        <v>0</v>
      </c>
      <c r="AB10758" s="3">
        <v>0</v>
      </c>
      <c r="AC10758" s="10" t="s">
        <v>21431</v>
      </c>
      <c r="AD10758" s="3">
        <v>62.351956521739133</v>
      </c>
      <c r="AE10758" s="3">
        <v>0</v>
      </c>
      <c r="AF10758" s="10">
        <v>0</v>
      </c>
      <c r="AG10758" s="3">
        <v>0</v>
      </c>
      <c r="AH10758" s="3">
        <v>0</v>
      </c>
      <c r="AI10758" s="10" t="s">
        <v>21431</v>
      </c>
      <c r="AJ10758" s="3">
        <v>9.8356521739130454</v>
      </c>
      <c r="AK10758" s="3">
        <v>0</v>
      </c>
      <c r="AL10758" s="10" t="s">
        <v>21431</v>
      </c>
      <c r="AM10758">
        <v>375569</v>
      </c>
      <c r="AN10758">
        <v>6</v>
      </c>
      <c r="AX10758"/>
      <c r="AY10758"/>
    </row>
    <row r="10759" spans="1:51" x14ac:dyDescent="0.25">
      <c r="A10759" t="s">
        <v>14617</v>
      </c>
      <c r="B10759" t="s">
        <v>10426</v>
      </c>
      <c r="C10759" t="s">
        <v>20237</v>
      </c>
      <c r="D10759" t="s">
        <v>15854</v>
      </c>
      <c r="E10759" s="3">
        <v>34.510869565217391</v>
      </c>
      <c r="F10759" s="3">
        <v>123.76902173913044</v>
      </c>
      <c r="G10759" s="3">
        <v>0</v>
      </c>
      <c r="H10759" s="10">
        <v>0</v>
      </c>
      <c r="I10759" s="3">
        <v>118.07880434782609</v>
      </c>
      <c r="J10759" s="3">
        <v>0</v>
      </c>
      <c r="K10759" s="10">
        <v>0</v>
      </c>
      <c r="L10759" s="3">
        <v>14.317934782608695</v>
      </c>
      <c r="M10759" s="3">
        <v>0</v>
      </c>
      <c r="N10759" s="10">
        <v>0</v>
      </c>
      <c r="O10759" s="3">
        <v>14.230978260869565</v>
      </c>
      <c r="P10759" s="3">
        <v>0</v>
      </c>
      <c r="Q10759" s="8">
        <v>0</v>
      </c>
      <c r="R10759" s="3">
        <v>0</v>
      </c>
      <c r="S10759" s="3">
        <v>0</v>
      </c>
      <c r="T10759" s="10" t="s">
        <v>21431</v>
      </c>
      <c r="U10759" s="3">
        <v>8.6956521739130432E-2</v>
      </c>
      <c r="V10759" s="3">
        <v>0</v>
      </c>
      <c r="W10759" s="10">
        <v>0</v>
      </c>
      <c r="X10759" s="3">
        <v>21.002717391304348</v>
      </c>
      <c r="Y10759" s="3">
        <v>0</v>
      </c>
      <c r="Z10759" s="10">
        <v>0</v>
      </c>
      <c r="AA10759" s="3">
        <v>5.6032608695652177</v>
      </c>
      <c r="AB10759" s="3">
        <v>0</v>
      </c>
      <c r="AC10759" s="10">
        <v>0</v>
      </c>
      <c r="AD10759" s="3">
        <v>74.695652173913047</v>
      </c>
      <c r="AE10759" s="3">
        <v>0</v>
      </c>
      <c r="AF10759" s="10">
        <v>0</v>
      </c>
      <c r="AG10759" s="3">
        <v>0</v>
      </c>
      <c r="AH10759" s="3">
        <v>0</v>
      </c>
      <c r="AI10759" s="10" t="s">
        <v>21431</v>
      </c>
      <c r="AJ10759" s="3">
        <v>8.1494565217391308</v>
      </c>
      <c r="AK10759" s="3">
        <v>0</v>
      </c>
      <c r="AL10759" s="10" t="s">
        <v>21431</v>
      </c>
      <c r="AM10759">
        <v>375532</v>
      </c>
      <c r="AN10759">
        <v>6</v>
      </c>
      <c r="AX10759"/>
      <c r="AY10759"/>
    </row>
    <row r="10760" spans="1:51" x14ac:dyDescent="0.25">
      <c r="A10760" t="s">
        <v>14617</v>
      </c>
      <c r="B10760" t="s">
        <v>10208</v>
      </c>
      <c r="C10760" t="s">
        <v>20136</v>
      </c>
      <c r="D10760" t="s">
        <v>15829</v>
      </c>
      <c r="E10760" s="3">
        <v>60.065217391304351</v>
      </c>
      <c r="F10760" s="3">
        <v>86.131956521739085</v>
      </c>
      <c r="G10760" s="3">
        <v>8.1616304347826087</v>
      </c>
      <c r="H10760" s="10">
        <v>9.4757285964155155E-2</v>
      </c>
      <c r="I10760" s="3">
        <v>76.582391304347794</v>
      </c>
      <c r="J10760" s="3">
        <v>7.2214130434782611</v>
      </c>
      <c r="K10760" s="10">
        <v>9.4295998342223103E-2</v>
      </c>
      <c r="L10760" s="3">
        <v>12.027826086956525</v>
      </c>
      <c r="M10760" s="3">
        <v>0.48369565217391308</v>
      </c>
      <c r="N10760" s="10">
        <v>4.0214719491035271E-2</v>
      </c>
      <c r="O10760" s="3">
        <v>9.761521739130437</v>
      </c>
      <c r="P10760" s="3">
        <v>0.21739130434782608</v>
      </c>
      <c r="Q10760" s="8">
        <v>2.2270226933612448E-2</v>
      </c>
      <c r="R10760" s="3">
        <v>0.26630434782608697</v>
      </c>
      <c r="S10760" s="3">
        <v>0.26630434782608697</v>
      </c>
      <c r="T10760" s="10">
        <v>1</v>
      </c>
      <c r="U10760" s="3">
        <v>2</v>
      </c>
      <c r="V10760" s="3">
        <v>0</v>
      </c>
      <c r="W10760" s="10">
        <v>0</v>
      </c>
      <c r="X10760" s="3">
        <v>48.553586956521713</v>
      </c>
      <c r="Y10760" s="3">
        <v>0</v>
      </c>
      <c r="Z10760" s="10">
        <v>0</v>
      </c>
      <c r="AA10760" s="3">
        <v>7.2832608695652183</v>
      </c>
      <c r="AB10760" s="3">
        <v>0.67391304347826086</v>
      </c>
      <c r="AC10760" s="10">
        <v>9.2529027251290918E-2</v>
      </c>
      <c r="AD10760" s="3">
        <v>17.598804347826082</v>
      </c>
      <c r="AE10760" s="3">
        <v>6.3355434782608695</v>
      </c>
      <c r="AF10760" s="10">
        <v>0.35999851768586066</v>
      </c>
      <c r="AG10760" s="3">
        <v>0</v>
      </c>
      <c r="AH10760" s="3">
        <v>0</v>
      </c>
      <c r="AI10760" s="10" t="s">
        <v>21431</v>
      </c>
      <c r="AJ10760" s="3">
        <v>0.66847826086956519</v>
      </c>
      <c r="AK10760" s="3">
        <v>0.66847826086956519</v>
      </c>
      <c r="AL10760" s="10">
        <v>1</v>
      </c>
      <c r="AM10760">
        <v>375119</v>
      </c>
      <c r="AN10760">
        <v>6</v>
      </c>
      <c r="AX10760"/>
      <c r="AY10760"/>
    </row>
    <row r="10761" spans="1:51" x14ac:dyDescent="0.25">
      <c r="A10761" t="s">
        <v>14617</v>
      </c>
      <c r="B10761" t="s">
        <v>10280</v>
      </c>
      <c r="C10761" t="s">
        <v>20181</v>
      </c>
      <c r="D10761" t="s">
        <v>15851</v>
      </c>
      <c r="E10761" s="3">
        <v>59.478260869565219</v>
      </c>
      <c r="F10761" s="3">
        <v>200.87978260869565</v>
      </c>
      <c r="G10761" s="3">
        <v>0</v>
      </c>
      <c r="H10761" s="10">
        <v>0</v>
      </c>
      <c r="I10761" s="3">
        <v>186.16239130434784</v>
      </c>
      <c r="J10761" s="3">
        <v>0</v>
      </c>
      <c r="K10761" s="10">
        <v>0</v>
      </c>
      <c r="L10761" s="3">
        <v>14.717391304347826</v>
      </c>
      <c r="M10761" s="3">
        <v>0</v>
      </c>
      <c r="N10761" s="10">
        <v>0</v>
      </c>
      <c r="O10761" s="3">
        <v>0</v>
      </c>
      <c r="P10761" s="3">
        <v>0</v>
      </c>
      <c r="Q10761" s="8" t="s">
        <v>21431</v>
      </c>
      <c r="R10761" s="3">
        <v>8.804347826086957</v>
      </c>
      <c r="S10761" s="3">
        <v>0</v>
      </c>
      <c r="T10761" s="10">
        <v>0</v>
      </c>
      <c r="U10761" s="3">
        <v>5.9130434782608692</v>
      </c>
      <c r="V10761" s="3">
        <v>0</v>
      </c>
      <c r="W10761" s="10">
        <v>0</v>
      </c>
      <c r="X10761" s="3">
        <v>38.366521739130441</v>
      </c>
      <c r="Y10761" s="3">
        <v>0</v>
      </c>
      <c r="Z10761" s="10">
        <v>0</v>
      </c>
      <c r="AA10761" s="3">
        <v>0</v>
      </c>
      <c r="AB10761" s="3">
        <v>0</v>
      </c>
      <c r="AC10761" s="10" t="s">
        <v>21431</v>
      </c>
      <c r="AD10761" s="3">
        <v>120.55163043478261</v>
      </c>
      <c r="AE10761" s="3">
        <v>0</v>
      </c>
      <c r="AF10761" s="10">
        <v>0</v>
      </c>
      <c r="AG10761" s="3">
        <v>0</v>
      </c>
      <c r="AH10761" s="3">
        <v>0</v>
      </c>
      <c r="AI10761" s="10" t="s">
        <v>21431</v>
      </c>
      <c r="AJ10761" s="3">
        <v>27.244239130434782</v>
      </c>
      <c r="AK10761" s="3">
        <v>0</v>
      </c>
      <c r="AL10761" s="10" t="s">
        <v>21431</v>
      </c>
      <c r="AM10761">
        <v>375317</v>
      </c>
      <c r="AN10761">
        <v>6</v>
      </c>
      <c r="AX10761"/>
      <c r="AY10761"/>
    </row>
    <row r="10762" spans="1:51" x14ac:dyDescent="0.25">
      <c r="A10762" t="s">
        <v>14617</v>
      </c>
      <c r="B10762" t="s">
        <v>1116</v>
      </c>
      <c r="C10762" t="s">
        <v>20136</v>
      </c>
      <c r="D10762" t="s">
        <v>15829</v>
      </c>
      <c r="E10762" s="3">
        <v>52.434782608695649</v>
      </c>
      <c r="F10762" s="3">
        <v>173.13282608695656</v>
      </c>
      <c r="G10762" s="3">
        <v>57.78434782608695</v>
      </c>
      <c r="H10762" s="10">
        <v>0.3337573187713378</v>
      </c>
      <c r="I10762" s="3">
        <v>168.13228260869568</v>
      </c>
      <c r="J10762" s="3">
        <v>57.78434782608695</v>
      </c>
      <c r="K10762" s="10">
        <v>0.34368383590301882</v>
      </c>
      <c r="L10762" s="3">
        <v>12.092608695652174</v>
      </c>
      <c r="M10762" s="3">
        <v>6.6531521739130426</v>
      </c>
      <c r="N10762" s="10">
        <v>0.55018336749002261</v>
      </c>
      <c r="O10762" s="3">
        <v>7.0920652173913048</v>
      </c>
      <c r="P10762" s="3">
        <v>6.6531521739130426</v>
      </c>
      <c r="Q10762" s="8">
        <v>0.93811209710791277</v>
      </c>
      <c r="R10762" s="3">
        <v>0</v>
      </c>
      <c r="S10762" s="3">
        <v>0</v>
      </c>
      <c r="T10762" s="10" t="s">
        <v>21431</v>
      </c>
      <c r="U10762" s="3">
        <v>5.0005434782608686</v>
      </c>
      <c r="V10762" s="3">
        <v>0</v>
      </c>
      <c r="W10762" s="10">
        <v>0</v>
      </c>
      <c r="X10762" s="3">
        <v>30.753478260869567</v>
      </c>
      <c r="Y10762" s="3">
        <v>3.5172826086956519</v>
      </c>
      <c r="Z10762" s="10">
        <v>0.11437023737152388</v>
      </c>
      <c r="AA10762" s="3">
        <v>0</v>
      </c>
      <c r="AB10762" s="3">
        <v>0</v>
      </c>
      <c r="AC10762" s="10" t="s">
        <v>21431</v>
      </c>
      <c r="AD10762" s="3">
        <v>98.622065217391338</v>
      </c>
      <c r="AE10762" s="3">
        <v>46.124782608695647</v>
      </c>
      <c r="AF10762" s="10">
        <v>0.46769232125714855</v>
      </c>
      <c r="AG10762" s="3">
        <v>0</v>
      </c>
      <c r="AH10762" s="3">
        <v>0</v>
      </c>
      <c r="AI10762" s="10" t="s">
        <v>21431</v>
      </c>
      <c r="AJ10762" s="3">
        <v>31.664673913043469</v>
      </c>
      <c r="AK10762" s="3">
        <v>1.4891304347826086</v>
      </c>
      <c r="AL10762" s="10">
        <v>21.26386861313868</v>
      </c>
      <c r="AM10762">
        <v>375502</v>
      </c>
      <c r="AN10762">
        <v>6</v>
      </c>
      <c r="AX10762"/>
      <c r="AY10762"/>
    </row>
    <row r="10763" spans="1:51" x14ac:dyDescent="0.25">
      <c r="A10763" t="s">
        <v>14617</v>
      </c>
      <c r="B10763" t="s">
        <v>3709</v>
      </c>
      <c r="C10763" t="s">
        <v>19162</v>
      </c>
      <c r="D10763" t="s">
        <v>15829</v>
      </c>
      <c r="E10763" s="3">
        <v>49.532608695652172</v>
      </c>
      <c r="F10763" s="3">
        <v>171.27880434782617</v>
      </c>
      <c r="G10763" s="3">
        <v>48.094673913043472</v>
      </c>
      <c r="H10763" s="10">
        <v>0.28079758085755158</v>
      </c>
      <c r="I10763" s="3">
        <v>165.68119565217398</v>
      </c>
      <c r="J10763" s="3">
        <v>48.094673913043472</v>
      </c>
      <c r="K10763" s="10">
        <v>0.2902844449168025</v>
      </c>
      <c r="L10763" s="3">
        <v>13.880543478260874</v>
      </c>
      <c r="M10763" s="3">
        <v>0</v>
      </c>
      <c r="N10763" s="10">
        <v>0</v>
      </c>
      <c r="O10763" s="3">
        <v>8.2829347826086988</v>
      </c>
      <c r="P10763" s="3">
        <v>0</v>
      </c>
      <c r="Q10763" s="8">
        <v>0</v>
      </c>
      <c r="R10763" s="3">
        <v>0</v>
      </c>
      <c r="S10763" s="3">
        <v>0</v>
      </c>
      <c r="T10763" s="10" t="s">
        <v>21431</v>
      </c>
      <c r="U10763" s="3">
        <v>5.5976086956521751</v>
      </c>
      <c r="V10763" s="3">
        <v>0</v>
      </c>
      <c r="W10763" s="10">
        <v>0</v>
      </c>
      <c r="X10763" s="3">
        <v>41.162499999999994</v>
      </c>
      <c r="Y10763" s="3">
        <v>13.952173913043477</v>
      </c>
      <c r="Z10763" s="10">
        <v>0.33895351140099556</v>
      </c>
      <c r="AA10763" s="3">
        <v>0</v>
      </c>
      <c r="AB10763" s="3">
        <v>0</v>
      </c>
      <c r="AC10763" s="10" t="s">
        <v>21431</v>
      </c>
      <c r="AD10763" s="3">
        <v>76.536195652173973</v>
      </c>
      <c r="AE10763" s="3">
        <v>33.311630434782607</v>
      </c>
      <c r="AF10763" s="10">
        <v>0.43524021740210977</v>
      </c>
      <c r="AG10763" s="3">
        <v>8.236847826086958</v>
      </c>
      <c r="AH10763" s="3">
        <v>0</v>
      </c>
      <c r="AI10763" s="10">
        <v>0</v>
      </c>
      <c r="AJ10763" s="3">
        <v>31.462717391304345</v>
      </c>
      <c r="AK10763" s="3">
        <v>0.8308695652173913</v>
      </c>
      <c r="AL10763" s="10">
        <v>37.867216117216117</v>
      </c>
      <c r="AM10763">
        <v>375511</v>
      </c>
      <c r="AN10763">
        <v>6</v>
      </c>
      <c r="AX10763"/>
      <c r="AY10763"/>
    </row>
    <row r="10764" spans="1:51" x14ac:dyDescent="0.25">
      <c r="A10764" t="s">
        <v>14617</v>
      </c>
      <c r="B10764" t="s">
        <v>10362</v>
      </c>
      <c r="C10764" t="s">
        <v>20216</v>
      </c>
      <c r="D10764" t="s">
        <v>15197</v>
      </c>
      <c r="E10764" s="3">
        <v>66.054347826086953</v>
      </c>
      <c r="F10764" s="3">
        <v>231.37434782608696</v>
      </c>
      <c r="G10764" s="3">
        <v>6.5711956521739125</v>
      </c>
      <c r="H10764" s="10">
        <v>2.8400709559700914E-2</v>
      </c>
      <c r="I10764" s="3">
        <v>215.33597826086958</v>
      </c>
      <c r="J10764" s="3">
        <v>6.5711956521739125</v>
      </c>
      <c r="K10764" s="10">
        <v>3.0516013651063979E-2</v>
      </c>
      <c r="L10764" s="3">
        <v>20.938369565217393</v>
      </c>
      <c r="M10764" s="3">
        <v>0</v>
      </c>
      <c r="N10764" s="10">
        <v>0</v>
      </c>
      <c r="O10764" s="3">
        <v>16.14826086956522</v>
      </c>
      <c r="P10764" s="3">
        <v>0</v>
      </c>
      <c r="Q10764" s="8">
        <v>0</v>
      </c>
      <c r="R10764" s="3">
        <v>0</v>
      </c>
      <c r="S10764" s="3">
        <v>0</v>
      </c>
      <c r="T10764" s="10" t="s">
        <v>21431</v>
      </c>
      <c r="U10764" s="3">
        <v>4.7901086956521741</v>
      </c>
      <c r="V10764" s="3">
        <v>0</v>
      </c>
      <c r="W10764" s="10">
        <v>0</v>
      </c>
      <c r="X10764" s="3">
        <v>64.399347826086938</v>
      </c>
      <c r="Y10764" s="3">
        <v>3.6816304347826079</v>
      </c>
      <c r="Z10764" s="10">
        <v>5.7168753396773533E-2</v>
      </c>
      <c r="AA10764" s="3">
        <v>11.248260869565211</v>
      </c>
      <c r="AB10764" s="3">
        <v>0</v>
      </c>
      <c r="AC10764" s="10">
        <v>0</v>
      </c>
      <c r="AD10764" s="3">
        <v>104.09326086956524</v>
      </c>
      <c r="AE10764" s="3">
        <v>0.63173913043478258</v>
      </c>
      <c r="AF10764" s="10">
        <v>6.0689724306589605E-3</v>
      </c>
      <c r="AG10764" s="3">
        <v>0</v>
      </c>
      <c r="AH10764" s="3">
        <v>0</v>
      </c>
      <c r="AI10764" s="10" t="s">
        <v>21431</v>
      </c>
      <c r="AJ10764" s="3">
        <v>30.695108695652173</v>
      </c>
      <c r="AK10764" s="3">
        <v>2.2578260869565216</v>
      </c>
      <c r="AL10764" s="10">
        <v>13.594983631812054</v>
      </c>
      <c r="AM10764">
        <v>375446</v>
      </c>
      <c r="AN10764">
        <v>6</v>
      </c>
      <c r="AX10764"/>
      <c r="AY10764"/>
    </row>
    <row r="10765" spans="1:51" x14ac:dyDescent="0.25">
      <c r="A10765" t="s">
        <v>14617</v>
      </c>
      <c r="B10765" t="s">
        <v>10204</v>
      </c>
      <c r="C10765" t="s">
        <v>20137</v>
      </c>
      <c r="D10765" t="s">
        <v>14662</v>
      </c>
      <c r="E10765" s="3">
        <v>64.717391304347828</v>
      </c>
      <c r="F10765" s="3">
        <v>210.72695652173914</v>
      </c>
      <c r="G10765" s="3">
        <v>29.931195652173916</v>
      </c>
      <c r="H10765" s="10">
        <v>0.14203781113825434</v>
      </c>
      <c r="I10765" s="3">
        <v>207.07456521739132</v>
      </c>
      <c r="J10765" s="3">
        <v>28.974673913043482</v>
      </c>
      <c r="K10765" s="10">
        <v>0.13992386695403777</v>
      </c>
      <c r="L10765" s="3">
        <v>17.756521739130434</v>
      </c>
      <c r="M10765" s="3">
        <v>1.4293478260869565</v>
      </c>
      <c r="N10765" s="10">
        <v>8.0497061704211559E-2</v>
      </c>
      <c r="O10765" s="3">
        <v>14.191086956521739</v>
      </c>
      <c r="P10765" s="3">
        <v>0.55978260869565222</v>
      </c>
      <c r="Q10765" s="8">
        <v>3.9446069945924422E-2</v>
      </c>
      <c r="R10765" s="3">
        <v>0</v>
      </c>
      <c r="S10765" s="3">
        <v>0</v>
      </c>
      <c r="T10765" s="10" t="s">
        <v>21431</v>
      </c>
      <c r="U10765" s="3">
        <v>3.5654347826086954</v>
      </c>
      <c r="V10765" s="3">
        <v>0.86956521739130432</v>
      </c>
      <c r="W10765" s="10">
        <v>0.24388756783122981</v>
      </c>
      <c r="X10765" s="3">
        <v>38.905978260869574</v>
      </c>
      <c r="Y10765" s="3">
        <v>6.1366304347826084</v>
      </c>
      <c r="Z10765" s="10">
        <v>0.15772975540251719</v>
      </c>
      <c r="AA10765" s="3">
        <v>8.6956521739130432E-2</v>
      </c>
      <c r="AB10765" s="3">
        <v>8.6956521739130432E-2</v>
      </c>
      <c r="AC10765" s="10">
        <v>1</v>
      </c>
      <c r="AD10765" s="3">
        <v>118.78967391304347</v>
      </c>
      <c r="AE10765" s="3">
        <v>17.694021739130438</v>
      </c>
      <c r="AF10765" s="10">
        <v>0.14895252387074345</v>
      </c>
      <c r="AG10765" s="3">
        <v>0</v>
      </c>
      <c r="AH10765" s="3">
        <v>0</v>
      </c>
      <c r="AI10765" s="10" t="s">
        <v>21431</v>
      </c>
      <c r="AJ10765" s="3">
        <v>35.187826086956527</v>
      </c>
      <c r="AK10765" s="3">
        <v>4.5842391304347823</v>
      </c>
      <c r="AL10765" s="10">
        <v>7.6758269116775359</v>
      </c>
      <c r="AM10765">
        <v>375109</v>
      </c>
      <c r="AN10765">
        <v>6</v>
      </c>
      <c r="AX10765"/>
      <c r="AY10765"/>
    </row>
    <row r="10766" spans="1:51" x14ac:dyDescent="0.25">
      <c r="A10766" t="s">
        <v>14617</v>
      </c>
      <c r="B10766" t="s">
        <v>10241</v>
      </c>
      <c r="C10766" t="s">
        <v>20160</v>
      </c>
      <c r="D10766" t="s">
        <v>15839</v>
      </c>
      <c r="E10766" s="3">
        <v>54.358695652173914</v>
      </c>
      <c r="F10766" s="3">
        <v>221.64945652173913</v>
      </c>
      <c r="G10766" s="3">
        <v>0</v>
      </c>
      <c r="H10766" s="10">
        <v>0</v>
      </c>
      <c r="I10766" s="3">
        <v>210.06750000000002</v>
      </c>
      <c r="J10766" s="3">
        <v>0</v>
      </c>
      <c r="K10766" s="10">
        <v>0</v>
      </c>
      <c r="L10766" s="3">
        <v>16.237717391304344</v>
      </c>
      <c r="M10766" s="3">
        <v>0</v>
      </c>
      <c r="N10766" s="10">
        <v>0</v>
      </c>
      <c r="O10766" s="3">
        <v>9.8728260869565201</v>
      </c>
      <c r="P10766" s="3">
        <v>0</v>
      </c>
      <c r="Q10766" s="8">
        <v>0</v>
      </c>
      <c r="R10766" s="3">
        <v>0</v>
      </c>
      <c r="S10766" s="3">
        <v>0</v>
      </c>
      <c r="T10766" s="10" t="s">
        <v>21431</v>
      </c>
      <c r="U10766" s="3">
        <v>6.3648913043478252</v>
      </c>
      <c r="V10766" s="3">
        <v>0</v>
      </c>
      <c r="W10766" s="10">
        <v>0</v>
      </c>
      <c r="X10766" s="3">
        <v>44.162826086956521</v>
      </c>
      <c r="Y10766" s="3">
        <v>0</v>
      </c>
      <c r="Z10766" s="10">
        <v>0</v>
      </c>
      <c r="AA10766" s="3">
        <v>5.217065217391303</v>
      </c>
      <c r="AB10766" s="3">
        <v>0</v>
      </c>
      <c r="AC10766" s="10">
        <v>0</v>
      </c>
      <c r="AD10766" s="3">
        <v>125.19532608695654</v>
      </c>
      <c r="AE10766" s="3">
        <v>0</v>
      </c>
      <c r="AF10766" s="10">
        <v>0</v>
      </c>
      <c r="AG10766" s="3">
        <v>0</v>
      </c>
      <c r="AH10766" s="3">
        <v>0</v>
      </c>
      <c r="AI10766" s="10" t="s">
        <v>21431</v>
      </c>
      <c r="AJ10766" s="3">
        <v>30.836521739130426</v>
      </c>
      <c r="AK10766" s="3">
        <v>0</v>
      </c>
      <c r="AL10766" s="10" t="s">
        <v>21431</v>
      </c>
      <c r="AM10766">
        <v>375199</v>
      </c>
      <c r="AN10766">
        <v>6</v>
      </c>
      <c r="AX10766"/>
      <c r="AY10766"/>
    </row>
    <row r="10767" spans="1:51" x14ac:dyDescent="0.25">
      <c r="A10767" t="s">
        <v>14617</v>
      </c>
      <c r="B10767" t="s">
        <v>10463</v>
      </c>
      <c r="C10767" t="s">
        <v>20247</v>
      </c>
      <c r="D10767" t="s">
        <v>15207</v>
      </c>
      <c r="E10767" s="3">
        <v>42.5</v>
      </c>
      <c r="F10767" s="3">
        <v>124.15489130434783</v>
      </c>
      <c r="G10767" s="3">
        <v>0</v>
      </c>
      <c r="H10767" s="10">
        <v>0</v>
      </c>
      <c r="I10767" s="3">
        <v>109.62228260869566</v>
      </c>
      <c r="J10767" s="3">
        <v>0</v>
      </c>
      <c r="K10767" s="10">
        <v>0</v>
      </c>
      <c r="L10767" s="3">
        <v>10.755434782608695</v>
      </c>
      <c r="M10767" s="3">
        <v>0</v>
      </c>
      <c r="N10767" s="10">
        <v>0</v>
      </c>
      <c r="O10767" s="3">
        <v>5.1902173913043477</v>
      </c>
      <c r="P10767" s="3">
        <v>0</v>
      </c>
      <c r="Q10767" s="8">
        <v>0</v>
      </c>
      <c r="R10767" s="3">
        <v>0</v>
      </c>
      <c r="S10767" s="3">
        <v>0</v>
      </c>
      <c r="T10767" s="10" t="s">
        <v>21431</v>
      </c>
      <c r="U10767" s="3">
        <v>5.5652173913043477</v>
      </c>
      <c r="V10767" s="3">
        <v>0</v>
      </c>
      <c r="W10767" s="10">
        <v>0</v>
      </c>
      <c r="X10767" s="3">
        <v>18.391304347826086</v>
      </c>
      <c r="Y10767" s="3">
        <v>0</v>
      </c>
      <c r="Z10767" s="10">
        <v>0</v>
      </c>
      <c r="AA10767" s="3">
        <v>8.9673913043478262</v>
      </c>
      <c r="AB10767" s="3">
        <v>0</v>
      </c>
      <c r="AC10767" s="10">
        <v>0</v>
      </c>
      <c r="AD10767" s="3">
        <v>70.453804347826093</v>
      </c>
      <c r="AE10767" s="3">
        <v>0</v>
      </c>
      <c r="AF10767" s="10">
        <v>0</v>
      </c>
      <c r="AG10767" s="3">
        <v>0</v>
      </c>
      <c r="AH10767" s="3">
        <v>0</v>
      </c>
      <c r="AI10767" s="10" t="s">
        <v>21431</v>
      </c>
      <c r="AJ10767" s="3">
        <v>15.586956521739131</v>
      </c>
      <c r="AK10767" s="3">
        <v>0</v>
      </c>
      <c r="AL10767" s="10" t="s">
        <v>21431</v>
      </c>
      <c r="AM10767">
        <v>375579</v>
      </c>
      <c r="AN10767">
        <v>6</v>
      </c>
      <c r="AX10767"/>
      <c r="AY10767"/>
    </row>
    <row r="10768" spans="1:51" x14ac:dyDescent="0.25">
      <c r="A10768" t="s">
        <v>14617</v>
      </c>
      <c r="B10768" t="s">
        <v>10391</v>
      </c>
      <c r="C10768" t="s">
        <v>20227</v>
      </c>
      <c r="D10768" t="s">
        <v>15857</v>
      </c>
      <c r="E10768" s="3">
        <v>58.422535211267608</v>
      </c>
      <c r="F10768" s="3">
        <v>176.8477464788732</v>
      </c>
      <c r="G10768" s="3">
        <v>5.1985915492957755</v>
      </c>
      <c r="H10768" s="10">
        <v>2.9395859731335711E-2</v>
      </c>
      <c r="I10768" s="3">
        <v>160.13647887323941</v>
      </c>
      <c r="J10768" s="3">
        <v>5.1985915492957755</v>
      </c>
      <c r="K10768" s="10">
        <v>3.2463506041061817E-2</v>
      </c>
      <c r="L10768" s="3">
        <v>8.2739436619718312</v>
      </c>
      <c r="M10768" s="3">
        <v>0</v>
      </c>
      <c r="N10768" s="10">
        <v>0</v>
      </c>
      <c r="O10768" s="3">
        <v>1.8230985915492954</v>
      </c>
      <c r="P10768" s="3">
        <v>0</v>
      </c>
      <c r="Q10768" s="8">
        <v>0</v>
      </c>
      <c r="R10768" s="3">
        <v>0.78197183098591538</v>
      </c>
      <c r="S10768" s="3">
        <v>0</v>
      </c>
      <c r="T10768" s="10">
        <v>0</v>
      </c>
      <c r="U10768" s="3">
        <v>5.6688732394366195</v>
      </c>
      <c r="V10768" s="3">
        <v>0</v>
      </c>
      <c r="W10768" s="10">
        <v>0</v>
      </c>
      <c r="X10768" s="3">
        <v>32.027887323943659</v>
      </c>
      <c r="Y10768" s="3">
        <v>5.1985915492957755</v>
      </c>
      <c r="Z10768" s="10">
        <v>0.16231453222983497</v>
      </c>
      <c r="AA10768" s="3">
        <v>10.260422535211269</v>
      </c>
      <c r="AB10768" s="3">
        <v>0</v>
      </c>
      <c r="AC10768" s="10">
        <v>0</v>
      </c>
      <c r="AD10768" s="3">
        <v>74.074647887323962</v>
      </c>
      <c r="AE10768" s="3">
        <v>0</v>
      </c>
      <c r="AF10768" s="10">
        <v>0</v>
      </c>
      <c r="AG10768" s="3">
        <v>8.8298591549295793</v>
      </c>
      <c r="AH10768" s="3">
        <v>0</v>
      </c>
      <c r="AI10768" s="10">
        <v>0</v>
      </c>
      <c r="AJ10768" s="3">
        <v>43.380985915492921</v>
      </c>
      <c r="AK10768" s="3">
        <v>0</v>
      </c>
      <c r="AL10768" s="10" t="s">
        <v>21431</v>
      </c>
      <c r="AM10768">
        <v>375486</v>
      </c>
      <c r="AN10768">
        <v>6</v>
      </c>
      <c r="AX10768"/>
      <c r="AY10768"/>
    </row>
    <row r="10769" spans="1:51" x14ac:dyDescent="0.25">
      <c r="A10769" t="s">
        <v>14617</v>
      </c>
      <c r="B10769" t="s">
        <v>10249</v>
      </c>
      <c r="C10769" t="s">
        <v>20142</v>
      </c>
      <c r="D10769" t="s">
        <v>15832</v>
      </c>
      <c r="E10769" s="3">
        <v>31.880434782608695</v>
      </c>
      <c r="F10769" s="3">
        <v>161.16576086956522</v>
      </c>
      <c r="G10769" s="3">
        <v>0</v>
      </c>
      <c r="H10769" s="10">
        <v>0</v>
      </c>
      <c r="I10769" s="3">
        <v>157.10597826086959</v>
      </c>
      <c r="J10769" s="3">
        <v>0</v>
      </c>
      <c r="K10769" s="10">
        <v>0</v>
      </c>
      <c r="L10769" s="3">
        <v>13.989130434782609</v>
      </c>
      <c r="M10769" s="3">
        <v>0</v>
      </c>
      <c r="N10769" s="10">
        <v>0</v>
      </c>
      <c r="O10769" s="3">
        <v>9.929347826086957</v>
      </c>
      <c r="P10769" s="3">
        <v>0</v>
      </c>
      <c r="Q10769" s="8">
        <v>0</v>
      </c>
      <c r="R10769" s="3">
        <v>8.6956521739130432E-2</v>
      </c>
      <c r="S10769" s="3">
        <v>0</v>
      </c>
      <c r="T10769" s="10">
        <v>0</v>
      </c>
      <c r="U10769" s="3">
        <v>3.972826086956522</v>
      </c>
      <c r="V10769" s="3">
        <v>0</v>
      </c>
      <c r="W10769" s="10">
        <v>0</v>
      </c>
      <c r="X10769" s="3">
        <v>45.051630434782609</v>
      </c>
      <c r="Y10769" s="3">
        <v>0</v>
      </c>
      <c r="Z10769" s="10">
        <v>0</v>
      </c>
      <c r="AA10769" s="3">
        <v>0</v>
      </c>
      <c r="AB10769" s="3">
        <v>0</v>
      </c>
      <c r="AC10769" s="10" t="s">
        <v>21431</v>
      </c>
      <c r="AD10769" s="3">
        <v>90.402173913043484</v>
      </c>
      <c r="AE10769" s="3">
        <v>0</v>
      </c>
      <c r="AF10769" s="10">
        <v>0</v>
      </c>
      <c r="AG10769" s="3">
        <v>0</v>
      </c>
      <c r="AH10769" s="3">
        <v>0</v>
      </c>
      <c r="AI10769" s="10" t="s">
        <v>21431</v>
      </c>
      <c r="AJ10769" s="3">
        <v>11.722826086956522</v>
      </c>
      <c r="AK10769" s="3">
        <v>0</v>
      </c>
      <c r="AL10769" s="10" t="s">
        <v>21431</v>
      </c>
      <c r="AM10769">
        <v>375234</v>
      </c>
      <c r="AN10769">
        <v>6</v>
      </c>
      <c r="AX10769"/>
      <c r="AY10769"/>
    </row>
    <row r="10770" spans="1:51" x14ac:dyDescent="0.25">
      <c r="A10770" t="s">
        <v>14617</v>
      </c>
      <c r="B10770" t="s">
        <v>10331</v>
      </c>
      <c r="C10770" t="s">
        <v>20204</v>
      </c>
      <c r="D10770" t="s">
        <v>15837</v>
      </c>
      <c r="E10770" s="3">
        <v>40.706521739130437</v>
      </c>
      <c r="F10770" s="3">
        <v>125.90456521739131</v>
      </c>
      <c r="G10770" s="3">
        <v>11.086521739130436</v>
      </c>
      <c r="H10770" s="10">
        <v>8.8054962264379005E-2</v>
      </c>
      <c r="I10770" s="3">
        <v>113.97836956521738</v>
      </c>
      <c r="J10770" s="3">
        <v>11.086521739130436</v>
      </c>
      <c r="K10770" s="10">
        <v>9.7268646510922679E-2</v>
      </c>
      <c r="L10770" s="3">
        <v>17.629782608695653</v>
      </c>
      <c r="M10770" s="3">
        <v>0.22934782608695653</v>
      </c>
      <c r="N10770" s="10">
        <v>1.3009112544237148E-2</v>
      </c>
      <c r="O10770" s="3">
        <v>8.6215217391304346</v>
      </c>
      <c r="P10770" s="3">
        <v>0.22934782608695653</v>
      </c>
      <c r="Q10770" s="8">
        <v>2.6601780176000404E-2</v>
      </c>
      <c r="R10770" s="3">
        <v>1.2310869565217391</v>
      </c>
      <c r="S10770" s="3">
        <v>0</v>
      </c>
      <c r="T10770" s="10">
        <v>0</v>
      </c>
      <c r="U10770" s="3">
        <v>7.7771739130434785</v>
      </c>
      <c r="V10770" s="3">
        <v>0</v>
      </c>
      <c r="W10770" s="10">
        <v>0</v>
      </c>
      <c r="X10770" s="3">
        <v>20.896739130434785</v>
      </c>
      <c r="Y10770" s="3">
        <v>0.97826086956521741</v>
      </c>
      <c r="Z10770" s="10">
        <v>4.6814044213263975E-2</v>
      </c>
      <c r="AA10770" s="3">
        <v>2.9179347826086954</v>
      </c>
      <c r="AB10770" s="3">
        <v>0</v>
      </c>
      <c r="AC10770" s="10">
        <v>0</v>
      </c>
      <c r="AD10770" s="3">
        <v>54.381630434782608</v>
      </c>
      <c r="AE10770" s="3">
        <v>9.8789130434782617</v>
      </c>
      <c r="AF10770" s="10">
        <v>0.1816590080969637</v>
      </c>
      <c r="AG10770" s="3">
        <v>9.5215217391304332</v>
      </c>
      <c r="AH10770" s="3">
        <v>0</v>
      </c>
      <c r="AI10770" s="10">
        <v>0</v>
      </c>
      <c r="AJ10770" s="3">
        <v>20.556956521739131</v>
      </c>
      <c r="AK10770" s="3">
        <v>0</v>
      </c>
      <c r="AL10770" s="10" t="s">
        <v>21431</v>
      </c>
      <c r="AM10770">
        <v>375402</v>
      </c>
      <c r="AN10770">
        <v>6</v>
      </c>
      <c r="AX10770"/>
      <c r="AY10770"/>
    </row>
    <row r="10771" spans="1:51" x14ac:dyDescent="0.25">
      <c r="A10771" t="s">
        <v>14617</v>
      </c>
      <c r="B10771" t="s">
        <v>10264</v>
      </c>
      <c r="C10771" t="s">
        <v>18024</v>
      </c>
      <c r="D10771" t="s">
        <v>15233</v>
      </c>
      <c r="E10771" s="3">
        <v>28.369565217391305</v>
      </c>
      <c r="F10771" s="3">
        <v>111.04619565217391</v>
      </c>
      <c r="G10771" s="3">
        <v>0</v>
      </c>
      <c r="H10771" s="10">
        <v>0</v>
      </c>
      <c r="I10771" s="3">
        <v>105.73097826086956</v>
      </c>
      <c r="J10771" s="3">
        <v>0</v>
      </c>
      <c r="K10771" s="10">
        <v>0</v>
      </c>
      <c r="L10771" s="3">
        <v>13.241847826086957</v>
      </c>
      <c r="M10771" s="3">
        <v>0</v>
      </c>
      <c r="N10771" s="10">
        <v>0</v>
      </c>
      <c r="O10771" s="3">
        <v>8.5652173913043477</v>
      </c>
      <c r="P10771" s="3">
        <v>0</v>
      </c>
      <c r="Q10771" s="8">
        <v>0</v>
      </c>
      <c r="R10771" s="3">
        <v>0</v>
      </c>
      <c r="S10771" s="3">
        <v>0</v>
      </c>
      <c r="T10771" s="10" t="s">
        <v>21431</v>
      </c>
      <c r="U10771" s="3">
        <v>4.6766304347826084</v>
      </c>
      <c r="V10771" s="3">
        <v>0</v>
      </c>
      <c r="W10771" s="10">
        <v>0</v>
      </c>
      <c r="X10771" s="3">
        <v>18.646739130434781</v>
      </c>
      <c r="Y10771" s="3">
        <v>0</v>
      </c>
      <c r="Z10771" s="10">
        <v>0</v>
      </c>
      <c r="AA10771" s="3">
        <v>0.63858695652173914</v>
      </c>
      <c r="AB10771" s="3">
        <v>0</v>
      </c>
      <c r="AC10771" s="10">
        <v>0</v>
      </c>
      <c r="AD10771" s="3">
        <v>52.456521739130437</v>
      </c>
      <c r="AE10771" s="3">
        <v>0</v>
      </c>
      <c r="AF10771" s="10">
        <v>0</v>
      </c>
      <c r="AG10771" s="3">
        <v>0</v>
      </c>
      <c r="AH10771" s="3">
        <v>0</v>
      </c>
      <c r="AI10771" s="10" t="s">
        <v>21431</v>
      </c>
      <c r="AJ10771" s="3">
        <v>26.0625</v>
      </c>
      <c r="AK10771" s="3">
        <v>0</v>
      </c>
      <c r="AL10771" s="10" t="s">
        <v>21431</v>
      </c>
      <c r="AM10771">
        <v>375279</v>
      </c>
      <c r="AN10771">
        <v>6</v>
      </c>
      <c r="AX10771"/>
      <c r="AY10771"/>
    </row>
    <row r="10772" spans="1:51" x14ac:dyDescent="0.25">
      <c r="A10772" t="s">
        <v>14617</v>
      </c>
      <c r="B10772" t="s">
        <v>10464</v>
      </c>
      <c r="C10772" t="s">
        <v>20141</v>
      </c>
      <c r="D10772" t="s">
        <v>14772</v>
      </c>
      <c r="E10772" s="3">
        <v>46.065217391304351</v>
      </c>
      <c r="F10772" s="3">
        <v>149.49054347826086</v>
      </c>
      <c r="G10772" s="3">
        <v>0.21347826086956523</v>
      </c>
      <c r="H10772" s="10">
        <v>1.428038562858055E-3</v>
      </c>
      <c r="I10772" s="3">
        <v>138.33152173913044</v>
      </c>
      <c r="J10772" s="3">
        <v>0.21347826086956523</v>
      </c>
      <c r="K10772" s="10">
        <v>1.5432365536479E-3</v>
      </c>
      <c r="L10772" s="3">
        <v>13.523586956521736</v>
      </c>
      <c r="M10772" s="3">
        <v>0</v>
      </c>
      <c r="N10772" s="10">
        <v>0</v>
      </c>
      <c r="O10772" s="3">
        <v>8.9148913043478242</v>
      </c>
      <c r="P10772" s="3">
        <v>0</v>
      </c>
      <c r="Q10772" s="8">
        <v>0</v>
      </c>
      <c r="R10772" s="3">
        <v>0</v>
      </c>
      <c r="S10772" s="3">
        <v>0</v>
      </c>
      <c r="T10772" s="10" t="s">
        <v>21431</v>
      </c>
      <c r="U10772" s="3">
        <v>4.6086956521739131</v>
      </c>
      <c r="V10772" s="3">
        <v>0</v>
      </c>
      <c r="W10772" s="10">
        <v>0</v>
      </c>
      <c r="X10772" s="3">
        <v>35.668369565217382</v>
      </c>
      <c r="Y10772" s="3">
        <v>0</v>
      </c>
      <c r="Z10772" s="10">
        <v>0</v>
      </c>
      <c r="AA10772" s="3">
        <v>6.5503260869565221</v>
      </c>
      <c r="AB10772" s="3">
        <v>0</v>
      </c>
      <c r="AC10772" s="10">
        <v>0</v>
      </c>
      <c r="AD10772" s="3">
        <v>77.41032608695653</v>
      </c>
      <c r="AE10772" s="3">
        <v>8.9347826086956531E-2</v>
      </c>
      <c r="AF10772" s="10">
        <v>1.154210692596623E-3</v>
      </c>
      <c r="AG10772" s="3">
        <v>0</v>
      </c>
      <c r="AH10772" s="3">
        <v>0</v>
      </c>
      <c r="AI10772" s="10" t="s">
        <v>21431</v>
      </c>
      <c r="AJ10772" s="3">
        <v>16.337934782608695</v>
      </c>
      <c r="AK10772" s="3">
        <v>0.1241304347826087</v>
      </c>
      <c r="AL10772" s="10">
        <v>131.61908931698773</v>
      </c>
      <c r="AM10772">
        <v>375580</v>
      </c>
      <c r="AN10772">
        <v>6</v>
      </c>
      <c r="AX10772"/>
      <c r="AY10772"/>
    </row>
    <row r="10773" spans="1:51" x14ac:dyDescent="0.25">
      <c r="A10773" t="s">
        <v>14617</v>
      </c>
      <c r="B10773" t="s">
        <v>10397</v>
      </c>
      <c r="C10773" t="s">
        <v>16939</v>
      </c>
      <c r="D10773" t="s">
        <v>14675</v>
      </c>
      <c r="E10773" s="3">
        <v>46.239130434782609</v>
      </c>
      <c r="F10773" s="3">
        <v>130.67815217391305</v>
      </c>
      <c r="G10773" s="3">
        <v>0.17391304347826086</v>
      </c>
      <c r="H10773" s="10">
        <v>1.3308501886896032E-3</v>
      </c>
      <c r="I10773" s="3">
        <v>124.19141304347825</v>
      </c>
      <c r="J10773" s="3">
        <v>0</v>
      </c>
      <c r="K10773" s="10">
        <v>0</v>
      </c>
      <c r="L10773" s="3">
        <v>7.0608695652173887</v>
      </c>
      <c r="M10773" s="3">
        <v>0.17391304347826086</v>
      </c>
      <c r="N10773" s="10">
        <v>2.463054187192119E-2</v>
      </c>
      <c r="O10773" s="3">
        <v>6.1868478260869537</v>
      </c>
      <c r="P10773" s="3">
        <v>0</v>
      </c>
      <c r="Q10773" s="8">
        <v>0</v>
      </c>
      <c r="R10773" s="3">
        <v>0</v>
      </c>
      <c r="S10773" s="3">
        <v>0</v>
      </c>
      <c r="T10773" s="10" t="s">
        <v>21431</v>
      </c>
      <c r="U10773" s="3">
        <v>0.87402173913043479</v>
      </c>
      <c r="V10773" s="3">
        <v>0.17391304347826086</v>
      </c>
      <c r="W10773" s="10">
        <v>0.19898022634000745</v>
      </c>
      <c r="X10773" s="3">
        <v>44.941739130434776</v>
      </c>
      <c r="Y10773" s="3">
        <v>0</v>
      </c>
      <c r="Z10773" s="10">
        <v>0</v>
      </c>
      <c r="AA10773" s="3">
        <v>5.6127173913043489</v>
      </c>
      <c r="AB10773" s="3">
        <v>0</v>
      </c>
      <c r="AC10773" s="10">
        <v>0</v>
      </c>
      <c r="AD10773" s="3">
        <v>64.424565217391304</v>
      </c>
      <c r="AE10773" s="3">
        <v>0</v>
      </c>
      <c r="AF10773" s="10">
        <v>0</v>
      </c>
      <c r="AG10773" s="3">
        <v>0</v>
      </c>
      <c r="AH10773" s="3">
        <v>0</v>
      </c>
      <c r="AI10773" s="10" t="s">
        <v>21431</v>
      </c>
      <c r="AJ10773" s="3">
        <v>8.638260869565217</v>
      </c>
      <c r="AK10773" s="3">
        <v>0</v>
      </c>
      <c r="AL10773" s="10" t="s">
        <v>21431</v>
      </c>
      <c r="AM10773">
        <v>375492</v>
      </c>
      <c r="AN10773">
        <v>6</v>
      </c>
      <c r="AX10773"/>
      <c r="AY10773"/>
    </row>
    <row r="10774" spans="1:51" x14ac:dyDescent="0.25">
      <c r="A10774" t="s">
        <v>14617</v>
      </c>
      <c r="B10774" t="s">
        <v>10439</v>
      </c>
      <c r="C10774" t="s">
        <v>20137</v>
      </c>
      <c r="D10774" t="s">
        <v>14662</v>
      </c>
      <c r="E10774" s="3">
        <v>49.956521739130437</v>
      </c>
      <c r="F10774" s="3">
        <v>221.7888043478261</v>
      </c>
      <c r="G10774" s="3">
        <v>8.7826086956521738</v>
      </c>
      <c r="H10774" s="10">
        <v>3.9598972191033671E-2</v>
      </c>
      <c r="I10774" s="3">
        <v>213.70456521739135</v>
      </c>
      <c r="J10774" s="3">
        <v>8.7826086956521738</v>
      </c>
      <c r="K10774" s="10">
        <v>4.1096963402340279E-2</v>
      </c>
      <c r="L10774" s="3">
        <v>24.570652173913043</v>
      </c>
      <c r="M10774" s="3">
        <v>8.6086956521739122</v>
      </c>
      <c r="N10774" s="10">
        <v>0.3503649635036496</v>
      </c>
      <c r="O10774" s="3">
        <v>16.486413043478262</v>
      </c>
      <c r="P10774" s="3">
        <v>8.6086956521739122</v>
      </c>
      <c r="Q10774" s="8">
        <v>0.5221691115872753</v>
      </c>
      <c r="R10774" s="3">
        <v>3.5842391304347827</v>
      </c>
      <c r="S10774" s="3">
        <v>0</v>
      </c>
      <c r="T10774" s="10">
        <v>0</v>
      </c>
      <c r="U10774" s="3">
        <v>4.5</v>
      </c>
      <c r="V10774" s="3">
        <v>0</v>
      </c>
      <c r="W10774" s="10">
        <v>0</v>
      </c>
      <c r="X10774" s="3">
        <v>99.036956521739128</v>
      </c>
      <c r="Y10774" s="3">
        <v>0.17391304347826086</v>
      </c>
      <c r="Z10774" s="10">
        <v>1.7560418815988762E-3</v>
      </c>
      <c r="AA10774" s="3">
        <v>0</v>
      </c>
      <c r="AB10774" s="3">
        <v>0</v>
      </c>
      <c r="AC10774" s="10" t="s">
        <v>21431</v>
      </c>
      <c r="AD10774" s="3">
        <v>94.855108695652191</v>
      </c>
      <c r="AE10774" s="3">
        <v>0</v>
      </c>
      <c r="AF10774" s="10">
        <v>0</v>
      </c>
      <c r="AG10774" s="3">
        <v>0</v>
      </c>
      <c r="AH10774" s="3">
        <v>0</v>
      </c>
      <c r="AI10774" s="10" t="s">
        <v>21431</v>
      </c>
      <c r="AJ10774" s="3">
        <v>3.3260869565217392</v>
      </c>
      <c r="AK10774" s="3">
        <v>0</v>
      </c>
      <c r="AL10774" s="10" t="s">
        <v>21431</v>
      </c>
      <c r="AM10774">
        <v>375549</v>
      </c>
      <c r="AN10774">
        <v>6</v>
      </c>
      <c r="AX10774"/>
      <c r="AY10774"/>
    </row>
    <row r="10775" spans="1:51" x14ac:dyDescent="0.25">
      <c r="A10775" t="s">
        <v>14617</v>
      </c>
      <c r="B10775" t="s">
        <v>10371</v>
      </c>
      <c r="C10775" t="s">
        <v>20141</v>
      </c>
      <c r="D10775" t="s">
        <v>14772</v>
      </c>
      <c r="E10775" s="3">
        <v>38.195652173913047</v>
      </c>
      <c r="F10775" s="3">
        <v>187.74663043478256</v>
      </c>
      <c r="G10775" s="3">
        <v>5.3070652173913047</v>
      </c>
      <c r="H10775" s="10">
        <v>2.8267166260727204E-2</v>
      </c>
      <c r="I10775" s="3">
        <v>182.23173913043473</v>
      </c>
      <c r="J10775" s="3">
        <v>5.3070652173913047</v>
      </c>
      <c r="K10775" s="10">
        <v>2.912261740306777E-2</v>
      </c>
      <c r="L10775" s="3">
        <v>15.128478260869567</v>
      </c>
      <c r="M10775" s="3">
        <v>0.95652173913043481</v>
      </c>
      <c r="N10775" s="10">
        <v>6.3226566653733954E-2</v>
      </c>
      <c r="O10775" s="3">
        <v>9.6135869565217398</v>
      </c>
      <c r="P10775" s="3">
        <v>0.95652173913043481</v>
      </c>
      <c r="Q10775" s="8">
        <v>9.9496862456894111E-2</v>
      </c>
      <c r="R10775" s="3">
        <v>0</v>
      </c>
      <c r="S10775" s="3">
        <v>0</v>
      </c>
      <c r="T10775" s="10" t="s">
        <v>21431</v>
      </c>
      <c r="U10775" s="3">
        <v>5.5148913043478265</v>
      </c>
      <c r="V10775" s="3">
        <v>0</v>
      </c>
      <c r="W10775" s="10">
        <v>0</v>
      </c>
      <c r="X10775" s="3">
        <v>72.360869565217371</v>
      </c>
      <c r="Y10775" s="3">
        <v>0.27173913043478259</v>
      </c>
      <c r="Z10775" s="10">
        <v>3.7553325722525996E-3</v>
      </c>
      <c r="AA10775" s="3">
        <v>0</v>
      </c>
      <c r="AB10775" s="3">
        <v>0</v>
      </c>
      <c r="AC10775" s="10" t="s">
        <v>21431</v>
      </c>
      <c r="AD10775" s="3">
        <v>84.564347826086944</v>
      </c>
      <c r="AE10775" s="3">
        <v>3.3505434782608696</v>
      </c>
      <c r="AF10775" s="10">
        <v>3.962123003835516E-2</v>
      </c>
      <c r="AG10775" s="3">
        <v>0</v>
      </c>
      <c r="AH10775" s="3">
        <v>0</v>
      </c>
      <c r="AI10775" s="10" t="s">
        <v>21431</v>
      </c>
      <c r="AJ10775" s="3">
        <v>15.692934782608695</v>
      </c>
      <c r="AK10775" s="3">
        <v>0.72826086956521741</v>
      </c>
      <c r="AL10775" s="10">
        <v>21.548507462686565</v>
      </c>
      <c r="AM10775">
        <v>375461</v>
      </c>
      <c r="AN10775">
        <v>6</v>
      </c>
      <c r="AX10775"/>
      <c r="AY10775"/>
    </row>
    <row r="10776" spans="1:51" x14ac:dyDescent="0.25">
      <c r="A10776" t="s">
        <v>14617</v>
      </c>
      <c r="B10776" t="s">
        <v>10337</v>
      </c>
      <c r="C10776" t="s">
        <v>20136</v>
      </c>
      <c r="D10776" t="s">
        <v>15829</v>
      </c>
      <c r="E10776" s="3">
        <v>68.336956521739125</v>
      </c>
      <c r="F10776" s="3">
        <v>331.00293478260863</v>
      </c>
      <c r="G10776" s="3">
        <v>20.32</v>
      </c>
      <c r="H10776" s="10">
        <v>6.1389183794836981E-2</v>
      </c>
      <c r="I10776" s="3">
        <v>324.01380434782607</v>
      </c>
      <c r="J10776" s="3">
        <v>19.885217391304348</v>
      </c>
      <c r="K10776" s="10">
        <v>6.1371512955533634E-2</v>
      </c>
      <c r="L10776" s="3">
        <v>37.117282608695653</v>
      </c>
      <c r="M10776" s="3">
        <v>1.1494565217391304</v>
      </c>
      <c r="N10776" s="10">
        <v>3.0968229378673356E-2</v>
      </c>
      <c r="O10776" s="3">
        <v>30.128152173913044</v>
      </c>
      <c r="P10776" s="3">
        <v>0.71467391304347827</v>
      </c>
      <c r="Q10776" s="8">
        <v>2.3721133274887347E-2</v>
      </c>
      <c r="R10776" s="3">
        <v>0.43478260869565216</v>
      </c>
      <c r="S10776" s="3">
        <v>0.43478260869565216</v>
      </c>
      <c r="T10776" s="10">
        <v>1</v>
      </c>
      <c r="U10776" s="3">
        <v>6.5543478260869561</v>
      </c>
      <c r="V10776" s="3">
        <v>0</v>
      </c>
      <c r="W10776" s="10">
        <v>0</v>
      </c>
      <c r="X10776" s="3">
        <v>110.35652173913043</v>
      </c>
      <c r="Y10776" s="3">
        <v>7.087173913043479</v>
      </c>
      <c r="Z10776" s="10">
        <v>6.4220707588054537E-2</v>
      </c>
      <c r="AA10776" s="3">
        <v>0</v>
      </c>
      <c r="AB10776" s="3">
        <v>0</v>
      </c>
      <c r="AC10776" s="10" t="s">
        <v>21431</v>
      </c>
      <c r="AD10776" s="3">
        <v>133.12771739130432</v>
      </c>
      <c r="AE10776" s="3">
        <v>12.08336956521739</v>
      </c>
      <c r="AF10776" s="10">
        <v>9.0765242595578791E-2</v>
      </c>
      <c r="AG10776" s="3">
        <v>0</v>
      </c>
      <c r="AH10776" s="3">
        <v>0</v>
      </c>
      <c r="AI10776" s="10" t="s">
        <v>21431</v>
      </c>
      <c r="AJ10776" s="3">
        <v>50.401413043478257</v>
      </c>
      <c r="AK10776" s="3">
        <v>0</v>
      </c>
      <c r="AL10776" s="10" t="s">
        <v>21431</v>
      </c>
      <c r="AM10776">
        <v>375412</v>
      </c>
      <c r="AN10776">
        <v>6</v>
      </c>
      <c r="AX10776"/>
      <c r="AY10776"/>
    </row>
    <row r="10777" spans="1:51" x14ac:dyDescent="0.25">
      <c r="A10777" t="s">
        <v>14617</v>
      </c>
      <c r="B10777" t="s">
        <v>10252</v>
      </c>
      <c r="C10777" t="s">
        <v>18992</v>
      </c>
      <c r="D10777" t="s">
        <v>15527</v>
      </c>
      <c r="E10777" s="3">
        <v>38.673913043478258</v>
      </c>
      <c r="F10777" s="3">
        <v>111.67239130434784</v>
      </c>
      <c r="G10777" s="3">
        <v>0</v>
      </c>
      <c r="H10777" s="10">
        <v>0</v>
      </c>
      <c r="I10777" s="3">
        <v>104.36913043478262</v>
      </c>
      <c r="J10777" s="3">
        <v>0</v>
      </c>
      <c r="K10777" s="10">
        <v>0</v>
      </c>
      <c r="L10777" s="3">
        <v>15.577826086956525</v>
      </c>
      <c r="M10777" s="3">
        <v>0</v>
      </c>
      <c r="N10777" s="10">
        <v>0</v>
      </c>
      <c r="O10777" s="3">
        <v>14.626956521739134</v>
      </c>
      <c r="P10777" s="3">
        <v>0</v>
      </c>
      <c r="Q10777" s="8">
        <v>0</v>
      </c>
      <c r="R10777" s="3">
        <v>0</v>
      </c>
      <c r="S10777" s="3">
        <v>0</v>
      </c>
      <c r="T10777" s="10" t="s">
        <v>21431</v>
      </c>
      <c r="U10777" s="3">
        <v>0.9508695652173913</v>
      </c>
      <c r="V10777" s="3">
        <v>0</v>
      </c>
      <c r="W10777" s="10">
        <v>0</v>
      </c>
      <c r="X10777" s="3">
        <v>21.378586956521747</v>
      </c>
      <c r="Y10777" s="3">
        <v>0</v>
      </c>
      <c r="Z10777" s="10">
        <v>0</v>
      </c>
      <c r="AA10777" s="3">
        <v>6.352391304347826</v>
      </c>
      <c r="AB10777" s="3">
        <v>0</v>
      </c>
      <c r="AC10777" s="10">
        <v>0</v>
      </c>
      <c r="AD10777" s="3">
        <v>51.96934782608696</v>
      </c>
      <c r="AE10777" s="3">
        <v>0</v>
      </c>
      <c r="AF10777" s="10">
        <v>0</v>
      </c>
      <c r="AG10777" s="3">
        <v>0</v>
      </c>
      <c r="AH10777" s="3">
        <v>0</v>
      </c>
      <c r="AI10777" s="10" t="s">
        <v>21431</v>
      </c>
      <c r="AJ10777" s="3">
        <v>16.394239130434784</v>
      </c>
      <c r="AK10777" s="3">
        <v>0</v>
      </c>
      <c r="AL10777" s="10" t="s">
        <v>21431</v>
      </c>
      <c r="AM10777">
        <v>375243</v>
      </c>
      <c r="AN10777">
        <v>6</v>
      </c>
      <c r="AX10777"/>
      <c r="AY10777"/>
    </row>
    <row r="10778" spans="1:51" x14ac:dyDescent="0.25">
      <c r="A10778" t="s">
        <v>14617</v>
      </c>
      <c r="B10778" t="s">
        <v>10221</v>
      </c>
      <c r="C10778" t="s">
        <v>20136</v>
      </c>
      <c r="D10778" t="s">
        <v>15829</v>
      </c>
      <c r="E10778" s="3">
        <v>59.521739130434781</v>
      </c>
      <c r="F10778" s="3">
        <v>207.79652173913047</v>
      </c>
      <c r="G10778" s="3">
        <v>0.36695652173913051</v>
      </c>
      <c r="H10778" s="10">
        <v>1.7659415983863815E-3</v>
      </c>
      <c r="I10778" s="3">
        <v>196.32586956521743</v>
      </c>
      <c r="J10778" s="3">
        <v>0.36695652173913051</v>
      </c>
      <c r="K10778" s="10">
        <v>1.8691195538916552E-3</v>
      </c>
      <c r="L10778" s="3">
        <v>45.606413043478263</v>
      </c>
      <c r="M10778" s="3">
        <v>0</v>
      </c>
      <c r="N10778" s="10">
        <v>0</v>
      </c>
      <c r="O10778" s="3">
        <v>39.858260869565221</v>
      </c>
      <c r="P10778" s="3">
        <v>0</v>
      </c>
      <c r="Q10778" s="8">
        <v>0</v>
      </c>
      <c r="R10778" s="3">
        <v>0</v>
      </c>
      <c r="S10778" s="3">
        <v>0</v>
      </c>
      <c r="T10778" s="10" t="s">
        <v>21431</v>
      </c>
      <c r="U10778" s="3">
        <v>5.7481521739130441</v>
      </c>
      <c r="V10778" s="3">
        <v>0</v>
      </c>
      <c r="W10778" s="10">
        <v>0</v>
      </c>
      <c r="X10778" s="3">
        <v>30.789565217391303</v>
      </c>
      <c r="Y10778" s="3">
        <v>0</v>
      </c>
      <c r="Z10778" s="10">
        <v>0</v>
      </c>
      <c r="AA10778" s="3">
        <v>5.7225000000000001</v>
      </c>
      <c r="AB10778" s="3">
        <v>0</v>
      </c>
      <c r="AC10778" s="10">
        <v>0</v>
      </c>
      <c r="AD10778" s="3">
        <v>91.956739130434784</v>
      </c>
      <c r="AE10778" s="3">
        <v>0</v>
      </c>
      <c r="AF10778" s="10">
        <v>0</v>
      </c>
      <c r="AG10778" s="3">
        <v>0</v>
      </c>
      <c r="AH10778" s="3">
        <v>0</v>
      </c>
      <c r="AI10778" s="10" t="s">
        <v>21431</v>
      </c>
      <c r="AJ10778" s="3">
        <v>33.721304347826106</v>
      </c>
      <c r="AK10778" s="3">
        <v>0.36695652173913051</v>
      </c>
      <c r="AL10778" s="10">
        <v>91.894549763033211</v>
      </c>
      <c r="AM10778">
        <v>375155</v>
      </c>
      <c r="AN10778">
        <v>6</v>
      </c>
      <c r="AX10778"/>
      <c r="AY10778"/>
    </row>
    <row r="10779" spans="1:51" x14ac:dyDescent="0.25">
      <c r="A10779" t="s">
        <v>14617</v>
      </c>
      <c r="B10779" t="s">
        <v>10277</v>
      </c>
      <c r="C10779" t="s">
        <v>17291</v>
      </c>
      <c r="D10779" t="s">
        <v>15848</v>
      </c>
      <c r="E10779" s="3">
        <v>53.413043478260867</v>
      </c>
      <c r="F10779" s="3">
        <v>157.25695652173911</v>
      </c>
      <c r="G10779" s="3">
        <v>0.41304347826086957</v>
      </c>
      <c r="H10779" s="10">
        <v>2.6265513933163946E-3</v>
      </c>
      <c r="I10779" s="3">
        <v>148.30173913043478</v>
      </c>
      <c r="J10779" s="3">
        <v>0.41304347826086957</v>
      </c>
      <c r="K10779" s="10">
        <v>2.7851559980533224E-3</v>
      </c>
      <c r="L10779" s="3">
        <v>11.671847826086957</v>
      </c>
      <c r="M10779" s="3">
        <v>0</v>
      </c>
      <c r="N10779" s="10">
        <v>0</v>
      </c>
      <c r="O10779" s="3">
        <v>4.822608695652173</v>
      </c>
      <c r="P10779" s="3">
        <v>0</v>
      </c>
      <c r="Q10779" s="8">
        <v>0</v>
      </c>
      <c r="R10779" s="3">
        <v>6.8492391304347828</v>
      </c>
      <c r="S10779" s="3">
        <v>0</v>
      </c>
      <c r="T10779" s="10">
        <v>0</v>
      </c>
      <c r="U10779" s="3">
        <v>0</v>
      </c>
      <c r="V10779" s="3">
        <v>0</v>
      </c>
      <c r="W10779" s="10" t="s">
        <v>21431</v>
      </c>
      <c r="X10779" s="3">
        <v>30.438478260869566</v>
      </c>
      <c r="Y10779" s="3">
        <v>0.41304347826086957</v>
      </c>
      <c r="Z10779" s="10">
        <v>1.3569780812329931E-2</v>
      </c>
      <c r="AA10779" s="3">
        <v>2.1059782608695654</v>
      </c>
      <c r="AB10779" s="3">
        <v>0</v>
      </c>
      <c r="AC10779" s="10">
        <v>0</v>
      </c>
      <c r="AD10779" s="3">
        <v>84.417391304347831</v>
      </c>
      <c r="AE10779" s="3">
        <v>0</v>
      </c>
      <c r="AF10779" s="10">
        <v>0</v>
      </c>
      <c r="AG10779" s="3">
        <v>6.7496739130434786</v>
      </c>
      <c r="AH10779" s="3">
        <v>0</v>
      </c>
      <c r="AI10779" s="10">
        <v>0</v>
      </c>
      <c r="AJ10779" s="3">
        <v>21.873586956521734</v>
      </c>
      <c r="AK10779" s="3">
        <v>0</v>
      </c>
      <c r="AL10779" s="10" t="s">
        <v>21431</v>
      </c>
      <c r="AM10779">
        <v>375310</v>
      </c>
      <c r="AN10779">
        <v>6</v>
      </c>
      <c r="AX10779"/>
      <c r="AY10779"/>
    </row>
    <row r="10780" spans="1:51" x14ac:dyDescent="0.25">
      <c r="A10780" t="s">
        <v>14617</v>
      </c>
      <c r="B10780" t="s">
        <v>10313</v>
      </c>
      <c r="C10780" t="s">
        <v>20150</v>
      </c>
      <c r="D10780" t="s">
        <v>15276</v>
      </c>
      <c r="E10780" s="3">
        <v>19.695652173913043</v>
      </c>
      <c r="F10780" s="3">
        <v>85.829891304347811</v>
      </c>
      <c r="G10780" s="3">
        <v>0</v>
      </c>
      <c r="H10780" s="10">
        <v>0</v>
      </c>
      <c r="I10780" s="3">
        <v>81.319021739130434</v>
      </c>
      <c r="J10780" s="3">
        <v>0</v>
      </c>
      <c r="K10780" s="10">
        <v>0</v>
      </c>
      <c r="L10780" s="3">
        <v>15.747282608695652</v>
      </c>
      <c r="M10780" s="3">
        <v>0</v>
      </c>
      <c r="N10780" s="10">
        <v>0</v>
      </c>
      <c r="O10780" s="3">
        <v>11.236413043478262</v>
      </c>
      <c r="P10780" s="3">
        <v>0</v>
      </c>
      <c r="Q10780" s="8">
        <v>0</v>
      </c>
      <c r="R10780" s="3">
        <v>0</v>
      </c>
      <c r="S10780" s="3">
        <v>0</v>
      </c>
      <c r="T10780" s="10" t="s">
        <v>21431</v>
      </c>
      <c r="U10780" s="3">
        <v>4.5108695652173916</v>
      </c>
      <c r="V10780" s="3">
        <v>0</v>
      </c>
      <c r="W10780" s="10">
        <v>0</v>
      </c>
      <c r="X10780" s="3">
        <v>18.497282608695652</v>
      </c>
      <c r="Y10780" s="3">
        <v>0</v>
      </c>
      <c r="Z10780" s="10">
        <v>0</v>
      </c>
      <c r="AA10780" s="3">
        <v>0</v>
      </c>
      <c r="AB10780" s="3">
        <v>0</v>
      </c>
      <c r="AC10780" s="10" t="s">
        <v>21431</v>
      </c>
      <c r="AD10780" s="3">
        <v>34.259239130434779</v>
      </c>
      <c r="AE10780" s="3">
        <v>0</v>
      </c>
      <c r="AF10780" s="10">
        <v>0</v>
      </c>
      <c r="AG10780" s="3">
        <v>6.2554347826086953</v>
      </c>
      <c r="AH10780" s="3">
        <v>0</v>
      </c>
      <c r="AI10780" s="10">
        <v>0</v>
      </c>
      <c r="AJ10780" s="3">
        <v>11.070652173913043</v>
      </c>
      <c r="AK10780" s="3">
        <v>0</v>
      </c>
      <c r="AL10780" s="10" t="s">
        <v>21431</v>
      </c>
      <c r="AM10780">
        <v>375379</v>
      </c>
      <c r="AN10780">
        <v>6</v>
      </c>
      <c r="AX10780"/>
      <c r="AY10780"/>
    </row>
    <row r="10781" spans="1:51" x14ac:dyDescent="0.25">
      <c r="A10781" t="s">
        <v>14617</v>
      </c>
      <c r="B10781" t="s">
        <v>10461</v>
      </c>
      <c r="C10781" t="s">
        <v>16398</v>
      </c>
      <c r="D10781" t="s">
        <v>15777</v>
      </c>
      <c r="E10781" s="3">
        <v>33.934782608695649</v>
      </c>
      <c r="F10781" s="3">
        <v>157.39336956521737</v>
      </c>
      <c r="G10781" s="3">
        <v>13.057065217391305</v>
      </c>
      <c r="H10781" s="10">
        <v>8.2958165604180623E-2</v>
      </c>
      <c r="I10781" s="3">
        <v>146.91836956521738</v>
      </c>
      <c r="J10781" s="3">
        <v>13.057065217391305</v>
      </c>
      <c r="K10781" s="10">
        <v>8.887292484957264E-2</v>
      </c>
      <c r="L10781" s="3">
        <v>11.203804347826086</v>
      </c>
      <c r="M10781" s="3">
        <v>0</v>
      </c>
      <c r="N10781" s="10">
        <v>0</v>
      </c>
      <c r="O10781" s="3">
        <v>5.9103260869565215</v>
      </c>
      <c r="P10781" s="3">
        <v>0</v>
      </c>
      <c r="Q10781" s="8">
        <v>0</v>
      </c>
      <c r="R10781" s="3">
        <v>0.33695652173913043</v>
      </c>
      <c r="S10781" s="3">
        <v>0</v>
      </c>
      <c r="T10781" s="10">
        <v>0</v>
      </c>
      <c r="U10781" s="3">
        <v>4.9565217391304346</v>
      </c>
      <c r="V10781" s="3">
        <v>0</v>
      </c>
      <c r="W10781" s="10">
        <v>0</v>
      </c>
      <c r="X10781" s="3">
        <v>34.294782608695648</v>
      </c>
      <c r="Y10781" s="3">
        <v>2.8206521739130435</v>
      </c>
      <c r="Z10781" s="10">
        <v>8.2247267932756926E-2</v>
      </c>
      <c r="AA10781" s="3">
        <v>5.1815217391304342</v>
      </c>
      <c r="AB10781" s="3">
        <v>0</v>
      </c>
      <c r="AC10781" s="10">
        <v>0</v>
      </c>
      <c r="AD10781" s="3">
        <v>55.026630434782604</v>
      </c>
      <c r="AE10781" s="3">
        <v>9.8097826086956523</v>
      </c>
      <c r="AF10781" s="10">
        <v>0.17827336566287078</v>
      </c>
      <c r="AG10781" s="3">
        <v>26.135869565217391</v>
      </c>
      <c r="AH10781" s="3">
        <v>0</v>
      </c>
      <c r="AI10781" s="10">
        <v>0</v>
      </c>
      <c r="AJ10781" s="3">
        <v>25.550760869565217</v>
      </c>
      <c r="AK10781" s="3">
        <v>0.4266304347826087</v>
      </c>
      <c r="AL10781" s="10">
        <v>59.889681528662415</v>
      </c>
      <c r="AM10781">
        <v>375575</v>
      </c>
      <c r="AN10781">
        <v>6</v>
      </c>
      <c r="AX10781"/>
      <c r="AY10781"/>
    </row>
    <row r="10782" spans="1:51" x14ac:dyDescent="0.25">
      <c r="A10782" t="s">
        <v>14617</v>
      </c>
      <c r="B10782" t="s">
        <v>10255</v>
      </c>
      <c r="C10782" t="s">
        <v>20134</v>
      </c>
      <c r="D10782" t="s">
        <v>15829</v>
      </c>
      <c r="E10782" s="3">
        <v>73.282608695652172</v>
      </c>
      <c r="F10782" s="3">
        <v>263.22804347826082</v>
      </c>
      <c r="G10782" s="3">
        <v>0.16576086956521738</v>
      </c>
      <c r="H10782" s="10">
        <v>6.2972344198161797E-4</v>
      </c>
      <c r="I10782" s="3">
        <v>250.27423913043478</v>
      </c>
      <c r="J10782" s="3">
        <v>0.16576086956521738</v>
      </c>
      <c r="K10782" s="10">
        <v>6.6231694536818958E-4</v>
      </c>
      <c r="L10782" s="3">
        <v>13.597826086956522</v>
      </c>
      <c r="M10782" s="3">
        <v>0</v>
      </c>
      <c r="N10782" s="10">
        <v>0</v>
      </c>
      <c r="O10782" s="3">
        <v>10.375</v>
      </c>
      <c r="P10782" s="3">
        <v>0</v>
      </c>
      <c r="Q10782" s="8">
        <v>0</v>
      </c>
      <c r="R10782" s="3">
        <v>0</v>
      </c>
      <c r="S10782" s="3">
        <v>0</v>
      </c>
      <c r="T10782" s="10" t="s">
        <v>21431</v>
      </c>
      <c r="U10782" s="3">
        <v>3.222826086956522</v>
      </c>
      <c r="V10782" s="3">
        <v>0</v>
      </c>
      <c r="W10782" s="10">
        <v>0</v>
      </c>
      <c r="X10782" s="3">
        <v>60.407608695652172</v>
      </c>
      <c r="Y10782" s="3">
        <v>0.16576086956521738</v>
      </c>
      <c r="Z10782" s="10">
        <v>2.744039586144849E-3</v>
      </c>
      <c r="AA10782" s="3">
        <v>9.7309782608695645</v>
      </c>
      <c r="AB10782" s="3">
        <v>0</v>
      </c>
      <c r="AC10782" s="10">
        <v>0</v>
      </c>
      <c r="AD10782" s="3">
        <v>124.26880434782608</v>
      </c>
      <c r="AE10782" s="3">
        <v>0</v>
      </c>
      <c r="AF10782" s="10">
        <v>0</v>
      </c>
      <c r="AG10782" s="3">
        <v>0</v>
      </c>
      <c r="AH10782" s="3">
        <v>0</v>
      </c>
      <c r="AI10782" s="10" t="s">
        <v>21431</v>
      </c>
      <c r="AJ10782" s="3">
        <v>55.222826086956523</v>
      </c>
      <c r="AK10782" s="3">
        <v>0</v>
      </c>
      <c r="AL10782" s="10" t="s">
        <v>21431</v>
      </c>
      <c r="AM10782">
        <v>375252</v>
      </c>
      <c r="AN10782">
        <v>6</v>
      </c>
      <c r="AX10782"/>
      <c r="AY10782"/>
    </row>
    <row r="10783" spans="1:51" x14ac:dyDescent="0.25">
      <c r="A10783" t="s">
        <v>14617</v>
      </c>
      <c r="B10783" t="s">
        <v>10364</v>
      </c>
      <c r="C10783" t="s">
        <v>20217</v>
      </c>
      <c r="D10783" t="s">
        <v>15842</v>
      </c>
      <c r="E10783" s="3">
        <v>39.717391304347828</v>
      </c>
      <c r="F10783" s="3">
        <v>173.79347826086956</v>
      </c>
      <c r="G10783" s="3">
        <v>0</v>
      </c>
      <c r="H10783" s="10">
        <v>0</v>
      </c>
      <c r="I10783" s="3">
        <v>169.33695652173913</v>
      </c>
      <c r="J10783" s="3">
        <v>0</v>
      </c>
      <c r="K10783" s="10">
        <v>0</v>
      </c>
      <c r="L10783" s="3">
        <v>23.404891304347824</v>
      </c>
      <c r="M10783" s="3">
        <v>0</v>
      </c>
      <c r="N10783" s="10">
        <v>0</v>
      </c>
      <c r="O10783" s="3">
        <v>18.948369565217391</v>
      </c>
      <c r="P10783" s="3">
        <v>0</v>
      </c>
      <c r="Q10783" s="8">
        <v>0</v>
      </c>
      <c r="R10783" s="3">
        <v>0</v>
      </c>
      <c r="S10783" s="3">
        <v>0</v>
      </c>
      <c r="T10783" s="10" t="s">
        <v>21431</v>
      </c>
      <c r="U10783" s="3">
        <v>4.4565217391304346</v>
      </c>
      <c r="V10783" s="3">
        <v>0</v>
      </c>
      <c r="W10783" s="10">
        <v>0</v>
      </c>
      <c r="X10783" s="3">
        <v>39.383152173913047</v>
      </c>
      <c r="Y10783" s="3">
        <v>0</v>
      </c>
      <c r="Z10783" s="10">
        <v>0</v>
      </c>
      <c r="AA10783" s="3">
        <v>0</v>
      </c>
      <c r="AB10783" s="3">
        <v>0</v>
      </c>
      <c r="AC10783" s="10" t="s">
        <v>21431</v>
      </c>
      <c r="AD10783" s="3">
        <v>78.755434782608702</v>
      </c>
      <c r="AE10783" s="3">
        <v>0</v>
      </c>
      <c r="AF10783" s="10">
        <v>0</v>
      </c>
      <c r="AG10783" s="3">
        <v>0</v>
      </c>
      <c r="AH10783" s="3">
        <v>0</v>
      </c>
      <c r="AI10783" s="10" t="s">
        <v>21431</v>
      </c>
      <c r="AJ10783" s="3">
        <v>32.25</v>
      </c>
      <c r="AK10783" s="3">
        <v>0</v>
      </c>
      <c r="AL10783" s="10" t="s">
        <v>21431</v>
      </c>
      <c r="AM10783">
        <v>375449</v>
      </c>
      <c r="AN10783">
        <v>6</v>
      </c>
      <c r="AX10783"/>
      <c r="AY10783"/>
    </row>
    <row r="10784" spans="1:51" x14ac:dyDescent="0.25">
      <c r="A10784" t="s">
        <v>14617</v>
      </c>
      <c r="B10784" t="s">
        <v>10428</v>
      </c>
      <c r="C10784" t="s">
        <v>20238</v>
      </c>
      <c r="D10784" t="s">
        <v>15860</v>
      </c>
      <c r="E10784" s="3">
        <v>27.967391304347824</v>
      </c>
      <c r="F10784" s="3">
        <v>113.05869565217392</v>
      </c>
      <c r="G10784" s="3">
        <v>0</v>
      </c>
      <c r="H10784" s="10">
        <v>0</v>
      </c>
      <c r="I10784" s="3">
        <v>101.58043478260871</v>
      </c>
      <c r="J10784" s="3">
        <v>0</v>
      </c>
      <c r="K10784" s="10">
        <v>0</v>
      </c>
      <c r="L10784" s="3">
        <v>16.660869565217389</v>
      </c>
      <c r="M10784" s="3">
        <v>0</v>
      </c>
      <c r="N10784" s="10">
        <v>0</v>
      </c>
      <c r="O10784" s="3">
        <v>10.921739130434782</v>
      </c>
      <c r="P10784" s="3">
        <v>0</v>
      </c>
      <c r="Q10784" s="8">
        <v>0</v>
      </c>
      <c r="R10784" s="3">
        <v>0</v>
      </c>
      <c r="S10784" s="3">
        <v>0</v>
      </c>
      <c r="T10784" s="10" t="s">
        <v>21431</v>
      </c>
      <c r="U10784" s="3">
        <v>5.7391304347826084</v>
      </c>
      <c r="V10784" s="3">
        <v>0</v>
      </c>
      <c r="W10784" s="10">
        <v>0</v>
      </c>
      <c r="X10784" s="3">
        <v>16.088043478260868</v>
      </c>
      <c r="Y10784" s="3">
        <v>0</v>
      </c>
      <c r="Z10784" s="10">
        <v>0</v>
      </c>
      <c r="AA10784" s="3">
        <v>5.7391304347826084</v>
      </c>
      <c r="AB10784" s="3">
        <v>0</v>
      </c>
      <c r="AC10784" s="10">
        <v>0</v>
      </c>
      <c r="AD10784" s="3">
        <v>56.686956521739141</v>
      </c>
      <c r="AE10784" s="3">
        <v>0</v>
      </c>
      <c r="AF10784" s="10">
        <v>0</v>
      </c>
      <c r="AG10784" s="3">
        <v>0</v>
      </c>
      <c r="AH10784" s="3">
        <v>0</v>
      </c>
      <c r="AI10784" s="10" t="s">
        <v>21431</v>
      </c>
      <c r="AJ10784" s="3">
        <v>17.883695652173913</v>
      </c>
      <c r="AK10784" s="3">
        <v>0</v>
      </c>
      <c r="AL10784" s="10" t="s">
        <v>21431</v>
      </c>
      <c r="AM10784">
        <v>375535</v>
      </c>
      <c r="AN10784">
        <v>6</v>
      </c>
      <c r="AX10784"/>
      <c r="AY10784"/>
    </row>
    <row r="10785" spans="1:51" x14ac:dyDescent="0.25">
      <c r="A10785" t="s">
        <v>14617</v>
      </c>
      <c r="B10785" t="s">
        <v>10247</v>
      </c>
      <c r="C10785" t="s">
        <v>20133</v>
      </c>
      <c r="D10785" t="s">
        <v>15828</v>
      </c>
      <c r="E10785" s="3">
        <v>83.293478260869563</v>
      </c>
      <c r="F10785" s="3">
        <v>222.98478260869564</v>
      </c>
      <c r="G10785" s="3">
        <v>0.2608695652173913</v>
      </c>
      <c r="H10785" s="10">
        <v>1.1698985113041444E-3</v>
      </c>
      <c r="I10785" s="3">
        <v>213.18695652173915</v>
      </c>
      <c r="J10785" s="3">
        <v>0.2608695652173913</v>
      </c>
      <c r="K10785" s="10">
        <v>1.2236656945322536E-3</v>
      </c>
      <c r="L10785" s="3">
        <v>22.420217391304352</v>
      </c>
      <c r="M10785" s="3">
        <v>0.2608695652173913</v>
      </c>
      <c r="N10785" s="10">
        <v>1.16354610066613E-2</v>
      </c>
      <c r="O10785" s="3">
        <v>14.245217391304353</v>
      </c>
      <c r="P10785" s="3">
        <v>0.2608695652173913</v>
      </c>
      <c r="Q10785" s="8">
        <v>1.8312782322060791E-2</v>
      </c>
      <c r="R10785" s="3">
        <v>5.4793478260869568</v>
      </c>
      <c r="S10785" s="3">
        <v>0</v>
      </c>
      <c r="T10785" s="10">
        <v>0</v>
      </c>
      <c r="U10785" s="3">
        <v>2.6956521739130435</v>
      </c>
      <c r="V10785" s="3">
        <v>0</v>
      </c>
      <c r="W10785" s="10">
        <v>0</v>
      </c>
      <c r="X10785" s="3">
        <v>45.977065217391299</v>
      </c>
      <c r="Y10785" s="3">
        <v>0</v>
      </c>
      <c r="Z10785" s="10">
        <v>0</v>
      </c>
      <c r="AA10785" s="3">
        <v>1.6228260869565216</v>
      </c>
      <c r="AB10785" s="3">
        <v>0</v>
      </c>
      <c r="AC10785" s="10">
        <v>0</v>
      </c>
      <c r="AD10785" s="3">
        <v>115.42826086956521</v>
      </c>
      <c r="AE10785" s="3">
        <v>0</v>
      </c>
      <c r="AF10785" s="10">
        <v>0</v>
      </c>
      <c r="AG10785" s="3">
        <v>0</v>
      </c>
      <c r="AH10785" s="3">
        <v>0</v>
      </c>
      <c r="AI10785" s="10" t="s">
        <v>21431</v>
      </c>
      <c r="AJ10785" s="3">
        <v>37.536413043478277</v>
      </c>
      <c r="AK10785" s="3">
        <v>0</v>
      </c>
      <c r="AL10785" s="10" t="s">
        <v>21431</v>
      </c>
      <c r="AM10785">
        <v>375230</v>
      </c>
      <c r="AN10785">
        <v>6</v>
      </c>
      <c r="AX10785"/>
      <c r="AY10785"/>
    </row>
    <row r="10786" spans="1:51" x14ac:dyDescent="0.25">
      <c r="A10786" t="s">
        <v>14617</v>
      </c>
      <c r="B10786" t="s">
        <v>10412</v>
      </c>
      <c r="C10786" t="s">
        <v>18262</v>
      </c>
      <c r="D10786" t="s">
        <v>14772</v>
      </c>
      <c r="E10786" s="3">
        <v>34.25</v>
      </c>
      <c r="F10786" s="3">
        <v>194.05619565217393</v>
      </c>
      <c r="G10786" s="3">
        <v>3.9982608695652173</v>
      </c>
      <c r="H10786" s="10">
        <v>2.0603623894243989E-2</v>
      </c>
      <c r="I10786" s="3">
        <v>170.65456521739128</v>
      </c>
      <c r="J10786" s="3">
        <v>3.9982608695652173</v>
      </c>
      <c r="K10786" s="10">
        <v>2.342897105900427E-2</v>
      </c>
      <c r="L10786" s="3">
        <v>14.254782608695656</v>
      </c>
      <c r="M10786" s="3">
        <v>0</v>
      </c>
      <c r="N10786" s="10">
        <v>0</v>
      </c>
      <c r="O10786" s="3">
        <v>0</v>
      </c>
      <c r="P10786" s="3">
        <v>0</v>
      </c>
      <c r="Q10786" s="8" t="s">
        <v>21431</v>
      </c>
      <c r="R10786" s="3">
        <v>8.6571739130434828</v>
      </c>
      <c r="S10786" s="3">
        <v>0</v>
      </c>
      <c r="T10786" s="10">
        <v>0</v>
      </c>
      <c r="U10786" s="3">
        <v>5.5976086956521742</v>
      </c>
      <c r="V10786" s="3">
        <v>0</v>
      </c>
      <c r="W10786" s="10">
        <v>0</v>
      </c>
      <c r="X10786" s="3">
        <v>37.299456521739145</v>
      </c>
      <c r="Y10786" s="3">
        <v>0</v>
      </c>
      <c r="Z10786" s="10">
        <v>0</v>
      </c>
      <c r="AA10786" s="3">
        <v>9.1468478260869599</v>
      </c>
      <c r="AB10786" s="3">
        <v>0</v>
      </c>
      <c r="AC10786" s="10">
        <v>0</v>
      </c>
      <c r="AD10786" s="3">
        <v>101.57956521739126</v>
      </c>
      <c r="AE10786" s="3">
        <v>3.9982608695652173</v>
      </c>
      <c r="AF10786" s="10">
        <v>3.9360877958165175E-2</v>
      </c>
      <c r="AG10786" s="3">
        <v>10.619347826086955</v>
      </c>
      <c r="AH10786" s="3">
        <v>0</v>
      </c>
      <c r="AI10786" s="10">
        <v>0</v>
      </c>
      <c r="AJ10786" s="3">
        <v>21.156195652173913</v>
      </c>
      <c r="AK10786" s="3">
        <v>0</v>
      </c>
      <c r="AL10786" s="10" t="s">
        <v>21431</v>
      </c>
      <c r="AM10786">
        <v>375514</v>
      </c>
      <c r="AN10786">
        <v>6</v>
      </c>
      <c r="AX10786"/>
      <c r="AY10786"/>
    </row>
    <row r="10787" spans="1:51" x14ac:dyDescent="0.25">
      <c r="A10787" t="s">
        <v>14617</v>
      </c>
      <c r="B10787" t="s">
        <v>10242</v>
      </c>
      <c r="C10787" t="s">
        <v>16881</v>
      </c>
      <c r="D10787" t="s">
        <v>15840</v>
      </c>
      <c r="E10787" s="3">
        <v>34.347826086956523</v>
      </c>
      <c r="F10787" s="3">
        <v>123.39510869565217</v>
      </c>
      <c r="G10787" s="3">
        <v>0</v>
      </c>
      <c r="H10787" s="10">
        <v>0</v>
      </c>
      <c r="I10787" s="3">
        <v>120.46304347826089</v>
      </c>
      <c r="J10787" s="3">
        <v>0</v>
      </c>
      <c r="K10787" s="10">
        <v>0</v>
      </c>
      <c r="L10787" s="3">
        <v>10.714130434782611</v>
      </c>
      <c r="M10787" s="3">
        <v>0</v>
      </c>
      <c r="N10787" s="10">
        <v>0</v>
      </c>
      <c r="O10787" s="3">
        <v>7.7820652173913052</v>
      </c>
      <c r="P10787" s="3">
        <v>0</v>
      </c>
      <c r="Q10787" s="8">
        <v>0</v>
      </c>
      <c r="R10787" s="3">
        <v>2.6222826086956523</v>
      </c>
      <c r="S10787" s="3">
        <v>0</v>
      </c>
      <c r="T10787" s="10">
        <v>0</v>
      </c>
      <c r="U10787" s="3">
        <v>0.30978260869565216</v>
      </c>
      <c r="V10787" s="3">
        <v>0</v>
      </c>
      <c r="W10787" s="10">
        <v>0</v>
      </c>
      <c r="X10787" s="3">
        <v>22.966304347826089</v>
      </c>
      <c r="Y10787" s="3">
        <v>0</v>
      </c>
      <c r="Z10787" s="10">
        <v>0</v>
      </c>
      <c r="AA10787" s="3">
        <v>0</v>
      </c>
      <c r="AB10787" s="3">
        <v>0</v>
      </c>
      <c r="AC10787" s="10" t="s">
        <v>21431</v>
      </c>
      <c r="AD10787" s="3">
        <v>40.467391304347828</v>
      </c>
      <c r="AE10787" s="3">
        <v>0</v>
      </c>
      <c r="AF10787" s="10">
        <v>0</v>
      </c>
      <c r="AG10787" s="3">
        <v>38.76141304347825</v>
      </c>
      <c r="AH10787" s="3">
        <v>0</v>
      </c>
      <c r="AI10787" s="10">
        <v>0</v>
      </c>
      <c r="AJ10787" s="3">
        <v>10.485869565217392</v>
      </c>
      <c r="AK10787" s="3">
        <v>0</v>
      </c>
      <c r="AL10787" s="10" t="s">
        <v>21431</v>
      </c>
      <c r="AM10787">
        <v>375206</v>
      </c>
      <c r="AN10787">
        <v>6</v>
      </c>
      <c r="AX10787"/>
      <c r="AY10787"/>
    </row>
    <row r="10788" spans="1:51" x14ac:dyDescent="0.25">
      <c r="A10788" t="s">
        <v>14617</v>
      </c>
      <c r="B10788" t="s">
        <v>10380</v>
      </c>
      <c r="C10788" t="s">
        <v>20222</v>
      </c>
      <c r="D10788" t="s">
        <v>15836</v>
      </c>
      <c r="E10788" s="3">
        <v>31.04225352112676</v>
      </c>
      <c r="F10788" s="3">
        <v>134.04577464788733</v>
      </c>
      <c r="G10788" s="3">
        <v>0</v>
      </c>
      <c r="H10788" s="10">
        <v>0</v>
      </c>
      <c r="I10788" s="3">
        <v>116.90140845070422</v>
      </c>
      <c r="J10788" s="3">
        <v>0</v>
      </c>
      <c r="K10788" s="10">
        <v>0</v>
      </c>
      <c r="L10788" s="3">
        <v>8.4014084507042259</v>
      </c>
      <c r="M10788" s="3">
        <v>0</v>
      </c>
      <c r="N10788" s="10">
        <v>0</v>
      </c>
      <c r="O10788" s="3">
        <v>2.4049295774647885</v>
      </c>
      <c r="P10788" s="3">
        <v>0</v>
      </c>
      <c r="Q10788" s="8">
        <v>0</v>
      </c>
      <c r="R10788" s="3">
        <v>0</v>
      </c>
      <c r="S10788" s="3">
        <v>0</v>
      </c>
      <c r="T10788" s="10" t="s">
        <v>21431</v>
      </c>
      <c r="U10788" s="3">
        <v>5.996478873239437</v>
      </c>
      <c r="V10788" s="3">
        <v>0</v>
      </c>
      <c r="W10788" s="10">
        <v>0</v>
      </c>
      <c r="X10788" s="3">
        <v>27.633802816901408</v>
      </c>
      <c r="Y10788" s="3">
        <v>0</v>
      </c>
      <c r="Z10788" s="10">
        <v>0</v>
      </c>
      <c r="AA10788" s="3">
        <v>11.147887323943662</v>
      </c>
      <c r="AB10788" s="3">
        <v>0</v>
      </c>
      <c r="AC10788" s="10">
        <v>0</v>
      </c>
      <c r="AD10788" s="3">
        <v>57.077464788732392</v>
      </c>
      <c r="AE10788" s="3">
        <v>0</v>
      </c>
      <c r="AF10788" s="10">
        <v>0</v>
      </c>
      <c r="AG10788" s="3">
        <v>0</v>
      </c>
      <c r="AH10788" s="3">
        <v>0</v>
      </c>
      <c r="AI10788" s="10" t="s">
        <v>21431</v>
      </c>
      <c r="AJ10788" s="3">
        <v>29.785211267605632</v>
      </c>
      <c r="AK10788" s="3">
        <v>0</v>
      </c>
      <c r="AL10788" s="10" t="s">
        <v>21431</v>
      </c>
      <c r="AM10788">
        <v>375471</v>
      </c>
      <c r="AN10788">
        <v>6</v>
      </c>
      <c r="AX10788"/>
      <c r="AY10788"/>
    </row>
    <row r="10789" spans="1:51" x14ac:dyDescent="0.25">
      <c r="A10789" t="s">
        <v>14617</v>
      </c>
      <c r="B10789" t="s">
        <v>10407</v>
      </c>
      <c r="C10789" t="s">
        <v>20205</v>
      </c>
      <c r="D10789" t="s">
        <v>14681</v>
      </c>
      <c r="E10789" s="3">
        <v>79.369565217391298</v>
      </c>
      <c r="F10789" s="3">
        <v>280.48858695652171</v>
      </c>
      <c r="G10789" s="3">
        <v>0</v>
      </c>
      <c r="H10789" s="10">
        <v>0</v>
      </c>
      <c r="I10789" s="3">
        <v>249.91869565217388</v>
      </c>
      <c r="J10789" s="3">
        <v>0</v>
      </c>
      <c r="K10789" s="10">
        <v>0</v>
      </c>
      <c r="L10789" s="3">
        <v>24.528152173913043</v>
      </c>
      <c r="M10789" s="3">
        <v>0</v>
      </c>
      <c r="N10789" s="10">
        <v>0</v>
      </c>
      <c r="O10789" s="3">
        <v>16.021195652173912</v>
      </c>
      <c r="P10789" s="3">
        <v>0</v>
      </c>
      <c r="Q10789" s="8">
        <v>0</v>
      </c>
      <c r="R10789" s="3">
        <v>2.6754347826086957</v>
      </c>
      <c r="S10789" s="3">
        <v>0</v>
      </c>
      <c r="T10789" s="10">
        <v>0</v>
      </c>
      <c r="U10789" s="3">
        <v>5.8315217391304346</v>
      </c>
      <c r="V10789" s="3">
        <v>0</v>
      </c>
      <c r="W10789" s="10">
        <v>0</v>
      </c>
      <c r="X10789" s="3">
        <v>68.956739130434784</v>
      </c>
      <c r="Y10789" s="3">
        <v>0</v>
      </c>
      <c r="Z10789" s="10">
        <v>0</v>
      </c>
      <c r="AA10789" s="3">
        <v>22.062934782608696</v>
      </c>
      <c r="AB10789" s="3">
        <v>0</v>
      </c>
      <c r="AC10789" s="10">
        <v>0</v>
      </c>
      <c r="AD10789" s="3">
        <v>113.35326086956518</v>
      </c>
      <c r="AE10789" s="3">
        <v>0</v>
      </c>
      <c r="AF10789" s="10">
        <v>0</v>
      </c>
      <c r="AG10789" s="3">
        <v>0</v>
      </c>
      <c r="AH10789" s="3">
        <v>0</v>
      </c>
      <c r="AI10789" s="10" t="s">
        <v>21431</v>
      </c>
      <c r="AJ10789" s="3">
        <v>51.58750000000002</v>
      </c>
      <c r="AK10789" s="3">
        <v>0</v>
      </c>
      <c r="AL10789" s="10" t="s">
        <v>21431</v>
      </c>
      <c r="AM10789">
        <v>375505</v>
      </c>
      <c r="AN10789">
        <v>6</v>
      </c>
      <c r="AX10789"/>
      <c r="AY10789"/>
    </row>
    <row r="10790" spans="1:51" x14ac:dyDescent="0.25">
      <c r="A10790" t="s">
        <v>14617</v>
      </c>
      <c r="B10790" t="s">
        <v>10243</v>
      </c>
      <c r="C10790" t="s">
        <v>20161</v>
      </c>
      <c r="D10790" t="s">
        <v>15841</v>
      </c>
      <c r="E10790" s="3">
        <v>38.739130434782609</v>
      </c>
      <c r="F10790" s="3">
        <v>148.92173913043476</v>
      </c>
      <c r="G10790" s="3">
        <v>0</v>
      </c>
      <c r="H10790" s="10">
        <v>0</v>
      </c>
      <c r="I10790" s="3">
        <v>133.18239130434779</v>
      </c>
      <c r="J10790" s="3">
        <v>0</v>
      </c>
      <c r="K10790" s="10">
        <v>0</v>
      </c>
      <c r="L10790" s="3">
        <v>20.832608695652173</v>
      </c>
      <c r="M10790" s="3">
        <v>0</v>
      </c>
      <c r="N10790" s="10">
        <v>0</v>
      </c>
      <c r="O10790" s="3">
        <v>14.39782608695652</v>
      </c>
      <c r="P10790" s="3">
        <v>0</v>
      </c>
      <c r="Q10790" s="8">
        <v>0</v>
      </c>
      <c r="R10790" s="3">
        <v>0</v>
      </c>
      <c r="S10790" s="3">
        <v>0</v>
      </c>
      <c r="T10790" s="10" t="s">
        <v>21431</v>
      </c>
      <c r="U10790" s="3">
        <v>6.4347826086956523</v>
      </c>
      <c r="V10790" s="3">
        <v>0</v>
      </c>
      <c r="W10790" s="10">
        <v>0</v>
      </c>
      <c r="X10790" s="3">
        <v>23.504347826086956</v>
      </c>
      <c r="Y10790" s="3">
        <v>0</v>
      </c>
      <c r="Z10790" s="10">
        <v>0</v>
      </c>
      <c r="AA10790" s="3">
        <v>9.3045652173913034</v>
      </c>
      <c r="AB10790" s="3">
        <v>0</v>
      </c>
      <c r="AC10790" s="10">
        <v>0</v>
      </c>
      <c r="AD10790" s="3">
        <v>44.722391304347838</v>
      </c>
      <c r="AE10790" s="3">
        <v>0</v>
      </c>
      <c r="AF10790" s="10">
        <v>0</v>
      </c>
      <c r="AG10790" s="3">
        <v>0</v>
      </c>
      <c r="AH10790" s="3">
        <v>0</v>
      </c>
      <c r="AI10790" s="10" t="s">
        <v>21431</v>
      </c>
      <c r="AJ10790" s="3">
        <v>50.557826086956496</v>
      </c>
      <c r="AK10790" s="3">
        <v>0</v>
      </c>
      <c r="AL10790" s="10" t="s">
        <v>21431</v>
      </c>
      <c r="AM10790">
        <v>375207</v>
      </c>
      <c r="AN10790">
        <v>6</v>
      </c>
      <c r="AX10790"/>
      <c r="AY10790"/>
    </row>
    <row r="10791" spans="1:51" x14ac:dyDescent="0.25">
      <c r="A10791" t="s">
        <v>14617</v>
      </c>
      <c r="B10791" t="s">
        <v>10413</v>
      </c>
      <c r="C10791" t="s">
        <v>20232</v>
      </c>
      <c r="D10791" t="s">
        <v>15207</v>
      </c>
      <c r="E10791" s="3">
        <v>16.336956521739129</v>
      </c>
      <c r="F10791" s="3">
        <v>57.840978260869562</v>
      </c>
      <c r="G10791" s="3">
        <v>1.8641304347826086</v>
      </c>
      <c r="H10791" s="10">
        <v>3.2228542649731177E-2</v>
      </c>
      <c r="I10791" s="3">
        <v>54.101847826086953</v>
      </c>
      <c r="J10791" s="3">
        <v>1.8641304347826086</v>
      </c>
      <c r="K10791" s="10">
        <v>3.4455947618923247E-2</v>
      </c>
      <c r="L10791" s="3">
        <v>6.5869565217391308</v>
      </c>
      <c r="M10791" s="3">
        <v>0</v>
      </c>
      <c r="N10791" s="10">
        <v>0</v>
      </c>
      <c r="O10791" s="3">
        <v>2.847826086956522</v>
      </c>
      <c r="P10791" s="3">
        <v>0</v>
      </c>
      <c r="Q10791" s="8">
        <v>0</v>
      </c>
      <c r="R10791" s="3">
        <v>0</v>
      </c>
      <c r="S10791" s="3">
        <v>0</v>
      </c>
      <c r="T10791" s="10" t="s">
        <v>21431</v>
      </c>
      <c r="U10791" s="3">
        <v>3.7391304347826089</v>
      </c>
      <c r="V10791" s="3">
        <v>0</v>
      </c>
      <c r="W10791" s="10">
        <v>0</v>
      </c>
      <c r="X10791" s="3">
        <v>23.836956521739129</v>
      </c>
      <c r="Y10791" s="3">
        <v>0</v>
      </c>
      <c r="Z10791" s="10">
        <v>0</v>
      </c>
      <c r="AA10791" s="3">
        <v>0</v>
      </c>
      <c r="AB10791" s="3">
        <v>0</v>
      </c>
      <c r="AC10791" s="10" t="s">
        <v>21431</v>
      </c>
      <c r="AD10791" s="3">
        <v>27.417065217391304</v>
      </c>
      <c r="AE10791" s="3">
        <v>1.8641304347826086</v>
      </c>
      <c r="AF10791" s="10">
        <v>6.7991611064197557E-2</v>
      </c>
      <c r="AG10791" s="3">
        <v>0</v>
      </c>
      <c r="AH10791" s="3">
        <v>0</v>
      </c>
      <c r="AI10791" s="10" t="s">
        <v>21431</v>
      </c>
      <c r="AJ10791" s="3">
        <v>0</v>
      </c>
      <c r="AK10791" s="3">
        <v>0</v>
      </c>
      <c r="AL10791" s="10" t="s">
        <v>21431</v>
      </c>
      <c r="AM10791">
        <v>375515</v>
      </c>
      <c r="AN10791">
        <v>6</v>
      </c>
      <c r="AX10791"/>
      <c r="AY10791"/>
    </row>
    <row r="10792" spans="1:51" x14ac:dyDescent="0.25">
      <c r="A10792" t="s">
        <v>14617</v>
      </c>
      <c r="B10792" t="s">
        <v>10401</v>
      </c>
      <c r="C10792" t="s">
        <v>20229</v>
      </c>
      <c r="D10792" t="s">
        <v>15033</v>
      </c>
      <c r="E10792" s="3">
        <v>36.586956521739133</v>
      </c>
      <c r="F10792" s="3">
        <v>143.36489130434785</v>
      </c>
      <c r="G10792" s="3">
        <v>0</v>
      </c>
      <c r="H10792" s="10">
        <v>0</v>
      </c>
      <c r="I10792" s="3">
        <v>132.54043478260871</v>
      </c>
      <c r="J10792" s="3">
        <v>0</v>
      </c>
      <c r="K10792" s="10">
        <v>0</v>
      </c>
      <c r="L10792" s="3">
        <v>8.7753260869565235</v>
      </c>
      <c r="M10792" s="3">
        <v>0</v>
      </c>
      <c r="N10792" s="10">
        <v>0</v>
      </c>
      <c r="O10792" s="3">
        <v>2.9506521739130438</v>
      </c>
      <c r="P10792" s="3">
        <v>0</v>
      </c>
      <c r="Q10792" s="8">
        <v>0</v>
      </c>
      <c r="R10792" s="3">
        <v>0</v>
      </c>
      <c r="S10792" s="3">
        <v>0</v>
      </c>
      <c r="T10792" s="10" t="s">
        <v>21431</v>
      </c>
      <c r="U10792" s="3">
        <v>5.8246739130434797</v>
      </c>
      <c r="V10792" s="3">
        <v>0</v>
      </c>
      <c r="W10792" s="10">
        <v>0</v>
      </c>
      <c r="X10792" s="3">
        <v>34.632608695652181</v>
      </c>
      <c r="Y10792" s="3">
        <v>0</v>
      </c>
      <c r="Z10792" s="10">
        <v>0</v>
      </c>
      <c r="AA10792" s="3">
        <v>4.9997826086956509</v>
      </c>
      <c r="AB10792" s="3">
        <v>0</v>
      </c>
      <c r="AC10792" s="10">
        <v>0</v>
      </c>
      <c r="AD10792" s="3">
        <v>71.01260869565219</v>
      </c>
      <c r="AE10792" s="3">
        <v>0</v>
      </c>
      <c r="AF10792" s="10">
        <v>0</v>
      </c>
      <c r="AG10792" s="3">
        <v>0</v>
      </c>
      <c r="AH10792" s="3">
        <v>0</v>
      </c>
      <c r="AI10792" s="10" t="s">
        <v>21431</v>
      </c>
      <c r="AJ10792" s="3">
        <v>23.9445652173913</v>
      </c>
      <c r="AK10792" s="3">
        <v>0</v>
      </c>
      <c r="AL10792" s="10" t="s">
        <v>21431</v>
      </c>
      <c r="AM10792">
        <v>375496</v>
      </c>
      <c r="AN10792">
        <v>6</v>
      </c>
      <c r="AX10792"/>
      <c r="AY10792"/>
    </row>
    <row r="10793" spans="1:51" x14ac:dyDescent="0.25">
      <c r="A10793" t="s">
        <v>14617</v>
      </c>
      <c r="B10793" t="s">
        <v>6514</v>
      </c>
      <c r="C10793" t="s">
        <v>20133</v>
      </c>
      <c r="D10793" t="s">
        <v>15828</v>
      </c>
      <c r="E10793" s="3">
        <v>113.90217391304348</v>
      </c>
      <c r="F10793" s="3">
        <v>397.70913043478259</v>
      </c>
      <c r="G10793" s="3">
        <v>126.18815217391305</v>
      </c>
      <c r="H10793" s="10">
        <v>0.31728754136461979</v>
      </c>
      <c r="I10793" s="3">
        <v>370.46206521739128</v>
      </c>
      <c r="J10793" s="3">
        <v>121.99521739130437</v>
      </c>
      <c r="K10793" s="10">
        <v>0.32930555877486728</v>
      </c>
      <c r="L10793" s="3">
        <v>16.048586956521739</v>
      </c>
      <c r="M10793" s="3">
        <v>4.1929347826086953</v>
      </c>
      <c r="N10793" s="10">
        <v>0.2612650443287029</v>
      </c>
      <c r="O10793" s="3">
        <v>3.4152173913043482</v>
      </c>
      <c r="P10793" s="3">
        <v>0</v>
      </c>
      <c r="Q10793" s="8">
        <v>0</v>
      </c>
      <c r="R10793" s="3">
        <v>7.978478260869565</v>
      </c>
      <c r="S10793" s="3">
        <v>0</v>
      </c>
      <c r="T10793" s="10">
        <v>0</v>
      </c>
      <c r="U10793" s="3">
        <v>4.6548913043478262</v>
      </c>
      <c r="V10793" s="3">
        <v>4.1929347826086953</v>
      </c>
      <c r="W10793" s="10">
        <v>0.90075890251021595</v>
      </c>
      <c r="X10793" s="3">
        <v>70.955760869565253</v>
      </c>
      <c r="Y10793" s="3">
        <v>43.747173913043476</v>
      </c>
      <c r="Z10793" s="10">
        <v>0.61654153766967446</v>
      </c>
      <c r="AA10793" s="3">
        <v>14.613695652173913</v>
      </c>
      <c r="AB10793" s="3">
        <v>0</v>
      </c>
      <c r="AC10793" s="10">
        <v>0</v>
      </c>
      <c r="AD10793" s="3">
        <v>230.48380434782604</v>
      </c>
      <c r="AE10793" s="3">
        <v>61.653152173913057</v>
      </c>
      <c r="AF10793" s="10">
        <v>0.26749450942275971</v>
      </c>
      <c r="AG10793" s="3">
        <v>0</v>
      </c>
      <c r="AH10793" s="3">
        <v>0</v>
      </c>
      <c r="AI10793" s="10" t="s">
        <v>21431</v>
      </c>
      <c r="AJ10793" s="3">
        <v>65.607282608695627</v>
      </c>
      <c r="AK10793" s="3">
        <v>16.594891304347826</v>
      </c>
      <c r="AL10793" s="10">
        <v>3.9534626292795698</v>
      </c>
      <c r="AM10793">
        <v>375568</v>
      </c>
      <c r="AN10793">
        <v>6</v>
      </c>
      <c r="AX10793"/>
      <c r="AY10793"/>
    </row>
    <row r="10794" spans="1:51" x14ac:dyDescent="0.25">
      <c r="A10794" t="s">
        <v>14617</v>
      </c>
      <c r="B10794" t="s">
        <v>10395</v>
      </c>
      <c r="C10794" t="s">
        <v>20209</v>
      </c>
      <c r="D10794" t="s">
        <v>14945</v>
      </c>
      <c r="E10794" s="3">
        <v>26.75</v>
      </c>
      <c r="F10794" s="3">
        <v>94.279891304347828</v>
      </c>
      <c r="G10794" s="3">
        <v>0</v>
      </c>
      <c r="H10794" s="10">
        <v>0</v>
      </c>
      <c r="I10794" s="3">
        <v>93.627717391304358</v>
      </c>
      <c r="J10794" s="3">
        <v>0</v>
      </c>
      <c r="K10794" s="10">
        <v>0</v>
      </c>
      <c r="L10794" s="3">
        <v>20.010869565217391</v>
      </c>
      <c r="M10794" s="3">
        <v>0</v>
      </c>
      <c r="N10794" s="10">
        <v>0</v>
      </c>
      <c r="O10794" s="3">
        <v>19.358695652173914</v>
      </c>
      <c r="P10794" s="3">
        <v>0</v>
      </c>
      <c r="Q10794" s="8">
        <v>0</v>
      </c>
      <c r="R10794" s="3">
        <v>0</v>
      </c>
      <c r="S10794" s="3">
        <v>0</v>
      </c>
      <c r="T10794" s="10" t="s">
        <v>21431</v>
      </c>
      <c r="U10794" s="3">
        <v>0.65217391304347827</v>
      </c>
      <c r="V10794" s="3">
        <v>0</v>
      </c>
      <c r="W10794" s="10">
        <v>0</v>
      </c>
      <c r="X10794" s="3">
        <v>21.355978260869566</v>
      </c>
      <c r="Y10794" s="3">
        <v>0</v>
      </c>
      <c r="Z10794" s="10">
        <v>0</v>
      </c>
      <c r="AA10794" s="3">
        <v>0</v>
      </c>
      <c r="AB10794" s="3">
        <v>0</v>
      </c>
      <c r="AC10794" s="10" t="s">
        <v>21431</v>
      </c>
      <c r="AD10794" s="3">
        <v>22.035326086956523</v>
      </c>
      <c r="AE10794" s="3">
        <v>0</v>
      </c>
      <c r="AF10794" s="10">
        <v>0</v>
      </c>
      <c r="AG10794" s="3">
        <v>17.614130434782609</v>
      </c>
      <c r="AH10794" s="3">
        <v>0</v>
      </c>
      <c r="AI10794" s="10">
        <v>0</v>
      </c>
      <c r="AJ10794" s="3">
        <v>13.263586956521738</v>
      </c>
      <c r="AK10794" s="3">
        <v>0</v>
      </c>
      <c r="AL10794" s="10" t="s">
        <v>21431</v>
      </c>
      <c r="AM10794">
        <v>375490</v>
      </c>
      <c r="AN10794">
        <v>6</v>
      </c>
      <c r="AX10794"/>
      <c r="AY10794"/>
    </row>
    <row r="10795" spans="1:51" x14ac:dyDescent="0.25">
      <c r="A10795" t="s">
        <v>14617</v>
      </c>
      <c r="B10795" t="s">
        <v>10392</v>
      </c>
      <c r="C10795" t="s">
        <v>20181</v>
      </c>
      <c r="D10795" t="s">
        <v>15851</v>
      </c>
      <c r="E10795" s="3">
        <v>38.239130434782609</v>
      </c>
      <c r="F10795" s="3">
        <v>121.00271739130434</v>
      </c>
      <c r="G10795" s="3">
        <v>0</v>
      </c>
      <c r="H10795" s="10">
        <v>0</v>
      </c>
      <c r="I10795" s="3">
        <v>112.04619565217392</v>
      </c>
      <c r="J10795" s="3">
        <v>0</v>
      </c>
      <c r="K10795" s="10">
        <v>0</v>
      </c>
      <c r="L10795" s="3">
        <v>17.388586956521738</v>
      </c>
      <c r="M10795" s="3">
        <v>0</v>
      </c>
      <c r="N10795" s="10">
        <v>0</v>
      </c>
      <c r="O10795" s="3">
        <v>13.214673913043478</v>
      </c>
      <c r="P10795" s="3">
        <v>0</v>
      </c>
      <c r="Q10795" s="8">
        <v>0</v>
      </c>
      <c r="R10795" s="3">
        <v>0</v>
      </c>
      <c r="S10795" s="3">
        <v>0</v>
      </c>
      <c r="T10795" s="10" t="s">
        <v>21431</v>
      </c>
      <c r="U10795" s="3">
        <v>4.1739130434782608</v>
      </c>
      <c r="V10795" s="3">
        <v>0</v>
      </c>
      <c r="W10795" s="10">
        <v>0</v>
      </c>
      <c r="X10795" s="3">
        <v>32.366847826086953</v>
      </c>
      <c r="Y10795" s="3">
        <v>0</v>
      </c>
      <c r="Z10795" s="10">
        <v>0</v>
      </c>
      <c r="AA10795" s="3">
        <v>4.7826086956521738</v>
      </c>
      <c r="AB10795" s="3">
        <v>0</v>
      </c>
      <c r="AC10795" s="10">
        <v>0</v>
      </c>
      <c r="AD10795" s="3">
        <v>50.168478260869563</v>
      </c>
      <c r="AE10795" s="3">
        <v>0</v>
      </c>
      <c r="AF10795" s="10">
        <v>0</v>
      </c>
      <c r="AG10795" s="3">
        <v>9.508152173913043</v>
      </c>
      <c r="AH10795" s="3">
        <v>0</v>
      </c>
      <c r="AI10795" s="10">
        <v>0</v>
      </c>
      <c r="AJ10795" s="3">
        <v>6.7880434782608692</v>
      </c>
      <c r="AK10795" s="3">
        <v>0</v>
      </c>
      <c r="AL10795" s="10" t="s">
        <v>21431</v>
      </c>
      <c r="AM10795">
        <v>375487</v>
      </c>
      <c r="AN10795">
        <v>6</v>
      </c>
      <c r="AX10795"/>
      <c r="AY10795"/>
    </row>
    <row r="10796" spans="1:51" x14ac:dyDescent="0.25">
      <c r="A10796" t="s">
        <v>14617</v>
      </c>
      <c r="B10796" t="s">
        <v>10297</v>
      </c>
      <c r="C10796" t="s">
        <v>20191</v>
      </c>
      <c r="D10796" t="s">
        <v>15197</v>
      </c>
      <c r="E10796" s="3">
        <v>45.413043478260867</v>
      </c>
      <c r="F10796" s="3">
        <v>156.35728260869564</v>
      </c>
      <c r="G10796" s="3">
        <v>1.7628260869565218</v>
      </c>
      <c r="H10796" s="10">
        <v>1.1274345892594094E-2</v>
      </c>
      <c r="I10796" s="3">
        <v>135.59923913043477</v>
      </c>
      <c r="J10796" s="3">
        <v>1.7628260869565218</v>
      </c>
      <c r="K10796" s="10">
        <v>1.3000265327896384E-2</v>
      </c>
      <c r="L10796" s="3">
        <v>17.941195652173906</v>
      </c>
      <c r="M10796" s="3">
        <v>0</v>
      </c>
      <c r="N10796" s="10">
        <v>0</v>
      </c>
      <c r="O10796" s="3">
        <v>4.4138043478260878</v>
      </c>
      <c r="P10796" s="3">
        <v>0</v>
      </c>
      <c r="Q10796" s="8">
        <v>0</v>
      </c>
      <c r="R10796" s="3">
        <v>6.5115217391304343</v>
      </c>
      <c r="S10796" s="3">
        <v>0</v>
      </c>
      <c r="T10796" s="10">
        <v>0</v>
      </c>
      <c r="U10796" s="3">
        <v>7.0158695652173844</v>
      </c>
      <c r="V10796" s="3">
        <v>0</v>
      </c>
      <c r="W10796" s="10">
        <v>0</v>
      </c>
      <c r="X10796" s="3">
        <v>40.987065217391311</v>
      </c>
      <c r="Y10796" s="3">
        <v>0</v>
      </c>
      <c r="Z10796" s="10">
        <v>0</v>
      </c>
      <c r="AA10796" s="3">
        <v>7.2306521739130414</v>
      </c>
      <c r="AB10796" s="3">
        <v>0</v>
      </c>
      <c r="AC10796" s="10">
        <v>0</v>
      </c>
      <c r="AD10796" s="3">
        <v>62.766847826086931</v>
      </c>
      <c r="AE10796" s="3">
        <v>1.7628260869565218</v>
      </c>
      <c r="AF10796" s="10">
        <v>2.8085305348468724E-2</v>
      </c>
      <c r="AG10796" s="3">
        <v>0.25445652173913041</v>
      </c>
      <c r="AH10796" s="3">
        <v>0</v>
      </c>
      <c r="AI10796" s="10">
        <v>0</v>
      </c>
      <c r="AJ10796" s="3">
        <v>27.177065217391306</v>
      </c>
      <c r="AK10796" s="3">
        <v>0</v>
      </c>
      <c r="AL10796" s="10" t="s">
        <v>21431</v>
      </c>
      <c r="AM10796">
        <v>375347</v>
      </c>
      <c r="AN10796">
        <v>6</v>
      </c>
      <c r="AX10796"/>
      <c r="AY10796"/>
    </row>
    <row r="10797" spans="1:51" x14ac:dyDescent="0.25">
      <c r="A10797" t="s">
        <v>14617</v>
      </c>
      <c r="B10797" t="s">
        <v>10450</v>
      </c>
      <c r="C10797" t="s">
        <v>20213</v>
      </c>
      <c r="D10797" t="s">
        <v>15232</v>
      </c>
      <c r="E10797" s="3">
        <v>81.845070422535215</v>
      </c>
      <c r="F10797" s="3">
        <v>338.03535211267609</v>
      </c>
      <c r="G10797" s="3">
        <v>43.784788732394368</v>
      </c>
      <c r="H10797" s="10">
        <v>0.12952724754598963</v>
      </c>
      <c r="I10797" s="3">
        <v>319.98619718309857</v>
      </c>
      <c r="J10797" s="3">
        <v>43.784788732394368</v>
      </c>
      <c r="K10797" s="10">
        <v>0.13683336693220044</v>
      </c>
      <c r="L10797" s="3">
        <v>36.016478873239436</v>
      </c>
      <c r="M10797" s="3">
        <v>3.9721126760563394</v>
      </c>
      <c r="N10797" s="10">
        <v>0.11028598020467943</v>
      </c>
      <c r="O10797" s="3">
        <v>19.671408450704227</v>
      </c>
      <c r="P10797" s="3">
        <v>3.9721126760563394</v>
      </c>
      <c r="Q10797" s="8">
        <v>0.20192314576814857</v>
      </c>
      <c r="R10797" s="3">
        <v>11.274647887323944</v>
      </c>
      <c r="S10797" s="3">
        <v>0</v>
      </c>
      <c r="T10797" s="10">
        <v>0</v>
      </c>
      <c r="U10797" s="3">
        <v>5.070422535211268</v>
      </c>
      <c r="V10797" s="3">
        <v>0</v>
      </c>
      <c r="W10797" s="10">
        <v>0</v>
      </c>
      <c r="X10797" s="3">
        <v>87.004788732394374</v>
      </c>
      <c r="Y10797" s="3">
        <v>13.162112676056337</v>
      </c>
      <c r="Z10797" s="10">
        <v>0.15128032454098364</v>
      </c>
      <c r="AA10797" s="3">
        <v>1.7040845070422537</v>
      </c>
      <c r="AB10797" s="3">
        <v>0</v>
      </c>
      <c r="AC10797" s="10">
        <v>0</v>
      </c>
      <c r="AD10797" s="3">
        <v>166.37732394366196</v>
      </c>
      <c r="AE10797" s="3">
        <v>22.496619718309862</v>
      </c>
      <c r="AF10797" s="10">
        <v>0.1352144582270573</v>
      </c>
      <c r="AG10797" s="3">
        <v>0</v>
      </c>
      <c r="AH10797" s="3">
        <v>0</v>
      </c>
      <c r="AI10797" s="10" t="s">
        <v>21431</v>
      </c>
      <c r="AJ10797" s="3">
        <v>46.932676056338032</v>
      </c>
      <c r="AK10797" s="3">
        <v>4.153943661971832</v>
      </c>
      <c r="AL10797" s="10">
        <v>11.298341979452749</v>
      </c>
      <c r="AM10797">
        <v>375562</v>
      </c>
      <c r="AN10797">
        <v>6</v>
      </c>
      <c r="AX10797"/>
      <c r="AY10797"/>
    </row>
    <row r="10798" spans="1:51" x14ac:dyDescent="0.25">
      <c r="A10798" t="s">
        <v>14617</v>
      </c>
      <c r="B10798" t="s">
        <v>10263</v>
      </c>
      <c r="C10798" t="s">
        <v>20167</v>
      </c>
      <c r="D10798" t="s">
        <v>15843</v>
      </c>
      <c r="E10798" s="3">
        <v>25.021739130434781</v>
      </c>
      <c r="F10798" s="3">
        <v>89.705108695652186</v>
      </c>
      <c r="G10798" s="3">
        <v>0</v>
      </c>
      <c r="H10798" s="10">
        <v>0</v>
      </c>
      <c r="I10798" s="3">
        <v>79.109673913043494</v>
      </c>
      <c r="J10798" s="3">
        <v>0</v>
      </c>
      <c r="K10798" s="10">
        <v>0</v>
      </c>
      <c r="L10798" s="3">
        <v>7.9177173913043468</v>
      </c>
      <c r="M10798" s="3">
        <v>0</v>
      </c>
      <c r="N10798" s="10">
        <v>0</v>
      </c>
      <c r="O10798" s="3">
        <v>2.1696739130434777</v>
      </c>
      <c r="P10798" s="3">
        <v>0</v>
      </c>
      <c r="Q10798" s="8">
        <v>0</v>
      </c>
      <c r="R10798" s="3">
        <v>0</v>
      </c>
      <c r="S10798" s="3">
        <v>0</v>
      </c>
      <c r="T10798" s="10" t="s">
        <v>21431</v>
      </c>
      <c r="U10798" s="3">
        <v>5.7480434782608691</v>
      </c>
      <c r="V10798" s="3">
        <v>0</v>
      </c>
      <c r="W10798" s="10">
        <v>0</v>
      </c>
      <c r="X10798" s="3">
        <v>22.502282608695648</v>
      </c>
      <c r="Y10798" s="3">
        <v>0</v>
      </c>
      <c r="Z10798" s="10">
        <v>0</v>
      </c>
      <c r="AA10798" s="3">
        <v>4.8473913043478243</v>
      </c>
      <c r="AB10798" s="3">
        <v>0</v>
      </c>
      <c r="AC10798" s="10">
        <v>0</v>
      </c>
      <c r="AD10798" s="3">
        <v>29.669239130434789</v>
      </c>
      <c r="AE10798" s="3">
        <v>0</v>
      </c>
      <c r="AF10798" s="10">
        <v>0</v>
      </c>
      <c r="AG10798" s="3">
        <v>0</v>
      </c>
      <c r="AH10798" s="3">
        <v>0</v>
      </c>
      <c r="AI10798" s="10" t="s">
        <v>21431</v>
      </c>
      <c r="AJ10798" s="3">
        <v>24.768478260869575</v>
      </c>
      <c r="AK10798" s="3">
        <v>0</v>
      </c>
      <c r="AL10798" s="10" t="s">
        <v>21431</v>
      </c>
      <c r="AM10798">
        <v>375276</v>
      </c>
      <c r="AN10798">
        <v>6</v>
      </c>
      <c r="AX10798"/>
      <c r="AY10798"/>
    </row>
    <row r="10799" spans="1:51" x14ac:dyDescent="0.25">
      <c r="A10799" t="s">
        <v>14617</v>
      </c>
      <c r="B10799" t="s">
        <v>10258</v>
      </c>
      <c r="C10799" t="s">
        <v>20136</v>
      </c>
      <c r="D10799" t="s">
        <v>14772</v>
      </c>
      <c r="E10799" s="3">
        <v>101.77464788732394</v>
      </c>
      <c r="F10799" s="3">
        <v>400.80633802816897</v>
      </c>
      <c r="G10799" s="3">
        <v>58.7</v>
      </c>
      <c r="H10799" s="10">
        <v>0.14645476987410944</v>
      </c>
      <c r="I10799" s="3">
        <v>361.28845070422534</v>
      </c>
      <c r="J10799" s="3">
        <v>58.7</v>
      </c>
      <c r="K10799" s="10">
        <v>0.16247405607785595</v>
      </c>
      <c r="L10799" s="3">
        <v>38.289859154929566</v>
      </c>
      <c r="M10799" s="3">
        <v>0.58028169014084496</v>
      </c>
      <c r="N10799" s="10">
        <v>1.5154970609656513E-2</v>
      </c>
      <c r="O10799" s="3">
        <v>16.329999999999998</v>
      </c>
      <c r="P10799" s="3">
        <v>0.58028169014084496</v>
      </c>
      <c r="Q10799" s="8">
        <v>3.5534702396867422E-2</v>
      </c>
      <c r="R10799" s="3">
        <v>12.245492957746473</v>
      </c>
      <c r="S10799" s="3">
        <v>0</v>
      </c>
      <c r="T10799" s="10">
        <v>0</v>
      </c>
      <c r="U10799" s="3">
        <v>9.7143661971830966</v>
      </c>
      <c r="V10799" s="3">
        <v>0</v>
      </c>
      <c r="W10799" s="10">
        <v>0</v>
      </c>
      <c r="X10799" s="3">
        <v>79.108028169014077</v>
      </c>
      <c r="Y10799" s="3">
        <v>20.650704225352108</v>
      </c>
      <c r="Z10799" s="10">
        <v>0.26104435546329047</v>
      </c>
      <c r="AA10799" s="3">
        <v>17.55802816901409</v>
      </c>
      <c r="AB10799" s="3">
        <v>0</v>
      </c>
      <c r="AC10799" s="10">
        <v>0</v>
      </c>
      <c r="AD10799" s="3">
        <v>119.91492957746472</v>
      </c>
      <c r="AE10799" s="3">
        <v>33.987323943661984</v>
      </c>
      <c r="AF10799" s="10">
        <v>0.28342862780656736</v>
      </c>
      <c r="AG10799" s="3">
        <v>67.954225352112687</v>
      </c>
      <c r="AH10799" s="3">
        <v>0</v>
      </c>
      <c r="AI10799" s="10">
        <v>0</v>
      </c>
      <c r="AJ10799" s="3">
        <v>77.981267605633846</v>
      </c>
      <c r="AK10799" s="3">
        <v>3.4816901408450707</v>
      </c>
      <c r="AL10799" s="10">
        <v>22.397532362459557</v>
      </c>
      <c r="AM10799">
        <v>375256</v>
      </c>
      <c r="AN10799">
        <v>6</v>
      </c>
      <c r="AX10799"/>
      <c r="AY10799"/>
    </row>
    <row r="10800" spans="1:51" x14ac:dyDescent="0.25">
      <c r="A10800" t="s">
        <v>14617</v>
      </c>
      <c r="B10800" t="s">
        <v>10441</v>
      </c>
      <c r="C10800" t="s">
        <v>20141</v>
      </c>
      <c r="D10800" t="s">
        <v>14772</v>
      </c>
      <c r="E10800" s="3">
        <v>90.717391304347828</v>
      </c>
      <c r="F10800" s="3">
        <v>309.70402173913044</v>
      </c>
      <c r="G10800" s="3">
        <v>0</v>
      </c>
      <c r="H10800" s="10">
        <v>0</v>
      </c>
      <c r="I10800" s="3">
        <v>285.93434782608693</v>
      </c>
      <c r="J10800" s="3">
        <v>0</v>
      </c>
      <c r="K10800" s="10">
        <v>0</v>
      </c>
      <c r="L10800" s="3">
        <v>54.64869565217392</v>
      </c>
      <c r="M10800" s="3">
        <v>0</v>
      </c>
      <c r="N10800" s="10">
        <v>0</v>
      </c>
      <c r="O10800" s="3">
        <v>39.205217391304352</v>
      </c>
      <c r="P10800" s="3">
        <v>0</v>
      </c>
      <c r="Q10800" s="8">
        <v>0</v>
      </c>
      <c r="R10800" s="3">
        <v>11.283152173913043</v>
      </c>
      <c r="S10800" s="3">
        <v>0</v>
      </c>
      <c r="T10800" s="10">
        <v>0</v>
      </c>
      <c r="U10800" s="3">
        <v>4.1603260869565215</v>
      </c>
      <c r="V10800" s="3">
        <v>0</v>
      </c>
      <c r="W10800" s="10">
        <v>0</v>
      </c>
      <c r="X10800" s="3">
        <v>93.096086956521759</v>
      </c>
      <c r="Y10800" s="3">
        <v>0</v>
      </c>
      <c r="Z10800" s="10">
        <v>0</v>
      </c>
      <c r="AA10800" s="3">
        <v>8.3261956521739133</v>
      </c>
      <c r="AB10800" s="3">
        <v>0</v>
      </c>
      <c r="AC10800" s="10">
        <v>0</v>
      </c>
      <c r="AD10800" s="3">
        <v>117.45739130434781</v>
      </c>
      <c r="AE10800" s="3">
        <v>0</v>
      </c>
      <c r="AF10800" s="10">
        <v>0</v>
      </c>
      <c r="AG10800" s="3">
        <v>22.988152173913043</v>
      </c>
      <c r="AH10800" s="3">
        <v>0</v>
      </c>
      <c r="AI10800" s="10">
        <v>0</v>
      </c>
      <c r="AJ10800" s="3">
        <v>13.187499999999995</v>
      </c>
      <c r="AK10800" s="3">
        <v>0</v>
      </c>
      <c r="AL10800" s="10" t="s">
        <v>21431</v>
      </c>
      <c r="AM10800">
        <v>375551</v>
      </c>
      <c r="AN10800">
        <v>6</v>
      </c>
      <c r="AX10800"/>
      <c r="AY10800"/>
    </row>
    <row r="10801" spans="1:51" x14ac:dyDescent="0.25">
      <c r="A10801" t="s">
        <v>14617</v>
      </c>
      <c r="B10801" t="s">
        <v>10219</v>
      </c>
      <c r="C10801" t="s">
        <v>20148</v>
      </c>
      <c r="D10801" t="s">
        <v>14662</v>
      </c>
      <c r="E10801" s="3">
        <v>35.097826086956523</v>
      </c>
      <c r="F10801" s="3">
        <v>119.70456521739132</v>
      </c>
      <c r="G10801" s="3">
        <v>0.10869565217391304</v>
      </c>
      <c r="H10801" s="10">
        <v>9.0803263832515177E-4</v>
      </c>
      <c r="I10801" s="3">
        <v>106.91434782608697</v>
      </c>
      <c r="J10801" s="3">
        <v>0</v>
      </c>
      <c r="K10801" s="10">
        <v>0</v>
      </c>
      <c r="L10801" s="3">
        <v>18.502173913043475</v>
      </c>
      <c r="M10801" s="3">
        <v>0</v>
      </c>
      <c r="N10801" s="10">
        <v>0</v>
      </c>
      <c r="O10801" s="3">
        <v>10.564130434782607</v>
      </c>
      <c r="P10801" s="3">
        <v>0</v>
      </c>
      <c r="Q10801" s="8">
        <v>0</v>
      </c>
      <c r="R10801" s="3">
        <v>2.8076086956521733</v>
      </c>
      <c r="S10801" s="3">
        <v>0</v>
      </c>
      <c r="T10801" s="10">
        <v>0</v>
      </c>
      <c r="U10801" s="3">
        <v>5.1304347826086953</v>
      </c>
      <c r="V10801" s="3">
        <v>0</v>
      </c>
      <c r="W10801" s="10">
        <v>0</v>
      </c>
      <c r="X10801" s="3">
        <v>42.976847826086967</v>
      </c>
      <c r="Y10801" s="3">
        <v>0</v>
      </c>
      <c r="Z10801" s="10">
        <v>0</v>
      </c>
      <c r="AA10801" s="3">
        <v>4.8521739130434787</v>
      </c>
      <c r="AB10801" s="3">
        <v>0.10869565217391304</v>
      </c>
      <c r="AC10801" s="10">
        <v>2.2401433691756269E-2</v>
      </c>
      <c r="AD10801" s="3">
        <v>33.120652173913051</v>
      </c>
      <c r="AE10801" s="3">
        <v>0</v>
      </c>
      <c r="AF10801" s="10">
        <v>0</v>
      </c>
      <c r="AG10801" s="3">
        <v>0</v>
      </c>
      <c r="AH10801" s="3">
        <v>0</v>
      </c>
      <c r="AI10801" s="10" t="s">
        <v>21431</v>
      </c>
      <c r="AJ10801" s="3">
        <v>20.252717391304348</v>
      </c>
      <c r="AK10801" s="3">
        <v>0</v>
      </c>
      <c r="AL10801" s="10" t="s">
        <v>21431</v>
      </c>
      <c r="AM10801">
        <v>375150</v>
      </c>
      <c r="AN10801">
        <v>6</v>
      </c>
      <c r="AX10801"/>
      <c r="AY10801"/>
    </row>
    <row r="10802" spans="1:51" x14ac:dyDescent="0.25">
      <c r="A10802" t="s">
        <v>14617</v>
      </c>
      <c r="B10802" t="s">
        <v>10285</v>
      </c>
      <c r="C10802" t="s">
        <v>16955</v>
      </c>
      <c r="D10802" t="s">
        <v>14774</v>
      </c>
      <c r="E10802" s="3">
        <v>37.130434782608695</v>
      </c>
      <c r="F10802" s="3">
        <v>131.37402173913046</v>
      </c>
      <c r="G10802" s="3">
        <v>2.3930434782608696</v>
      </c>
      <c r="H10802" s="10">
        <v>1.8215499887890611E-2</v>
      </c>
      <c r="I10802" s="3">
        <v>119.51434782608698</v>
      </c>
      <c r="J10802" s="3">
        <v>2.3930434782608696</v>
      </c>
      <c r="K10802" s="10">
        <v>2.0023064358290616E-2</v>
      </c>
      <c r="L10802" s="3">
        <v>9.6185869565217406</v>
      </c>
      <c r="M10802" s="3">
        <v>2.3930434782608696</v>
      </c>
      <c r="N10802" s="10">
        <v>0.24879366263235805</v>
      </c>
      <c r="O10802" s="3">
        <v>9.6185869565217406</v>
      </c>
      <c r="P10802" s="3">
        <v>2.3930434782608696</v>
      </c>
      <c r="Q10802" s="8">
        <v>0.24879366263235805</v>
      </c>
      <c r="R10802" s="3">
        <v>0</v>
      </c>
      <c r="S10802" s="3">
        <v>0</v>
      </c>
      <c r="T10802" s="10" t="s">
        <v>21431</v>
      </c>
      <c r="U10802" s="3">
        <v>0</v>
      </c>
      <c r="V10802" s="3">
        <v>0</v>
      </c>
      <c r="W10802" s="10" t="s">
        <v>21431</v>
      </c>
      <c r="X10802" s="3">
        <v>17.734021739130434</v>
      </c>
      <c r="Y10802" s="3">
        <v>0</v>
      </c>
      <c r="Z10802" s="10">
        <v>0</v>
      </c>
      <c r="AA10802" s="3">
        <v>11.85967391304348</v>
      </c>
      <c r="AB10802" s="3">
        <v>0</v>
      </c>
      <c r="AC10802" s="10">
        <v>0</v>
      </c>
      <c r="AD10802" s="3">
        <v>90.697173913043486</v>
      </c>
      <c r="AE10802" s="3">
        <v>0</v>
      </c>
      <c r="AF10802" s="10">
        <v>0</v>
      </c>
      <c r="AG10802" s="3">
        <v>0</v>
      </c>
      <c r="AH10802" s="3">
        <v>0</v>
      </c>
      <c r="AI10802" s="10" t="s">
        <v>21431</v>
      </c>
      <c r="AJ10802" s="3">
        <v>1.4645652173913044</v>
      </c>
      <c r="AK10802" s="3">
        <v>0</v>
      </c>
      <c r="AL10802" s="10" t="s">
        <v>21431</v>
      </c>
      <c r="AM10802">
        <v>375326</v>
      </c>
      <c r="AN10802">
        <v>6</v>
      </c>
      <c r="AX10802"/>
      <c r="AY10802"/>
    </row>
    <row r="10803" spans="1:51" x14ac:dyDescent="0.25">
      <c r="A10803" t="s">
        <v>14617</v>
      </c>
      <c r="B10803" t="s">
        <v>10210</v>
      </c>
      <c r="C10803" t="s">
        <v>20142</v>
      </c>
      <c r="D10803" t="s">
        <v>15832</v>
      </c>
      <c r="E10803" s="3">
        <v>49.380434782608695</v>
      </c>
      <c r="F10803" s="3">
        <v>158.08152173913044</v>
      </c>
      <c r="G10803" s="3">
        <v>0</v>
      </c>
      <c r="H10803" s="10">
        <v>0</v>
      </c>
      <c r="I10803" s="3">
        <v>149.54347826086956</v>
      </c>
      <c r="J10803" s="3">
        <v>0</v>
      </c>
      <c r="K10803" s="10">
        <v>0</v>
      </c>
      <c r="L10803" s="3">
        <v>12.021739130434781</v>
      </c>
      <c r="M10803" s="3">
        <v>0</v>
      </c>
      <c r="N10803" s="10">
        <v>0</v>
      </c>
      <c r="O10803" s="3">
        <v>3.4836956521739131</v>
      </c>
      <c r="P10803" s="3">
        <v>0</v>
      </c>
      <c r="Q10803" s="8">
        <v>0</v>
      </c>
      <c r="R10803" s="3">
        <v>0</v>
      </c>
      <c r="S10803" s="3">
        <v>0</v>
      </c>
      <c r="T10803" s="10" t="s">
        <v>21431</v>
      </c>
      <c r="U10803" s="3">
        <v>8.5380434782608692</v>
      </c>
      <c r="V10803" s="3">
        <v>0</v>
      </c>
      <c r="W10803" s="10">
        <v>0</v>
      </c>
      <c r="X10803" s="3">
        <v>36.589673913043477</v>
      </c>
      <c r="Y10803" s="3">
        <v>0</v>
      </c>
      <c r="Z10803" s="10">
        <v>0</v>
      </c>
      <c r="AA10803" s="3">
        <v>0</v>
      </c>
      <c r="AB10803" s="3">
        <v>0</v>
      </c>
      <c r="AC10803" s="10" t="s">
        <v>21431</v>
      </c>
      <c r="AD10803" s="3">
        <v>102.26358695652173</v>
      </c>
      <c r="AE10803" s="3">
        <v>0</v>
      </c>
      <c r="AF10803" s="10">
        <v>0</v>
      </c>
      <c r="AG10803" s="3">
        <v>0</v>
      </c>
      <c r="AH10803" s="3">
        <v>0</v>
      </c>
      <c r="AI10803" s="10" t="s">
        <v>21431</v>
      </c>
      <c r="AJ10803" s="3">
        <v>7.2065217391304346</v>
      </c>
      <c r="AK10803" s="3">
        <v>0</v>
      </c>
      <c r="AL10803" s="10" t="s">
        <v>21431</v>
      </c>
      <c r="AM10803">
        <v>375123</v>
      </c>
      <c r="AN10803">
        <v>6</v>
      </c>
      <c r="AX10803"/>
      <c r="AY10803"/>
    </row>
    <row r="10804" spans="1:51" x14ac:dyDescent="0.25">
      <c r="A10804" t="s">
        <v>14617</v>
      </c>
      <c r="B10804" t="s">
        <v>10442</v>
      </c>
      <c r="C10804" t="s">
        <v>20197</v>
      </c>
      <c r="D10804" t="s">
        <v>15842</v>
      </c>
      <c r="E10804" s="3">
        <v>57.945652173913047</v>
      </c>
      <c r="F10804" s="3">
        <v>184.14749999999995</v>
      </c>
      <c r="G10804" s="3">
        <v>16.092391304347824</v>
      </c>
      <c r="H10804" s="10">
        <v>8.7388595035761157E-2</v>
      </c>
      <c r="I10804" s="3">
        <v>171.68445652173907</v>
      </c>
      <c r="J10804" s="3">
        <v>16.092391304347824</v>
      </c>
      <c r="K10804" s="10">
        <v>9.373237176138989E-2</v>
      </c>
      <c r="L10804" s="3">
        <v>20.623695652173911</v>
      </c>
      <c r="M10804" s="3">
        <v>0.17934782608695651</v>
      </c>
      <c r="N10804" s="10">
        <v>8.6962021313600861E-3</v>
      </c>
      <c r="O10804" s="3">
        <v>8.1606521739130446</v>
      </c>
      <c r="P10804" s="3">
        <v>0.17934782608695651</v>
      </c>
      <c r="Q10804" s="8">
        <v>2.1977143770478699E-2</v>
      </c>
      <c r="R10804" s="3">
        <v>10.289021739130433</v>
      </c>
      <c r="S10804" s="3">
        <v>0</v>
      </c>
      <c r="T10804" s="10">
        <v>0</v>
      </c>
      <c r="U10804" s="3">
        <v>2.1740217391304353</v>
      </c>
      <c r="V10804" s="3">
        <v>0</v>
      </c>
      <c r="W10804" s="10">
        <v>0</v>
      </c>
      <c r="X10804" s="3">
        <v>33.901630434782597</v>
      </c>
      <c r="Y10804" s="3">
        <v>6.5353260869565215</v>
      </c>
      <c r="Z10804" s="10">
        <v>0.19277320893249336</v>
      </c>
      <c r="AA10804" s="3">
        <v>0</v>
      </c>
      <c r="AB10804" s="3">
        <v>0</v>
      </c>
      <c r="AC10804" s="10" t="s">
        <v>21431</v>
      </c>
      <c r="AD10804" s="3">
        <v>112.8685869565217</v>
      </c>
      <c r="AE10804" s="3">
        <v>6.2554347826086953</v>
      </c>
      <c r="AF10804" s="10">
        <v>5.542228312841696E-2</v>
      </c>
      <c r="AG10804" s="3">
        <v>0</v>
      </c>
      <c r="AH10804" s="3">
        <v>0</v>
      </c>
      <c r="AI10804" s="10" t="s">
        <v>21431</v>
      </c>
      <c r="AJ10804" s="3">
        <v>16.75358695652174</v>
      </c>
      <c r="AK10804" s="3">
        <v>3.1222826086956523</v>
      </c>
      <c r="AL10804" s="10">
        <v>5.3658137510879023</v>
      </c>
      <c r="AM10804">
        <v>375553</v>
      </c>
      <c r="AN10804">
        <v>6</v>
      </c>
      <c r="AX10804"/>
      <c r="AY10804"/>
    </row>
    <row r="10805" spans="1:51" x14ac:dyDescent="0.25">
      <c r="A10805" t="s">
        <v>14617</v>
      </c>
      <c r="B10805" t="s">
        <v>10348</v>
      </c>
      <c r="C10805" t="s">
        <v>20210</v>
      </c>
      <c r="D10805" t="s">
        <v>14945</v>
      </c>
      <c r="E10805" s="3">
        <v>35.565217391304351</v>
      </c>
      <c r="F10805" s="3">
        <v>126.84586956521741</v>
      </c>
      <c r="G10805" s="3">
        <v>0</v>
      </c>
      <c r="H10805" s="10">
        <v>0</v>
      </c>
      <c r="I10805" s="3">
        <v>115.13445652173917</v>
      </c>
      <c r="J10805" s="3">
        <v>0</v>
      </c>
      <c r="K10805" s="10">
        <v>0</v>
      </c>
      <c r="L10805" s="3">
        <v>10.613478260869565</v>
      </c>
      <c r="M10805" s="3">
        <v>0</v>
      </c>
      <c r="N10805" s="10">
        <v>0</v>
      </c>
      <c r="O10805" s="3">
        <v>3.698804347826087</v>
      </c>
      <c r="P10805" s="3">
        <v>0</v>
      </c>
      <c r="Q10805" s="8">
        <v>0</v>
      </c>
      <c r="R10805" s="3">
        <v>4.2117391304347818</v>
      </c>
      <c r="S10805" s="3">
        <v>0</v>
      </c>
      <c r="T10805" s="10">
        <v>0</v>
      </c>
      <c r="U10805" s="3">
        <v>2.7029347826086956</v>
      </c>
      <c r="V10805" s="3">
        <v>0</v>
      </c>
      <c r="W10805" s="10">
        <v>0</v>
      </c>
      <c r="X10805" s="3">
        <v>26.259673913043471</v>
      </c>
      <c r="Y10805" s="3">
        <v>0</v>
      </c>
      <c r="Z10805" s="10">
        <v>0</v>
      </c>
      <c r="AA10805" s="3">
        <v>4.7967391304347817</v>
      </c>
      <c r="AB10805" s="3">
        <v>0</v>
      </c>
      <c r="AC10805" s="10">
        <v>0</v>
      </c>
      <c r="AD10805" s="3">
        <v>36.96543478260871</v>
      </c>
      <c r="AE10805" s="3">
        <v>0</v>
      </c>
      <c r="AF10805" s="10">
        <v>0</v>
      </c>
      <c r="AG10805" s="3">
        <v>11.820326086956522</v>
      </c>
      <c r="AH10805" s="3">
        <v>0</v>
      </c>
      <c r="AI10805" s="10">
        <v>0</v>
      </c>
      <c r="AJ10805" s="3">
        <v>36.390217391304368</v>
      </c>
      <c r="AK10805" s="3">
        <v>0</v>
      </c>
      <c r="AL10805" s="10" t="s">
        <v>21431</v>
      </c>
      <c r="AM10805">
        <v>375426</v>
      </c>
      <c r="AN10805">
        <v>6</v>
      </c>
      <c r="AX10805"/>
      <c r="AY10805"/>
    </row>
    <row r="10806" spans="1:51" x14ac:dyDescent="0.25">
      <c r="A10806" t="s">
        <v>14617</v>
      </c>
      <c r="B10806" t="s">
        <v>10319</v>
      </c>
      <c r="C10806" t="s">
        <v>17095</v>
      </c>
      <c r="D10806" t="s">
        <v>15207</v>
      </c>
      <c r="E10806" s="3">
        <v>53.630434782608695</v>
      </c>
      <c r="F10806" s="3">
        <v>196.44565217391306</v>
      </c>
      <c r="G10806" s="3">
        <v>44.692934782608695</v>
      </c>
      <c r="H10806" s="10">
        <v>0.22750788468986885</v>
      </c>
      <c r="I10806" s="3">
        <v>178.97282608695653</v>
      </c>
      <c r="J10806" s="3">
        <v>44.692934782608695</v>
      </c>
      <c r="K10806" s="10">
        <v>0.24971910965351796</v>
      </c>
      <c r="L10806" s="3">
        <v>36.720108695652172</v>
      </c>
      <c r="M10806" s="3">
        <v>0</v>
      </c>
      <c r="N10806" s="10">
        <v>0</v>
      </c>
      <c r="O10806" s="3">
        <v>19.247282608695652</v>
      </c>
      <c r="P10806" s="3">
        <v>0</v>
      </c>
      <c r="Q10806" s="8">
        <v>0</v>
      </c>
      <c r="R10806" s="3">
        <v>11.445652173913043</v>
      </c>
      <c r="S10806" s="3">
        <v>0</v>
      </c>
      <c r="T10806" s="10">
        <v>0</v>
      </c>
      <c r="U10806" s="3">
        <v>6.0271739130434785</v>
      </c>
      <c r="V10806" s="3">
        <v>0</v>
      </c>
      <c r="W10806" s="10">
        <v>0</v>
      </c>
      <c r="X10806" s="3">
        <v>30.760869565217391</v>
      </c>
      <c r="Y10806" s="3">
        <v>4.6358695652173916</v>
      </c>
      <c r="Z10806" s="10">
        <v>0.15070671378091874</v>
      </c>
      <c r="AA10806" s="3">
        <v>0</v>
      </c>
      <c r="AB10806" s="3">
        <v>0</v>
      </c>
      <c r="AC10806" s="10" t="s">
        <v>21431</v>
      </c>
      <c r="AD10806" s="3">
        <v>108.09510869565217</v>
      </c>
      <c r="AE10806" s="3">
        <v>40.057065217391305</v>
      </c>
      <c r="AF10806" s="10">
        <v>0.37057241257950174</v>
      </c>
      <c r="AG10806" s="3">
        <v>6.3043478260869561</v>
      </c>
      <c r="AH10806" s="3">
        <v>0</v>
      </c>
      <c r="AI10806" s="10">
        <v>0</v>
      </c>
      <c r="AJ10806" s="3">
        <v>14.565217391304348</v>
      </c>
      <c r="AK10806" s="3">
        <v>0</v>
      </c>
      <c r="AL10806" s="10" t="s">
        <v>21431</v>
      </c>
      <c r="AM10806">
        <v>375388</v>
      </c>
      <c r="AN10806">
        <v>6</v>
      </c>
      <c r="AX10806"/>
      <c r="AY10806"/>
    </row>
    <row r="10807" spans="1:51" x14ac:dyDescent="0.25">
      <c r="A10807" t="s">
        <v>14617</v>
      </c>
      <c r="B10807" t="s">
        <v>10234</v>
      </c>
      <c r="C10807" t="s">
        <v>20155</v>
      </c>
      <c r="D10807" t="s">
        <v>15829</v>
      </c>
      <c r="E10807" s="3">
        <v>38.782608695652172</v>
      </c>
      <c r="F10807" s="3">
        <v>128.17521739130433</v>
      </c>
      <c r="G10807" s="3">
        <v>4.2067391304347819</v>
      </c>
      <c r="H10807" s="10">
        <v>3.28202223179547E-2</v>
      </c>
      <c r="I10807" s="3">
        <v>115.18510869565215</v>
      </c>
      <c r="J10807" s="3">
        <v>4.2067391304347819</v>
      </c>
      <c r="K10807" s="10">
        <v>3.6521553680606736E-2</v>
      </c>
      <c r="L10807" s="3">
        <v>11.041086956521742</v>
      </c>
      <c r="M10807" s="3">
        <v>0</v>
      </c>
      <c r="N10807" s="10">
        <v>0</v>
      </c>
      <c r="O10807" s="3">
        <v>5.845434782608697</v>
      </c>
      <c r="P10807" s="3">
        <v>0</v>
      </c>
      <c r="Q10807" s="8">
        <v>0</v>
      </c>
      <c r="R10807" s="3">
        <v>0</v>
      </c>
      <c r="S10807" s="3">
        <v>0</v>
      </c>
      <c r="T10807" s="10" t="s">
        <v>21431</v>
      </c>
      <c r="U10807" s="3">
        <v>5.1956521739130439</v>
      </c>
      <c r="V10807" s="3">
        <v>0</v>
      </c>
      <c r="W10807" s="10">
        <v>0</v>
      </c>
      <c r="X10807" s="3">
        <v>36.265869565217379</v>
      </c>
      <c r="Y10807" s="3">
        <v>2.7556521739130431</v>
      </c>
      <c r="Z10807" s="10">
        <v>7.5984726326705568E-2</v>
      </c>
      <c r="AA10807" s="3">
        <v>7.7944565217391322</v>
      </c>
      <c r="AB10807" s="3">
        <v>0</v>
      </c>
      <c r="AC10807" s="10">
        <v>0</v>
      </c>
      <c r="AD10807" s="3">
        <v>53.971521739130417</v>
      </c>
      <c r="AE10807" s="3">
        <v>0.55456521739130427</v>
      </c>
      <c r="AF10807" s="10">
        <v>1.0275145104704978E-2</v>
      </c>
      <c r="AG10807" s="3">
        <v>0</v>
      </c>
      <c r="AH10807" s="3">
        <v>0</v>
      </c>
      <c r="AI10807" s="10" t="s">
        <v>21431</v>
      </c>
      <c r="AJ10807" s="3">
        <v>19.102282608695656</v>
      </c>
      <c r="AK10807" s="3">
        <v>0.89652173913043487</v>
      </c>
      <c r="AL10807" s="10">
        <v>21.307104752667314</v>
      </c>
      <c r="AM10807">
        <v>375186</v>
      </c>
      <c r="AN10807">
        <v>6</v>
      </c>
      <c r="AX10807"/>
      <c r="AY10807"/>
    </row>
    <row r="10808" spans="1:51" x14ac:dyDescent="0.25">
      <c r="A10808" t="s">
        <v>14617</v>
      </c>
      <c r="B10808" t="s">
        <v>3829</v>
      </c>
      <c r="C10808" t="s">
        <v>20181</v>
      </c>
      <c r="D10808" t="s">
        <v>15851</v>
      </c>
      <c r="E10808" s="3">
        <v>64.478260869565219</v>
      </c>
      <c r="F10808" s="3">
        <v>250.81956521739127</v>
      </c>
      <c r="G10808" s="3">
        <v>0</v>
      </c>
      <c r="H10808" s="10">
        <v>0</v>
      </c>
      <c r="I10808" s="3">
        <v>239.02173913043478</v>
      </c>
      <c r="J10808" s="3">
        <v>0</v>
      </c>
      <c r="K10808" s="10">
        <v>0</v>
      </c>
      <c r="L10808" s="3">
        <v>24.072282608695652</v>
      </c>
      <c r="M10808" s="3">
        <v>0</v>
      </c>
      <c r="N10808" s="10">
        <v>0</v>
      </c>
      <c r="O10808" s="3">
        <v>12.274456521739131</v>
      </c>
      <c r="P10808" s="3">
        <v>0</v>
      </c>
      <c r="Q10808" s="8">
        <v>0</v>
      </c>
      <c r="R10808" s="3">
        <v>5.9048913043478262</v>
      </c>
      <c r="S10808" s="3">
        <v>0</v>
      </c>
      <c r="T10808" s="10">
        <v>0</v>
      </c>
      <c r="U10808" s="3">
        <v>5.8929347826086955</v>
      </c>
      <c r="V10808" s="3">
        <v>0</v>
      </c>
      <c r="W10808" s="10">
        <v>0</v>
      </c>
      <c r="X10808" s="3">
        <v>54.255434782608695</v>
      </c>
      <c r="Y10808" s="3">
        <v>0</v>
      </c>
      <c r="Z10808" s="10">
        <v>0</v>
      </c>
      <c r="AA10808" s="3">
        <v>0</v>
      </c>
      <c r="AB10808" s="3">
        <v>0</v>
      </c>
      <c r="AC10808" s="10" t="s">
        <v>21431</v>
      </c>
      <c r="AD10808" s="3">
        <v>146.75815217391303</v>
      </c>
      <c r="AE10808" s="3">
        <v>0</v>
      </c>
      <c r="AF10808" s="10">
        <v>0</v>
      </c>
      <c r="AG10808" s="3">
        <v>0</v>
      </c>
      <c r="AH10808" s="3">
        <v>0</v>
      </c>
      <c r="AI10808" s="10" t="s">
        <v>21431</v>
      </c>
      <c r="AJ10808" s="3">
        <v>25.733695652173914</v>
      </c>
      <c r="AK10808" s="3">
        <v>0</v>
      </c>
      <c r="AL10808" s="10" t="s">
        <v>21431</v>
      </c>
      <c r="AM10808">
        <v>375512</v>
      </c>
      <c r="AN10808">
        <v>6</v>
      </c>
      <c r="AX10808"/>
      <c r="AY10808"/>
    </row>
    <row r="10809" spans="1:51" x14ac:dyDescent="0.25">
      <c r="A10809" t="s">
        <v>14617</v>
      </c>
      <c r="B10809" t="s">
        <v>10339</v>
      </c>
      <c r="C10809" t="s">
        <v>20208</v>
      </c>
      <c r="D10809" t="s">
        <v>15098</v>
      </c>
      <c r="E10809" s="3">
        <v>31.597826086956523</v>
      </c>
      <c r="F10809" s="3">
        <v>107.66304347826087</v>
      </c>
      <c r="G10809" s="3">
        <v>2.0244565217391304</v>
      </c>
      <c r="H10809" s="10">
        <v>1.8803634528016151E-2</v>
      </c>
      <c r="I10809" s="3">
        <v>103.61956521739131</v>
      </c>
      <c r="J10809" s="3">
        <v>2.0244565217391304</v>
      </c>
      <c r="K10809" s="10">
        <v>1.9537396412461973E-2</v>
      </c>
      <c r="L10809" s="3">
        <v>16.913043478260871</v>
      </c>
      <c r="M10809" s="3">
        <v>0</v>
      </c>
      <c r="N10809" s="10">
        <v>0</v>
      </c>
      <c r="O10809" s="3">
        <v>12.869565217391305</v>
      </c>
      <c r="P10809" s="3">
        <v>0</v>
      </c>
      <c r="Q10809" s="8">
        <v>0</v>
      </c>
      <c r="R10809" s="3">
        <v>0</v>
      </c>
      <c r="S10809" s="3">
        <v>0</v>
      </c>
      <c r="T10809" s="10" t="s">
        <v>21431</v>
      </c>
      <c r="U10809" s="3">
        <v>4.0434782608695654</v>
      </c>
      <c r="V10809" s="3">
        <v>0</v>
      </c>
      <c r="W10809" s="10">
        <v>0</v>
      </c>
      <c r="X10809" s="3">
        <v>26.709239130434781</v>
      </c>
      <c r="Y10809" s="3">
        <v>0</v>
      </c>
      <c r="Z10809" s="10">
        <v>0</v>
      </c>
      <c r="AA10809" s="3">
        <v>0</v>
      </c>
      <c r="AB10809" s="3">
        <v>0</v>
      </c>
      <c r="AC10809" s="10" t="s">
        <v>21431</v>
      </c>
      <c r="AD10809" s="3">
        <v>48.540760869565219</v>
      </c>
      <c r="AE10809" s="3">
        <v>2.0244565217391304</v>
      </c>
      <c r="AF10809" s="10">
        <v>4.1706320326932764E-2</v>
      </c>
      <c r="AG10809" s="3">
        <v>0</v>
      </c>
      <c r="AH10809" s="3">
        <v>0</v>
      </c>
      <c r="AI10809" s="10" t="s">
        <v>21431</v>
      </c>
      <c r="AJ10809" s="3">
        <v>15.5</v>
      </c>
      <c r="AK10809" s="3">
        <v>0</v>
      </c>
      <c r="AL10809" s="10" t="s">
        <v>21431</v>
      </c>
      <c r="AM10809">
        <v>375415</v>
      </c>
      <c r="AN10809">
        <v>6</v>
      </c>
      <c r="AX10809"/>
      <c r="AY10809"/>
    </row>
    <row r="10810" spans="1:51" x14ac:dyDescent="0.25">
      <c r="A10810" t="s">
        <v>14617</v>
      </c>
      <c r="B10810" t="s">
        <v>10370</v>
      </c>
      <c r="C10810" t="s">
        <v>20133</v>
      </c>
      <c r="D10810" t="s">
        <v>15828</v>
      </c>
      <c r="E10810" s="3">
        <v>70.565217391304344</v>
      </c>
      <c r="F10810" s="3">
        <v>408.0916304347827</v>
      </c>
      <c r="G10810" s="3">
        <v>0</v>
      </c>
      <c r="H10810" s="10">
        <v>0</v>
      </c>
      <c r="I10810" s="3">
        <v>367.17478260869575</v>
      </c>
      <c r="J10810" s="3">
        <v>0</v>
      </c>
      <c r="K10810" s="10">
        <v>0</v>
      </c>
      <c r="L10810" s="3">
        <v>26.807717391304351</v>
      </c>
      <c r="M10810" s="3">
        <v>0</v>
      </c>
      <c r="N10810" s="10">
        <v>0</v>
      </c>
      <c r="O10810" s="3">
        <v>2.7207608695652175</v>
      </c>
      <c r="P10810" s="3">
        <v>0</v>
      </c>
      <c r="Q10810" s="8">
        <v>0</v>
      </c>
      <c r="R10810" s="3">
        <v>18.869565217391305</v>
      </c>
      <c r="S10810" s="3">
        <v>0</v>
      </c>
      <c r="T10810" s="10">
        <v>0</v>
      </c>
      <c r="U10810" s="3">
        <v>5.2173913043478262</v>
      </c>
      <c r="V10810" s="3">
        <v>0</v>
      </c>
      <c r="W10810" s="10">
        <v>0</v>
      </c>
      <c r="X10810" s="3">
        <v>141.37097826086961</v>
      </c>
      <c r="Y10810" s="3">
        <v>0</v>
      </c>
      <c r="Z10810" s="10">
        <v>0</v>
      </c>
      <c r="AA10810" s="3">
        <v>16.829891304347829</v>
      </c>
      <c r="AB10810" s="3">
        <v>0</v>
      </c>
      <c r="AC10810" s="10">
        <v>0</v>
      </c>
      <c r="AD10810" s="3">
        <v>222.72119565217398</v>
      </c>
      <c r="AE10810" s="3">
        <v>0</v>
      </c>
      <c r="AF10810" s="10">
        <v>0</v>
      </c>
      <c r="AG10810" s="3">
        <v>0</v>
      </c>
      <c r="AH10810" s="3">
        <v>0</v>
      </c>
      <c r="AI10810" s="10" t="s">
        <v>21431</v>
      </c>
      <c r="AJ10810" s="3">
        <v>0.36184782608695654</v>
      </c>
      <c r="AK10810" s="3">
        <v>0</v>
      </c>
      <c r="AL10810" s="10" t="s">
        <v>21431</v>
      </c>
      <c r="AM10810">
        <v>375460</v>
      </c>
      <c r="AN10810">
        <v>6</v>
      </c>
      <c r="AX10810"/>
      <c r="AY10810"/>
    </row>
    <row r="10811" spans="1:51" x14ac:dyDescent="0.25">
      <c r="A10811" t="s">
        <v>14617</v>
      </c>
      <c r="B10811" t="s">
        <v>10431</v>
      </c>
      <c r="C10811" t="s">
        <v>20213</v>
      </c>
      <c r="D10811" t="s">
        <v>15232</v>
      </c>
      <c r="E10811" s="3">
        <v>92.563380281690144</v>
      </c>
      <c r="F10811" s="3">
        <v>330.97422535211268</v>
      </c>
      <c r="G10811" s="3">
        <v>2.1633802816901406</v>
      </c>
      <c r="H10811" s="10">
        <v>6.5364010728889569E-3</v>
      </c>
      <c r="I10811" s="3">
        <v>294.46394366197183</v>
      </c>
      <c r="J10811" s="3">
        <v>2.1633802816901406</v>
      </c>
      <c r="K10811" s="10">
        <v>7.3468427230383784E-3</v>
      </c>
      <c r="L10811" s="3">
        <v>28.138873239436617</v>
      </c>
      <c r="M10811" s="3">
        <v>0</v>
      </c>
      <c r="N10811" s="10">
        <v>0</v>
      </c>
      <c r="O10811" s="3">
        <v>20.437464788732392</v>
      </c>
      <c r="P10811" s="3">
        <v>0</v>
      </c>
      <c r="Q10811" s="8">
        <v>0</v>
      </c>
      <c r="R10811" s="3">
        <v>1.7577464788732393</v>
      </c>
      <c r="S10811" s="3">
        <v>0</v>
      </c>
      <c r="T10811" s="10">
        <v>0</v>
      </c>
      <c r="U10811" s="3">
        <v>5.9436619718309851</v>
      </c>
      <c r="V10811" s="3">
        <v>0</v>
      </c>
      <c r="W10811" s="10">
        <v>0</v>
      </c>
      <c r="X10811" s="3">
        <v>60.988591549295784</v>
      </c>
      <c r="Y10811" s="3">
        <v>0.90422535211267607</v>
      </c>
      <c r="Z10811" s="10">
        <v>1.4826139268715689E-2</v>
      </c>
      <c r="AA10811" s="3">
        <v>28.808873239436618</v>
      </c>
      <c r="AB10811" s="3">
        <v>0</v>
      </c>
      <c r="AC10811" s="10">
        <v>0</v>
      </c>
      <c r="AD10811" s="3">
        <v>90.166197183098575</v>
      </c>
      <c r="AE10811" s="3">
        <v>1.2591549295774647</v>
      </c>
      <c r="AF10811" s="10">
        <v>1.3964822393701773E-2</v>
      </c>
      <c r="AG10811" s="3">
        <v>88.775211267605627</v>
      </c>
      <c r="AH10811" s="3">
        <v>0</v>
      </c>
      <c r="AI10811" s="10">
        <v>0</v>
      </c>
      <c r="AJ10811" s="3">
        <v>34.096478873239448</v>
      </c>
      <c r="AK10811" s="3">
        <v>0</v>
      </c>
      <c r="AL10811" s="10" t="s">
        <v>21431</v>
      </c>
      <c r="AM10811">
        <v>375540</v>
      </c>
      <c r="AN10811">
        <v>6</v>
      </c>
      <c r="AX10811"/>
      <c r="AY10811"/>
    </row>
    <row r="10812" spans="1:51" x14ac:dyDescent="0.25">
      <c r="A10812" t="s">
        <v>14617</v>
      </c>
      <c r="B10812" t="s">
        <v>10434</v>
      </c>
      <c r="C10812" t="s">
        <v>20240</v>
      </c>
      <c r="D10812" t="s">
        <v>15838</v>
      </c>
      <c r="E10812" s="3">
        <v>31.304347826086957</v>
      </c>
      <c r="F10812" s="3">
        <v>110.49902173913043</v>
      </c>
      <c r="G10812" s="3">
        <v>0</v>
      </c>
      <c r="H10812" s="10">
        <v>0</v>
      </c>
      <c r="I10812" s="3">
        <v>98.767826086956504</v>
      </c>
      <c r="J10812" s="3">
        <v>0</v>
      </c>
      <c r="K10812" s="10">
        <v>0</v>
      </c>
      <c r="L10812" s="3">
        <v>5.7391304347826084</v>
      </c>
      <c r="M10812" s="3">
        <v>0</v>
      </c>
      <c r="N10812" s="10">
        <v>0</v>
      </c>
      <c r="O10812" s="3">
        <v>0</v>
      </c>
      <c r="P10812" s="3">
        <v>0</v>
      </c>
      <c r="Q10812" s="8" t="s">
        <v>21431</v>
      </c>
      <c r="R10812" s="3">
        <v>0</v>
      </c>
      <c r="S10812" s="3">
        <v>0</v>
      </c>
      <c r="T10812" s="10" t="s">
        <v>21431</v>
      </c>
      <c r="U10812" s="3">
        <v>5.7391304347826084</v>
      </c>
      <c r="V10812" s="3">
        <v>0</v>
      </c>
      <c r="W10812" s="10">
        <v>0</v>
      </c>
      <c r="X10812" s="3">
        <v>34.693260869565222</v>
      </c>
      <c r="Y10812" s="3">
        <v>0</v>
      </c>
      <c r="Z10812" s="10">
        <v>0</v>
      </c>
      <c r="AA10812" s="3">
        <v>5.9920652173913069</v>
      </c>
      <c r="AB10812" s="3">
        <v>0</v>
      </c>
      <c r="AC10812" s="10">
        <v>0</v>
      </c>
      <c r="AD10812" s="3">
        <v>49.070760869565198</v>
      </c>
      <c r="AE10812" s="3">
        <v>0</v>
      </c>
      <c r="AF10812" s="10">
        <v>0</v>
      </c>
      <c r="AG10812" s="3">
        <v>8.2243478260869534</v>
      </c>
      <c r="AH10812" s="3">
        <v>0</v>
      </c>
      <c r="AI10812" s="10">
        <v>0</v>
      </c>
      <c r="AJ10812" s="3">
        <v>6.7794565217391307</v>
      </c>
      <c r="AK10812" s="3">
        <v>0</v>
      </c>
      <c r="AL10812" s="10" t="s">
        <v>21431</v>
      </c>
      <c r="AM10812">
        <v>375543</v>
      </c>
      <c r="AN10812">
        <v>6</v>
      </c>
      <c r="AX10812"/>
      <c r="AY10812"/>
    </row>
    <row r="10813" spans="1:51" x14ac:dyDescent="0.25">
      <c r="A10813" t="s">
        <v>14617</v>
      </c>
      <c r="B10813" t="s">
        <v>10253</v>
      </c>
      <c r="C10813" t="s">
        <v>20165</v>
      </c>
      <c r="D10813" t="s">
        <v>14772</v>
      </c>
      <c r="E10813" s="3">
        <v>94.338028169014081</v>
      </c>
      <c r="F10813" s="3">
        <v>266.92704225352111</v>
      </c>
      <c r="G10813" s="3">
        <v>27.649295774647886</v>
      </c>
      <c r="H10813" s="10">
        <v>0.10358371913620962</v>
      </c>
      <c r="I10813" s="3">
        <v>241.73366197183097</v>
      </c>
      <c r="J10813" s="3">
        <v>27.649295774647886</v>
      </c>
      <c r="K10813" s="10">
        <v>0.11437917065050641</v>
      </c>
      <c r="L10813" s="3">
        <v>26.842676056338028</v>
      </c>
      <c r="M10813" s="3">
        <v>0.57746478873239437</v>
      </c>
      <c r="N10813" s="10">
        <v>2.1512936620789892E-2</v>
      </c>
      <c r="O10813" s="3">
        <v>17.383239436619718</v>
      </c>
      <c r="P10813" s="3">
        <v>0.57746478873239437</v>
      </c>
      <c r="Q10813" s="8">
        <v>3.3219630370844508E-2</v>
      </c>
      <c r="R10813" s="3">
        <v>2.3221126760563378</v>
      </c>
      <c r="S10813" s="3">
        <v>0</v>
      </c>
      <c r="T10813" s="10">
        <v>0</v>
      </c>
      <c r="U10813" s="3">
        <v>7.137323943661972</v>
      </c>
      <c r="V10813" s="3">
        <v>0</v>
      </c>
      <c r="W10813" s="10">
        <v>0</v>
      </c>
      <c r="X10813" s="3">
        <v>39.614929577464785</v>
      </c>
      <c r="Y10813" s="3">
        <v>8.9464788732394336</v>
      </c>
      <c r="Z10813" s="10">
        <v>0.22583604132742666</v>
      </c>
      <c r="AA10813" s="3">
        <v>15.733943661971827</v>
      </c>
      <c r="AB10813" s="3">
        <v>0</v>
      </c>
      <c r="AC10813" s="10">
        <v>0</v>
      </c>
      <c r="AD10813" s="3">
        <v>117.07605633802817</v>
      </c>
      <c r="AE10813" s="3">
        <v>16.601408450704227</v>
      </c>
      <c r="AF10813" s="10">
        <v>0.14180020210769453</v>
      </c>
      <c r="AG10813" s="3">
        <v>33.169154929577459</v>
      </c>
      <c r="AH10813" s="3">
        <v>0</v>
      </c>
      <c r="AI10813" s="10">
        <v>0</v>
      </c>
      <c r="AJ10813" s="3">
        <v>34.490281690140847</v>
      </c>
      <c r="AK10813" s="3">
        <v>1.5239436619718307</v>
      </c>
      <c r="AL10813" s="10">
        <v>22.632255083179302</v>
      </c>
      <c r="AM10813">
        <v>375245</v>
      </c>
      <c r="AN10813">
        <v>6</v>
      </c>
      <c r="AX10813"/>
      <c r="AY10813"/>
    </row>
    <row r="10814" spans="1:51" x14ac:dyDescent="0.25">
      <c r="A10814" t="s">
        <v>14617</v>
      </c>
      <c r="B10814" t="s">
        <v>10406</v>
      </c>
      <c r="C10814" t="s">
        <v>16403</v>
      </c>
      <c r="D10814" t="s">
        <v>15828</v>
      </c>
      <c r="E10814" s="3">
        <v>30.985915492957748</v>
      </c>
      <c r="F10814" s="3">
        <v>138.82154929577464</v>
      </c>
      <c r="G10814" s="3">
        <v>8.4835211267605644</v>
      </c>
      <c r="H10814" s="10">
        <v>6.1110981470790859E-2</v>
      </c>
      <c r="I10814" s="3">
        <v>124.89197183098591</v>
      </c>
      <c r="J10814" s="3">
        <v>8.4835211267605644</v>
      </c>
      <c r="K10814" s="10">
        <v>6.7926873139941793E-2</v>
      </c>
      <c r="L10814" s="3">
        <v>19.531690140845072</v>
      </c>
      <c r="M10814" s="3">
        <v>1.4612676056338028</v>
      </c>
      <c r="N10814" s="10">
        <v>7.4815215431764906E-2</v>
      </c>
      <c r="O10814" s="3">
        <v>13.880281690140846</v>
      </c>
      <c r="P10814" s="3">
        <v>1.4612676056338028</v>
      </c>
      <c r="Q10814" s="8">
        <v>0.10527650938609842</v>
      </c>
      <c r="R10814" s="3">
        <v>0</v>
      </c>
      <c r="S10814" s="3">
        <v>0</v>
      </c>
      <c r="T10814" s="10" t="s">
        <v>21431</v>
      </c>
      <c r="U10814" s="3">
        <v>5.651408450704225</v>
      </c>
      <c r="V10814" s="3">
        <v>0</v>
      </c>
      <c r="W10814" s="10">
        <v>0</v>
      </c>
      <c r="X10814" s="3">
        <v>18.548028169014081</v>
      </c>
      <c r="Y10814" s="3">
        <v>1.21</v>
      </c>
      <c r="Z10814" s="10">
        <v>6.5236044984091551E-2</v>
      </c>
      <c r="AA10814" s="3">
        <v>8.2781690140845079</v>
      </c>
      <c r="AB10814" s="3">
        <v>0</v>
      </c>
      <c r="AC10814" s="10">
        <v>0</v>
      </c>
      <c r="AD10814" s="3">
        <v>68.66788732394366</v>
      </c>
      <c r="AE10814" s="3">
        <v>4.9918309859154935</v>
      </c>
      <c r="AF10814" s="10">
        <v>7.2695275483958322E-2</v>
      </c>
      <c r="AG10814" s="3">
        <v>2.7922535211267605</v>
      </c>
      <c r="AH10814" s="3">
        <v>0</v>
      </c>
      <c r="AI10814" s="10">
        <v>0</v>
      </c>
      <c r="AJ10814" s="3">
        <v>21.003521126760564</v>
      </c>
      <c r="AK10814" s="3">
        <v>0.82042253521126762</v>
      </c>
      <c r="AL10814" s="10">
        <v>25.600858369098713</v>
      </c>
      <c r="AM10814">
        <v>375504</v>
      </c>
      <c r="AN10814">
        <v>6</v>
      </c>
      <c r="AX10814"/>
      <c r="AY10814"/>
    </row>
    <row r="10815" spans="1:51" x14ac:dyDescent="0.25">
      <c r="A10815" t="s">
        <v>14617</v>
      </c>
      <c r="B10815" t="s">
        <v>10467</v>
      </c>
      <c r="C10815" t="s">
        <v>20136</v>
      </c>
      <c r="D10815" t="s">
        <v>15829</v>
      </c>
      <c r="E10815" s="3">
        <v>20.891304347826086</v>
      </c>
      <c r="F10815" s="3">
        <v>77.783804347826091</v>
      </c>
      <c r="G10815" s="3">
        <v>9.3680434782608693</v>
      </c>
      <c r="H10815" s="10">
        <v>0.12043694129911361</v>
      </c>
      <c r="I10815" s="3">
        <v>72.191739130434783</v>
      </c>
      <c r="J10815" s="3">
        <v>9.3680434782608693</v>
      </c>
      <c r="K10815" s="10">
        <v>0.12976614209743376</v>
      </c>
      <c r="L10815" s="3">
        <v>10.793586956521739</v>
      </c>
      <c r="M10815" s="3">
        <v>0.45021739130434785</v>
      </c>
      <c r="N10815" s="10">
        <v>4.1711563831179951E-2</v>
      </c>
      <c r="O10815" s="3">
        <v>5.2015217391304347</v>
      </c>
      <c r="P10815" s="3">
        <v>0.45021739130434785</v>
      </c>
      <c r="Q10815" s="8">
        <v>8.6554937936222681E-2</v>
      </c>
      <c r="R10815" s="3">
        <v>0</v>
      </c>
      <c r="S10815" s="3">
        <v>0</v>
      </c>
      <c r="T10815" s="10" t="s">
        <v>21431</v>
      </c>
      <c r="U10815" s="3">
        <v>5.5920652173913057</v>
      </c>
      <c r="V10815" s="3">
        <v>0</v>
      </c>
      <c r="W10815" s="10">
        <v>0</v>
      </c>
      <c r="X10815" s="3">
        <v>32.350108695652182</v>
      </c>
      <c r="Y10815" s="3">
        <v>5.1459782608695654</v>
      </c>
      <c r="Z10815" s="10">
        <v>0.15907143649137659</v>
      </c>
      <c r="AA10815" s="3">
        <v>0</v>
      </c>
      <c r="AB10815" s="3">
        <v>0</v>
      </c>
      <c r="AC10815" s="10" t="s">
        <v>21431</v>
      </c>
      <c r="AD10815" s="3">
        <v>32.063260869565212</v>
      </c>
      <c r="AE10815" s="3">
        <v>1.8861956521739127</v>
      </c>
      <c r="AF10815" s="10">
        <v>5.8827318277047409E-2</v>
      </c>
      <c r="AG10815" s="3">
        <v>0</v>
      </c>
      <c r="AH10815" s="3">
        <v>0</v>
      </c>
      <c r="AI10815" s="10" t="s">
        <v>21431</v>
      </c>
      <c r="AJ10815" s="3">
        <v>2.5768478260869565</v>
      </c>
      <c r="AK10815" s="3">
        <v>1.8856521739130436</v>
      </c>
      <c r="AL10815" s="10">
        <v>1.3665552225040349</v>
      </c>
      <c r="AM10815" t="s">
        <v>125</v>
      </c>
      <c r="AN10815">
        <v>6</v>
      </c>
      <c r="AX10815"/>
      <c r="AY10815"/>
    </row>
    <row r="10816" spans="1:51" x14ac:dyDescent="0.25">
      <c r="A10816" t="s">
        <v>14617</v>
      </c>
      <c r="B10816" t="s">
        <v>10416</v>
      </c>
      <c r="C10816" t="s">
        <v>20136</v>
      </c>
      <c r="D10816" t="s">
        <v>15829</v>
      </c>
      <c r="E10816" s="3">
        <v>56.619565217391305</v>
      </c>
      <c r="F10816" s="3">
        <v>196.50445652173912</v>
      </c>
      <c r="G10816" s="3">
        <v>81.84434782608696</v>
      </c>
      <c r="H10816" s="10">
        <v>0.41650122992010918</v>
      </c>
      <c r="I10816" s="3">
        <v>182.66347826086957</v>
      </c>
      <c r="J10816" s="3">
        <v>68.839347826086964</v>
      </c>
      <c r="K10816" s="10">
        <v>0.37686432165588424</v>
      </c>
      <c r="L10816" s="3">
        <v>12.267173913043479</v>
      </c>
      <c r="M10816" s="3">
        <v>12.267173913043479</v>
      </c>
      <c r="N10816" s="10">
        <v>1</v>
      </c>
      <c r="O10816" s="3">
        <v>5.5497826086956525</v>
      </c>
      <c r="P10816" s="3">
        <v>5.5497826086956525</v>
      </c>
      <c r="Q10816" s="8">
        <v>1</v>
      </c>
      <c r="R10816" s="3">
        <v>2.6304347826086958</v>
      </c>
      <c r="S10816" s="3">
        <v>2.6304347826086958</v>
      </c>
      <c r="T10816" s="10">
        <v>1</v>
      </c>
      <c r="U10816" s="3">
        <v>4.0869565217391308</v>
      </c>
      <c r="V10816" s="3">
        <v>4.0869565217391308</v>
      </c>
      <c r="W10816" s="10">
        <v>1</v>
      </c>
      <c r="X10816" s="3">
        <v>48.503369565217398</v>
      </c>
      <c r="Y10816" s="3">
        <v>11.095108695652176</v>
      </c>
      <c r="Z10816" s="10">
        <v>0.22874923526155735</v>
      </c>
      <c r="AA10816" s="3">
        <v>7.1235869565217369</v>
      </c>
      <c r="AB10816" s="3">
        <v>6.2876086956521728</v>
      </c>
      <c r="AC10816" s="10">
        <v>0.88264644399346948</v>
      </c>
      <c r="AD10816" s="3">
        <v>94.331630434782596</v>
      </c>
      <c r="AE10816" s="3">
        <v>45.458369565217389</v>
      </c>
      <c r="AF10816" s="10">
        <v>0.4818995426634296</v>
      </c>
      <c r="AG10816" s="3">
        <v>0</v>
      </c>
      <c r="AH10816" s="3">
        <v>0</v>
      </c>
      <c r="AI10816" s="10" t="s">
        <v>21431</v>
      </c>
      <c r="AJ10816" s="3">
        <v>34.278695652173923</v>
      </c>
      <c r="AK10816" s="3">
        <v>6.7360869565217394</v>
      </c>
      <c r="AL10816" s="10">
        <v>5.0888143032337201</v>
      </c>
      <c r="AM10816">
        <v>375520</v>
      </c>
      <c r="AN10816">
        <v>6</v>
      </c>
      <c r="AX10816"/>
      <c r="AY10816"/>
    </row>
    <row r="10817" spans="1:51" x14ac:dyDescent="0.25">
      <c r="A10817" t="s">
        <v>14617</v>
      </c>
      <c r="B10817" t="s">
        <v>10301</v>
      </c>
      <c r="C10817" t="s">
        <v>20192</v>
      </c>
      <c r="D10817" t="s">
        <v>15853</v>
      </c>
      <c r="E10817" s="3">
        <v>30.097826086956523</v>
      </c>
      <c r="F10817" s="3">
        <v>121.63695652173914</v>
      </c>
      <c r="G10817" s="3">
        <v>0</v>
      </c>
      <c r="H10817" s="10">
        <v>0</v>
      </c>
      <c r="I10817" s="3">
        <v>119.46760869565219</v>
      </c>
      <c r="J10817" s="3">
        <v>0</v>
      </c>
      <c r="K10817" s="10">
        <v>0</v>
      </c>
      <c r="L10817" s="3">
        <v>13.590652173913044</v>
      </c>
      <c r="M10817" s="3">
        <v>0</v>
      </c>
      <c r="N10817" s="10">
        <v>0</v>
      </c>
      <c r="O10817" s="3">
        <v>11.421304347826087</v>
      </c>
      <c r="P10817" s="3">
        <v>0</v>
      </c>
      <c r="Q10817" s="8">
        <v>0</v>
      </c>
      <c r="R10817" s="3">
        <v>2.1693478260869568</v>
      </c>
      <c r="S10817" s="3">
        <v>0</v>
      </c>
      <c r="T10817" s="10">
        <v>0</v>
      </c>
      <c r="U10817" s="3">
        <v>0</v>
      </c>
      <c r="V10817" s="3">
        <v>0</v>
      </c>
      <c r="W10817" s="10" t="s">
        <v>21431</v>
      </c>
      <c r="X10817" s="3">
        <v>23.401739130434784</v>
      </c>
      <c r="Y10817" s="3">
        <v>0</v>
      </c>
      <c r="Z10817" s="10">
        <v>0</v>
      </c>
      <c r="AA10817" s="3">
        <v>0</v>
      </c>
      <c r="AB10817" s="3">
        <v>0</v>
      </c>
      <c r="AC10817" s="10" t="s">
        <v>21431</v>
      </c>
      <c r="AD10817" s="3">
        <v>67.113260869565224</v>
      </c>
      <c r="AE10817" s="3">
        <v>0</v>
      </c>
      <c r="AF10817" s="10">
        <v>0</v>
      </c>
      <c r="AG10817" s="3">
        <v>0</v>
      </c>
      <c r="AH10817" s="3">
        <v>0</v>
      </c>
      <c r="AI10817" s="10" t="s">
        <v>21431</v>
      </c>
      <c r="AJ10817" s="3">
        <v>17.531304347826087</v>
      </c>
      <c r="AK10817" s="3">
        <v>0</v>
      </c>
      <c r="AL10817" s="10" t="s">
        <v>21431</v>
      </c>
      <c r="AM10817">
        <v>375354</v>
      </c>
      <c r="AN10817">
        <v>6</v>
      </c>
      <c r="AX10817"/>
      <c r="AY10817"/>
    </row>
    <row r="10818" spans="1:51" x14ac:dyDescent="0.25">
      <c r="A10818" t="s">
        <v>14617</v>
      </c>
      <c r="B10818" t="s">
        <v>6661</v>
      </c>
      <c r="C10818" t="s">
        <v>20140</v>
      </c>
      <c r="D10818" t="s">
        <v>15829</v>
      </c>
      <c r="E10818" s="3">
        <v>86.826086956521735</v>
      </c>
      <c r="F10818" s="3">
        <v>307.49195652173921</v>
      </c>
      <c r="G10818" s="3">
        <v>21.718695652173913</v>
      </c>
      <c r="H10818" s="10">
        <v>7.0631752120769484E-2</v>
      </c>
      <c r="I10818" s="3">
        <v>297.57315217391306</v>
      </c>
      <c r="J10818" s="3">
        <v>21.718695652173913</v>
      </c>
      <c r="K10818" s="10">
        <v>7.2986072478342004E-2</v>
      </c>
      <c r="L10818" s="3">
        <v>18.144999999999996</v>
      </c>
      <c r="M10818" s="3">
        <v>0</v>
      </c>
      <c r="N10818" s="10">
        <v>0</v>
      </c>
      <c r="O10818" s="3">
        <v>8.2261956521739101</v>
      </c>
      <c r="P10818" s="3">
        <v>0</v>
      </c>
      <c r="Q10818" s="8">
        <v>0</v>
      </c>
      <c r="R10818" s="3">
        <v>0</v>
      </c>
      <c r="S10818" s="3">
        <v>0</v>
      </c>
      <c r="T10818" s="10" t="s">
        <v>21431</v>
      </c>
      <c r="U10818" s="3">
        <v>9.9188043478260877</v>
      </c>
      <c r="V10818" s="3">
        <v>0</v>
      </c>
      <c r="W10818" s="10">
        <v>0</v>
      </c>
      <c r="X10818" s="3">
        <v>81.009347826086952</v>
      </c>
      <c r="Y10818" s="3">
        <v>7.175217391304348</v>
      </c>
      <c r="Z10818" s="10">
        <v>8.8572709000303243E-2</v>
      </c>
      <c r="AA10818" s="3">
        <v>0</v>
      </c>
      <c r="AB10818" s="3">
        <v>0</v>
      </c>
      <c r="AC10818" s="10" t="s">
        <v>21431</v>
      </c>
      <c r="AD10818" s="3">
        <v>132.70108695652175</v>
      </c>
      <c r="AE10818" s="3">
        <v>14.543478260869565</v>
      </c>
      <c r="AF10818" s="10">
        <v>0.1095957734365401</v>
      </c>
      <c r="AG10818" s="3">
        <v>25.276304347826088</v>
      </c>
      <c r="AH10818" s="3">
        <v>0</v>
      </c>
      <c r="AI10818" s="10">
        <v>0</v>
      </c>
      <c r="AJ10818" s="3">
        <v>50.360217391304374</v>
      </c>
      <c r="AK10818" s="3">
        <v>0</v>
      </c>
      <c r="AL10818" s="10" t="s">
        <v>21431</v>
      </c>
      <c r="AM10818">
        <v>375117</v>
      </c>
      <c r="AN10818">
        <v>6</v>
      </c>
      <c r="AX10818"/>
      <c r="AY10818"/>
    </row>
    <row r="10819" spans="1:51" x14ac:dyDescent="0.25">
      <c r="A10819" t="s">
        <v>14617</v>
      </c>
      <c r="B10819" t="s">
        <v>10303</v>
      </c>
      <c r="C10819" t="s">
        <v>19238</v>
      </c>
      <c r="D10819" t="s">
        <v>14989</v>
      </c>
      <c r="E10819" s="3">
        <v>52.195652173913047</v>
      </c>
      <c r="F10819" s="3">
        <v>183.99510869565216</v>
      </c>
      <c r="G10819" s="3">
        <v>0</v>
      </c>
      <c r="H10819" s="10">
        <v>0</v>
      </c>
      <c r="I10819" s="3">
        <v>169.50021739130432</v>
      </c>
      <c r="J10819" s="3">
        <v>0</v>
      </c>
      <c r="K10819" s="10">
        <v>0</v>
      </c>
      <c r="L10819" s="3">
        <v>25.724782608695651</v>
      </c>
      <c r="M10819" s="3">
        <v>0</v>
      </c>
      <c r="N10819" s="10">
        <v>0</v>
      </c>
      <c r="O10819" s="3">
        <v>12.184999999999997</v>
      </c>
      <c r="P10819" s="3">
        <v>0</v>
      </c>
      <c r="Q10819" s="8">
        <v>0</v>
      </c>
      <c r="R10819" s="3">
        <v>12.471521739130436</v>
      </c>
      <c r="S10819" s="3">
        <v>0</v>
      </c>
      <c r="T10819" s="10">
        <v>0</v>
      </c>
      <c r="U10819" s="3">
        <v>1.0682608695652174</v>
      </c>
      <c r="V10819" s="3">
        <v>0</v>
      </c>
      <c r="W10819" s="10">
        <v>0</v>
      </c>
      <c r="X10819" s="3">
        <v>42.185652173913034</v>
      </c>
      <c r="Y10819" s="3">
        <v>0</v>
      </c>
      <c r="Z10819" s="10">
        <v>0</v>
      </c>
      <c r="AA10819" s="3">
        <v>0.95510869565217393</v>
      </c>
      <c r="AB10819" s="3">
        <v>0</v>
      </c>
      <c r="AC10819" s="10">
        <v>0</v>
      </c>
      <c r="AD10819" s="3">
        <v>42.953695652173899</v>
      </c>
      <c r="AE10819" s="3">
        <v>0</v>
      </c>
      <c r="AF10819" s="10">
        <v>0</v>
      </c>
      <c r="AG10819" s="3">
        <v>26.691304347826087</v>
      </c>
      <c r="AH10819" s="3">
        <v>0</v>
      </c>
      <c r="AI10819" s="10">
        <v>0</v>
      </c>
      <c r="AJ10819" s="3">
        <v>45.484565217391314</v>
      </c>
      <c r="AK10819" s="3">
        <v>0</v>
      </c>
      <c r="AL10819" s="10" t="s">
        <v>21431</v>
      </c>
      <c r="AM10819">
        <v>375360</v>
      </c>
      <c r="AN10819">
        <v>6</v>
      </c>
      <c r="AX10819"/>
      <c r="AY10819"/>
    </row>
    <row r="10820" spans="1:51" x14ac:dyDescent="0.25">
      <c r="A10820" t="s">
        <v>14617</v>
      </c>
      <c r="B10820" t="s">
        <v>10342</v>
      </c>
      <c r="C10820" t="s">
        <v>20183</v>
      </c>
      <c r="D10820" t="s">
        <v>15852</v>
      </c>
      <c r="E10820" s="3">
        <v>43.043478260869563</v>
      </c>
      <c r="F10820" s="3">
        <v>145.2696739130435</v>
      </c>
      <c r="G10820" s="3">
        <v>0</v>
      </c>
      <c r="H10820" s="10">
        <v>0</v>
      </c>
      <c r="I10820" s="3">
        <v>138.81315217391307</v>
      </c>
      <c r="J10820" s="3">
        <v>0</v>
      </c>
      <c r="K10820" s="10">
        <v>0</v>
      </c>
      <c r="L10820" s="3">
        <v>9.7320652173913054</v>
      </c>
      <c r="M10820" s="3">
        <v>0</v>
      </c>
      <c r="N10820" s="10">
        <v>0</v>
      </c>
      <c r="O10820" s="3">
        <v>3.2755434782608699</v>
      </c>
      <c r="P10820" s="3">
        <v>0</v>
      </c>
      <c r="Q10820" s="8">
        <v>0</v>
      </c>
      <c r="R10820" s="3">
        <v>0</v>
      </c>
      <c r="S10820" s="3">
        <v>0</v>
      </c>
      <c r="T10820" s="10" t="s">
        <v>21431</v>
      </c>
      <c r="U10820" s="3">
        <v>6.4565217391304346</v>
      </c>
      <c r="V10820" s="3">
        <v>0</v>
      </c>
      <c r="W10820" s="10">
        <v>0</v>
      </c>
      <c r="X10820" s="3">
        <v>30.329999999999991</v>
      </c>
      <c r="Y10820" s="3">
        <v>0</v>
      </c>
      <c r="Z10820" s="10">
        <v>0</v>
      </c>
      <c r="AA10820" s="3">
        <v>0</v>
      </c>
      <c r="AB10820" s="3">
        <v>0</v>
      </c>
      <c r="AC10820" s="10" t="s">
        <v>21431</v>
      </c>
      <c r="AD10820" s="3">
        <v>76.133260869565234</v>
      </c>
      <c r="AE10820" s="3">
        <v>0</v>
      </c>
      <c r="AF10820" s="10">
        <v>0</v>
      </c>
      <c r="AG10820" s="3">
        <v>0</v>
      </c>
      <c r="AH10820" s="3">
        <v>0</v>
      </c>
      <c r="AI10820" s="10" t="s">
        <v>21431</v>
      </c>
      <c r="AJ10820" s="3">
        <v>29.074347826086967</v>
      </c>
      <c r="AK10820" s="3">
        <v>0</v>
      </c>
      <c r="AL10820" s="10" t="s">
        <v>21431</v>
      </c>
      <c r="AM10820">
        <v>375420</v>
      </c>
      <c r="AN10820">
        <v>6</v>
      </c>
      <c r="AX10820"/>
      <c r="AY10820"/>
    </row>
    <row r="10821" spans="1:51" x14ac:dyDescent="0.25">
      <c r="A10821" t="s">
        <v>14617</v>
      </c>
      <c r="B10821" t="s">
        <v>10383</v>
      </c>
      <c r="C10821" t="s">
        <v>20192</v>
      </c>
      <c r="D10821" t="s">
        <v>15853</v>
      </c>
      <c r="E10821" s="3">
        <v>26.652173913043477</v>
      </c>
      <c r="F10821" s="3">
        <v>121.96739130434781</v>
      </c>
      <c r="G10821" s="3">
        <v>48.201086956521742</v>
      </c>
      <c r="H10821" s="10">
        <v>0.39519650655021843</v>
      </c>
      <c r="I10821" s="3">
        <v>115.8478260869565</v>
      </c>
      <c r="J10821" s="3">
        <v>48.201086956521742</v>
      </c>
      <c r="K10821" s="10">
        <v>0.41607243385250525</v>
      </c>
      <c r="L10821" s="3">
        <v>21.394021739130437</v>
      </c>
      <c r="M10821" s="3">
        <v>4.9293478260869561</v>
      </c>
      <c r="N10821" s="10">
        <v>0.23040772259621486</v>
      </c>
      <c r="O10821" s="3">
        <v>15.274456521739131</v>
      </c>
      <c r="P10821" s="3">
        <v>4.9293478260869561</v>
      </c>
      <c r="Q10821" s="8">
        <v>0.322718377512898</v>
      </c>
      <c r="R10821" s="3">
        <v>0</v>
      </c>
      <c r="S10821" s="3">
        <v>0</v>
      </c>
      <c r="T10821" s="10" t="s">
        <v>21431</v>
      </c>
      <c r="U10821" s="3">
        <v>6.1195652173913047</v>
      </c>
      <c r="V10821" s="3">
        <v>0</v>
      </c>
      <c r="W10821" s="10">
        <v>0</v>
      </c>
      <c r="X10821" s="3">
        <v>15.076086956521738</v>
      </c>
      <c r="Y10821" s="3">
        <v>3.7608695652173911</v>
      </c>
      <c r="Z10821" s="10">
        <v>0.24945926459985582</v>
      </c>
      <c r="AA10821" s="3">
        <v>0</v>
      </c>
      <c r="AB10821" s="3">
        <v>0</v>
      </c>
      <c r="AC10821" s="10" t="s">
        <v>21431</v>
      </c>
      <c r="AD10821" s="3">
        <v>76.619565217391298</v>
      </c>
      <c r="AE10821" s="3">
        <v>38.244565217391305</v>
      </c>
      <c r="AF10821" s="10">
        <v>0.49914881543481349</v>
      </c>
      <c r="AG10821" s="3">
        <v>0</v>
      </c>
      <c r="AH10821" s="3">
        <v>0</v>
      </c>
      <c r="AI10821" s="10" t="s">
        <v>21431</v>
      </c>
      <c r="AJ10821" s="3">
        <v>8.8777173913043477</v>
      </c>
      <c r="AK10821" s="3">
        <v>1.2663043478260869</v>
      </c>
      <c r="AL10821" s="10">
        <v>7.0107296137339059</v>
      </c>
      <c r="AM10821">
        <v>375474</v>
      </c>
      <c r="AN10821">
        <v>6</v>
      </c>
      <c r="AX10821"/>
      <c r="AY10821"/>
    </row>
    <row r="10822" spans="1:51" x14ac:dyDescent="0.25">
      <c r="A10822" t="s">
        <v>14617</v>
      </c>
      <c r="B10822" t="s">
        <v>10282</v>
      </c>
      <c r="C10822" t="s">
        <v>18119</v>
      </c>
      <c r="D10822" t="s">
        <v>15843</v>
      </c>
      <c r="E10822" s="3">
        <v>39.869565217391305</v>
      </c>
      <c r="F10822" s="3">
        <v>117.94847826086956</v>
      </c>
      <c r="G10822" s="3">
        <v>8.9375</v>
      </c>
      <c r="H10822" s="10">
        <v>7.5774610506061046E-2</v>
      </c>
      <c r="I10822" s="3">
        <v>114.60782608695652</v>
      </c>
      <c r="J10822" s="3">
        <v>8.9375</v>
      </c>
      <c r="K10822" s="10">
        <v>7.7983330677774493E-2</v>
      </c>
      <c r="L10822" s="3">
        <v>8.0052173913043472</v>
      </c>
      <c r="M10822" s="3">
        <v>0</v>
      </c>
      <c r="N10822" s="10">
        <v>0</v>
      </c>
      <c r="O10822" s="3">
        <v>4.6645652173913037</v>
      </c>
      <c r="P10822" s="3">
        <v>0</v>
      </c>
      <c r="Q10822" s="8">
        <v>0</v>
      </c>
      <c r="R10822" s="3">
        <v>0</v>
      </c>
      <c r="S10822" s="3">
        <v>0</v>
      </c>
      <c r="T10822" s="10" t="s">
        <v>21431</v>
      </c>
      <c r="U10822" s="3">
        <v>3.340652173913043</v>
      </c>
      <c r="V10822" s="3">
        <v>0</v>
      </c>
      <c r="W10822" s="10">
        <v>0</v>
      </c>
      <c r="X10822" s="3">
        <v>36.713913043478271</v>
      </c>
      <c r="Y10822" s="3">
        <v>0</v>
      </c>
      <c r="Z10822" s="10">
        <v>0</v>
      </c>
      <c r="AA10822" s="3">
        <v>0</v>
      </c>
      <c r="AB10822" s="3">
        <v>0</v>
      </c>
      <c r="AC10822" s="10" t="s">
        <v>21431</v>
      </c>
      <c r="AD10822" s="3">
        <v>56.097717391304336</v>
      </c>
      <c r="AE10822" s="3">
        <v>8.9375</v>
      </c>
      <c r="AF10822" s="10">
        <v>0.15932020794459981</v>
      </c>
      <c r="AG10822" s="3">
        <v>0.39097826086956522</v>
      </c>
      <c r="AH10822" s="3">
        <v>0</v>
      </c>
      <c r="AI10822" s="10">
        <v>0</v>
      </c>
      <c r="AJ10822" s="3">
        <v>16.740652173913045</v>
      </c>
      <c r="AK10822" s="3">
        <v>0</v>
      </c>
      <c r="AL10822" s="10" t="s">
        <v>21431</v>
      </c>
      <c r="AM10822">
        <v>375322</v>
      </c>
      <c r="AN10822">
        <v>6</v>
      </c>
      <c r="AX10822"/>
      <c r="AY10822"/>
    </row>
    <row r="10823" spans="1:51" x14ac:dyDescent="0.25">
      <c r="A10823" t="s">
        <v>14617</v>
      </c>
      <c r="B10823" t="s">
        <v>10317</v>
      </c>
      <c r="C10823" t="s">
        <v>20199</v>
      </c>
      <c r="D10823" t="s">
        <v>14774</v>
      </c>
      <c r="E10823" s="3">
        <v>18.543478260869566</v>
      </c>
      <c r="F10823" s="3">
        <v>100.25413043478261</v>
      </c>
      <c r="G10823" s="3">
        <v>0</v>
      </c>
      <c r="H10823" s="10">
        <v>0</v>
      </c>
      <c r="I10823" s="3">
        <v>94.387826086956522</v>
      </c>
      <c r="J10823" s="3">
        <v>0</v>
      </c>
      <c r="K10823" s="10">
        <v>0</v>
      </c>
      <c r="L10823" s="3">
        <v>14.420652173913041</v>
      </c>
      <c r="M10823" s="3">
        <v>0</v>
      </c>
      <c r="N10823" s="10">
        <v>0</v>
      </c>
      <c r="O10823" s="3">
        <v>8.5543478260869534</v>
      </c>
      <c r="P10823" s="3">
        <v>0</v>
      </c>
      <c r="Q10823" s="8">
        <v>0</v>
      </c>
      <c r="R10823" s="3">
        <v>0</v>
      </c>
      <c r="S10823" s="3">
        <v>0</v>
      </c>
      <c r="T10823" s="10" t="s">
        <v>21431</v>
      </c>
      <c r="U10823" s="3">
        <v>5.8663043478260875</v>
      </c>
      <c r="V10823" s="3">
        <v>0</v>
      </c>
      <c r="W10823" s="10">
        <v>0</v>
      </c>
      <c r="X10823" s="3">
        <v>17.507065217391304</v>
      </c>
      <c r="Y10823" s="3">
        <v>0</v>
      </c>
      <c r="Z10823" s="10">
        <v>0</v>
      </c>
      <c r="AA10823" s="3">
        <v>0</v>
      </c>
      <c r="AB10823" s="3">
        <v>0</v>
      </c>
      <c r="AC10823" s="10" t="s">
        <v>21431</v>
      </c>
      <c r="AD10823" s="3">
        <v>39.241304347826087</v>
      </c>
      <c r="AE10823" s="3">
        <v>0</v>
      </c>
      <c r="AF10823" s="10">
        <v>0</v>
      </c>
      <c r="AG10823" s="3">
        <v>15.68402173913044</v>
      </c>
      <c r="AH10823" s="3">
        <v>0</v>
      </c>
      <c r="AI10823" s="10">
        <v>0</v>
      </c>
      <c r="AJ10823" s="3">
        <v>13.401086956521738</v>
      </c>
      <c r="AK10823" s="3">
        <v>0</v>
      </c>
      <c r="AL10823" s="10" t="s">
        <v>21431</v>
      </c>
      <c r="AM10823">
        <v>375385</v>
      </c>
      <c r="AN10823">
        <v>6</v>
      </c>
      <c r="AX10823"/>
      <c r="AY10823"/>
    </row>
    <row r="10824" spans="1:51" x14ac:dyDescent="0.25">
      <c r="A10824" t="s">
        <v>14617</v>
      </c>
      <c r="B10824" t="s">
        <v>10373</v>
      </c>
      <c r="C10824" t="s">
        <v>20188</v>
      </c>
      <c r="D10824" t="s">
        <v>15840</v>
      </c>
      <c r="E10824" s="3">
        <v>30.989130434782609</v>
      </c>
      <c r="F10824" s="3">
        <v>120.62717391304348</v>
      </c>
      <c r="G10824" s="3">
        <v>0</v>
      </c>
      <c r="H10824" s="10">
        <v>0</v>
      </c>
      <c r="I10824" s="3">
        <v>112.7141304347826</v>
      </c>
      <c r="J10824" s="3">
        <v>0</v>
      </c>
      <c r="K10824" s="10">
        <v>0</v>
      </c>
      <c r="L10824" s="3">
        <v>15.309782608695652</v>
      </c>
      <c r="M10824" s="3">
        <v>0</v>
      </c>
      <c r="N10824" s="10">
        <v>0</v>
      </c>
      <c r="O10824" s="3">
        <v>7.3967391304347823</v>
      </c>
      <c r="P10824" s="3">
        <v>0</v>
      </c>
      <c r="Q10824" s="8">
        <v>0</v>
      </c>
      <c r="R10824" s="3">
        <v>0</v>
      </c>
      <c r="S10824" s="3">
        <v>0</v>
      </c>
      <c r="T10824" s="10" t="s">
        <v>21431</v>
      </c>
      <c r="U10824" s="3">
        <v>7.9130434782608692</v>
      </c>
      <c r="V10824" s="3">
        <v>0</v>
      </c>
      <c r="W10824" s="10">
        <v>0</v>
      </c>
      <c r="X10824" s="3">
        <v>20.698369565217391</v>
      </c>
      <c r="Y10824" s="3">
        <v>0</v>
      </c>
      <c r="Z10824" s="10">
        <v>0</v>
      </c>
      <c r="AA10824" s="3">
        <v>0</v>
      </c>
      <c r="AB10824" s="3">
        <v>0</v>
      </c>
      <c r="AC10824" s="10" t="s">
        <v>21431</v>
      </c>
      <c r="AD10824" s="3">
        <v>56.401086956521738</v>
      </c>
      <c r="AE10824" s="3">
        <v>0</v>
      </c>
      <c r="AF10824" s="10">
        <v>0</v>
      </c>
      <c r="AG10824" s="3">
        <v>9.1222826086956523</v>
      </c>
      <c r="AH10824" s="3">
        <v>0</v>
      </c>
      <c r="AI10824" s="10">
        <v>0</v>
      </c>
      <c r="AJ10824" s="3">
        <v>19.095652173913042</v>
      </c>
      <c r="AK10824" s="3">
        <v>0</v>
      </c>
      <c r="AL10824" s="10" t="s">
        <v>21431</v>
      </c>
      <c r="AM10824">
        <v>375463</v>
      </c>
      <c r="AN10824">
        <v>6</v>
      </c>
      <c r="AX10824"/>
      <c r="AY10824"/>
    </row>
    <row r="10825" spans="1:51" x14ac:dyDescent="0.25">
      <c r="A10825" t="s">
        <v>14617</v>
      </c>
      <c r="B10825" t="s">
        <v>10310</v>
      </c>
      <c r="C10825" t="s">
        <v>17228</v>
      </c>
      <c r="D10825" t="s">
        <v>15125</v>
      </c>
      <c r="E10825" s="3">
        <v>46.771739130434781</v>
      </c>
      <c r="F10825" s="3">
        <v>188.42391304347825</v>
      </c>
      <c r="G10825" s="3">
        <v>0</v>
      </c>
      <c r="H10825" s="10">
        <v>0</v>
      </c>
      <c r="I10825" s="3">
        <v>172.36141304347825</v>
      </c>
      <c r="J10825" s="3">
        <v>0</v>
      </c>
      <c r="K10825" s="10">
        <v>0</v>
      </c>
      <c r="L10825" s="3">
        <v>21.103260869565219</v>
      </c>
      <c r="M10825" s="3">
        <v>0</v>
      </c>
      <c r="N10825" s="10">
        <v>0</v>
      </c>
      <c r="O10825" s="3">
        <v>7.2744565217391308</v>
      </c>
      <c r="P10825" s="3">
        <v>0</v>
      </c>
      <c r="Q10825" s="8">
        <v>0</v>
      </c>
      <c r="R10825" s="3">
        <v>8.8967391304347831</v>
      </c>
      <c r="S10825" s="3">
        <v>0</v>
      </c>
      <c r="T10825" s="10">
        <v>0</v>
      </c>
      <c r="U10825" s="3">
        <v>4.9320652173913047</v>
      </c>
      <c r="V10825" s="3">
        <v>0</v>
      </c>
      <c r="W10825" s="10">
        <v>0</v>
      </c>
      <c r="X10825" s="3">
        <v>31.228260869565219</v>
      </c>
      <c r="Y10825" s="3">
        <v>0</v>
      </c>
      <c r="Z10825" s="10">
        <v>0</v>
      </c>
      <c r="AA10825" s="3">
        <v>2.2336956521739131</v>
      </c>
      <c r="AB10825" s="3">
        <v>0</v>
      </c>
      <c r="AC10825" s="10">
        <v>0</v>
      </c>
      <c r="AD10825" s="3">
        <v>73.081521739130437</v>
      </c>
      <c r="AE10825" s="3">
        <v>0</v>
      </c>
      <c r="AF10825" s="10">
        <v>0</v>
      </c>
      <c r="AG10825" s="3">
        <v>15.603260869565217</v>
      </c>
      <c r="AH10825" s="3">
        <v>0</v>
      </c>
      <c r="AI10825" s="10">
        <v>0</v>
      </c>
      <c r="AJ10825" s="3">
        <v>45.173913043478258</v>
      </c>
      <c r="AK10825" s="3">
        <v>0</v>
      </c>
      <c r="AL10825" s="10" t="s">
        <v>21431</v>
      </c>
      <c r="AM10825">
        <v>375373</v>
      </c>
      <c r="AN10825">
        <v>6</v>
      </c>
      <c r="AX10825"/>
      <c r="AY10825"/>
    </row>
    <row r="10826" spans="1:51" x14ac:dyDescent="0.25">
      <c r="A10826" t="s">
        <v>14617</v>
      </c>
      <c r="B10826" t="s">
        <v>10365</v>
      </c>
      <c r="C10826" t="s">
        <v>20144</v>
      </c>
      <c r="D10826" t="s">
        <v>15833</v>
      </c>
      <c r="E10826" s="3">
        <v>74.010869565217391</v>
      </c>
      <c r="F10826" s="3">
        <v>278.325652173913</v>
      </c>
      <c r="G10826" s="3">
        <v>7.8152173913043477</v>
      </c>
      <c r="H10826" s="10">
        <v>2.8079400264625895E-2</v>
      </c>
      <c r="I10826" s="3">
        <v>245.96065217391302</v>
      </c>
      <c r="J10826" s="3">
        <v>7.7391304347826093</v>
      </c>
      <c r="K10826" s="10">
        <v>3.1464912645094351E-2</v>
      </c>
      <c r="L10826" s="3">
        <v>30.619347826086951</v>
      </c>
      <c r="M10826" s="3">
        <v>0.16304347826086957</v>
      </c>
      <c r="N10826" s="10">
        <v>5.3248514366449184E-3</v>
      </c>
      <c r="O10826" s="3">
        <v>15.45652173913043</v>
      </c>
      <c r="P10826" s="3">
        <v>8.6956521739130432E-2</v>
      </c>
      <c r="Q10826" s="8">
        <v>5.6258790436005644E-3</v>
      </c>
      <c r="R10826" s="3">
        <v>9.8790217391304367</v>
      </c>
      <c r="S10826" s="3">
        <v>7.6086956521739135E-2</v>
      </c>
      <c r="T10826" s="10">
        <v>7.7018715547878128E-3</v>
      </c>
      <c r="U10826" s="3">
        <v>5.2838043478260861</v>
      </c>
      <c r="V10826" s="3">
        <v>0</v>
      </c>
      <c r="W10826" s="10">
        <v>0</v>
      </c>
      <c r="X10826" s="3">
        <v>44.440869565217405</v>
      </c>
      <c r="Y10826" s="3">
        <v>7.1521739130434785</v>
      </c>
      <c r="Z10826" s="10">
        <v>0.16093685796466234</v>
      </c>
      <c r="AA10826" s="3">
        <v>17.202173913043474</v>
      </c>
      <c r="AB10826" s="3">
        <v>0</v>
      </c>
      <c r="AC10826" s="10">
        <v>0</v>
      </c>
      <c r="AD10826" s="3">
        <v>123.26782608695648</v>
      </c>
      <c r="AE10826" s="3">
        <v>0.5</v>
      </c>
      <c r="AF10826" s="10">
        <v>4.0562084679524272E-3</v>
      </c>
      <c r="AG10826" s="3">
        <v>9.9790217391304346</v>
      </c>
      <c r="AH10826" s="3">
        <v>0</v>
      </c>
      <c r="AI10826" s="10">
        <v>0</v>
      </c>
      <c r="AJ10826" s="3">
        <v>52.816413043478271</v>
      </c>
      <c r="AK10826" s="3">
        <v>0</v>
      </c>
      <c r="AL10826" s="10" t="s">
        <v>21431</v>
      </c>
      <c r="AM10826">
        <v>375451</v>
      </c>
      <c r="AN10826">
        <v>6</v>
      </c>
      <c r="AX10826"/>
      <c r="AY10826"/>
    </row>
    <row r="10827" spans="1:51" x14ac:dyDescent="0.25">
      <c r="A10827" t="s">
        <v>14617</v>
      </c>
      <c r="B10827" t="s">
        <v>10235</v>
      </c>
      <c r="C10827" t="s">
        <v>20156</v>
      </c>
      <c r="D10827" t="s">
        <v>15834</v>
      </c>
      <c r="E10827" s="3">
        <v>44.858695652173914</v>
      </c>
      <c r="F10827" s="3">
        <v>182.51630434782606</v>
      </c>
      <c r="G10827" s="3">
        <v>0</v>
      </c>
      <c r="H10827" s="10">
        <v>0</v>
      </c>
      <c r="I10827" s="3">
        <v>167.70108695652175</v>
      </c>
      <c r="J10827" s="3">
        <v>0</v>
      </c>
      <c r="K10827" s="10">
        <v>0</v>
      </c>
      <c r="L10827" s="3">
        <v>9.8233695652173907</v>
      </c>
      <c r="M10827" s="3">
        <v>0</v>
      </c>
      <c r="N10827" s="10">
        <v>0</v>
      </c>
      <c r="O10827" s="3">
        <v>0</v>
      </c>
      <c r="P10827" s="3">
        <v>0</v>
      </c>
      <c r="Q10827" s="8" t="s">
        <v>21431</v>
      </c>
      <c r="R10827" s="3">
        <v>4.2744565217391308</v>
      </c>
      <c r="S10827" s="3">
        <v>0</v>
      </c>
      <c r="T10827" s="10">
        <v>0</v>
      </c>
      <c r="U10827" s="3">
        <v>5.5489130434782608</v>
      </c>
      <c r="V10827" s="3">
        <v>0</v>
      </c>
      <c r="W10827" s="10">
        <v>0</v>
      </c>
      <c r="X10827" s="3">
        <v>43.703804347826086</v>
      </c>
      <c r="Y10827" s="3">
        <v>0</v>
      </c>
      <c r="Z10827" s="10">
        <v>0</v>
      </c>
      <c r="AA10827" s="3">
        <v>4.9918478260869561</v>
      </c>
      <c r="AB10827" s="3">
        <v>0</v>
      </c>
      <c r="AC10827" s="10">
        <v>0</v>
      </c>
      <c r="AD10827" s="3">
        <v>74.342391304347828</v>
      </c>
      <c r="AE10827" s="3">
        <v>0</v>
      </c>
      <c r="AF10827" s="10">
        <v>0</v>
      </c>
      <c r="AG10827" s="3">
        <v>0</v>
      </c>
      <c r="AH10827" s="3">
        <v>0</v>
      </c>
      <c r="AI10827" s="10" t="s">
        <v>21431</v>
      </c>
      <c r="AJ10827" s="3">
        <v>49.654891304347828</v>
      </c>
      <c r="AK10827" s="3">
        <v>0</v>
      </c>
      <c r="AL10827" s="10" t="s">
        <v>21431</v>
      </c>
      <c r="AM10827">
        <v>375188</v>
      </c>
      <c r="AN10827">
        <v>6</v>
      </c>
      <c r="AX10827"/>
      <c r="AY10827"/>
    </row>
    <row r="10828" spans="1:51" x14ac:dyDescent="0.25">
      <c r="A10828" t="s">
        <v>14617</v>
      </c>
      <c r="B10828" t="s">
        <v>10359</v>
      </c>
      <c r="C10828" t="s">
        <v>20158</v>
      </c>
      <c r="D10828" t="s">
        <v>15837</v>
      </c>
      <c r="E10828" s="3">
        <v>68.521739130434781</v>
      </c>
      <c r="F10828" s="3">
        <v>266.70652173913044</v>
      </c>
      <c r="G10828" s="3">
        <v>0</v>
      </c>
      <c r="H10828" s="10">
        <v>0</v>
      </c>
      <c r="I10828" s="3">
        <v>244.19836956521738</v>
      </c>
      <c r="J10828" s="3">
        <v>0</v>
      </c>
      <c r="K10828" s="10">
        <v>0</v>
      </c>
      <c r="L10828" s="3">
        <v>25.785326086956523</v>
      </c>
      <c r="M10828" s="3">
        <v>0</v>
      </c>
      <c r="N10828" s="10">
        <v>0</v>
      </c>
      <c r="O10828" s="3">
        <v>11.524456521739131</v>
      </c>
      <c r="P10828" s="3">
        <v>0</v>
      </c>
      <c r="Q10828" s="8">
        <v>0</v>
      </c>
      <c r="R10828" s="3">
        <v>9.4782608695652169</v>
      </c>
      <c r="S10828" s="3">
        <v>0</v>
      </c>
      <c r="T10828" s="10">
        <v>0</v>
      </c>
      <c r="U10828" s="3">
        <v>4.7826086956521738</v>
      </c>
      <c r="V10828" s="3">
        <v>0</v>
      </c>
      <c r="W10828" s="10">
        <v>0</v>
      </c>
      <c r="X10828" s="3">
        <v>64</v>
      </c>
      <c r="Y10828" s="3">
        <v>0</v>
      </c>
      <c r="Z10828" s="10">
        <v>0</v>
      </c>
      <c r="AA10828" s="3">
        <v>8.2472826086956523</v>
      </c>
      <c r="AB10828" s="3">
        <v>0</v>
      </c>
      <c r="AC10828" s="10">
        <v>0</v>
      </c>
      <c r="AD10828" s="3">
        <v>122.14673913043478</v>
      </c>
      <c r="AE10828" s="3">
        <v>0</v>
      </c>
      <c r="AF10828" s="10">
        <v>0</v>
      </c>
      <c r="AG10828" s="3">
        <v>2.6902173913043477</v>
      </c>
      <c r="AH10828" s="3">
        <v>0</v>
      </c>
      <c r="AI10828" s="10">
        <v>0</v>
      </c>
      <c r="AJ10828" s="3">
        <v>43.836956521739133</v>
      </c>
      <c r="AK10828" s="3">
        <v>0</v>
      </c>
      <c r="AL10828" s="10" t="s">
        <v>21431</v>
      </c>
      <c r="AM10828">
        <v>375439</v>
      </c>
      <c r="AN10828">
        <v>6</v>
      </c>
      <c r="AX10828"/>
      <c r="AY10828"/>
    </row>
    <row r="10829" spans="1:51" x14ac:dyDescent="0.25">
      <c r="A10829" t="s">
        <v>14617</v>
      </c>
      <c r="B10829" t="s">
        <v>10267</v>
      </c>
      <c r="C10829" t="s">
        <v>20170</v>
      </c>
      <c r="D10829" t="s">
        <v>15845</v>
      </c>
      <c r="E10829" s="3">
        <v>29.826086956521738</v>
      </c>
      <c r="F10829" s="3">
        <v>99.146739130434767</v>
      </c>
      <c r="G10829" s="3">
        <v>45.659239130434784</v>
      </c>
      <c r="H10829" s="10">
        <v>0.46052184399495705</v>
      </c>
      <c r="I10829" s="3">
        <v>84.472826086956502</v>
      </c>
      <c r="J10829" s="3">
        <v>45.659239130434784</v>
      </c>
      <c r="K10829" s="10">
        <v>0.54051984816316045</v>
      </c>
      <c r="L10829" s="3">
        <v>8.3306521739130446</v>
      </c>
      <c r="M10829" s="3">
        <v>0</v>
      </c>
      <c r="N10829" s="10">
        <v>0</v>
      </c>
      <c r="O10829" s="3">
        <v>3.5344565217391306</v>
      </c>
      <c r="P10829" s="3">
        <v>0</v>
      </c>
      <c r="Q10829" s="8">
        <v>0</v>
      </c>
      <c r="R10829" s="3">
        <v>4.7961956521739131</v>
      </c>
      <c r="S10829" s="3">
        <v>0</v>
      </c>
      <c r="T10829" s="10">
        <v>0</v>
      </c>
      <c r="U10829" s="3">
        <v>0</v>
      </c>
      <c r="V10829" s="3">
        <v>0</v>
      </c>
      <c r="W10829" s="10" t="s">
        <v>21431</v>
      </c>
      <c r="X10829" s="3">
        <v>16.836739130434779</v>
      </c>
      <c r="Y10829" s="3">
        <v>12.039021739130437</v>
      </c>
      <c r="Z10829" s="10">
        <v>0.71504473911864608</v>
      </c>
      <c r="AA10829" s="3">
        <v>9.8777173913043477</v>
      </c>
      <c r="AB10829" s="3">
        <v>0</v>
      </c>
      <c r="AC10829" s="10">
        <v>0</v>
      </c>
      <c r="AD10829" s="3">
        <v>56.892173913043464</v>
      </c>
      <c r="AE10829" s="3">
        <v>26.410760869565213</v>
      </c>
      <c r="AF10829" s="10">
        <v>0.46422484944823161</v>
      </c>
      <c r="AG10829" s="3">
        <v>0</v>
      </c>
      <c r="AH10829" s="3">
        <v>0</v>
      </c>
      <c r="AI10829" s="10" t="s">
        <v>21431</v>
      </c>
      <c r="AJ10829" s="3">
        <v>7.2094565217391313</v>
      </c>
      <c r="AK10829" s="3">
        <v>7.2094565217391313</v>
      </c>
      <c r="AL10829" s="10">
        <v>1</v>
      </c>
      <c r="AM10829">
        <v>375286</v>
      </c>
      <c r="AN10829">
        <v>6</v>
      </c>
      <c r="AX10829"/>
      <c r="AY10829"/>
    </row>
    <row r="10830" spans="1:51" x14ac:dyDescent="0.25">
      <c r="A10830" t="s">
        <v>14617</v>
      </c>
      <c r="B10830" t="s">
        <v>10318</v>
      </c>
      <c r="C10830" t="s">
        <v>20200</v>
      </c>
      <c r="D10830" t="s">
        <v>15098</v>
      </c>
      <c r="E10830" s="3">
        <v>67.543478260869563</v>
      </c>
      <c r="F10830" s="3">
        <v>284.29793478260865</v>
      </c>
      <c r="G10830" s="3">
        <v>0</v>
      </c>
      <c r="H10830" s="10">
        <v>0</v>
      </c>
      <c r="I10830" s="3">
        <v>274.41956521739121</v>
      </c>
      <c r="J10830" s="3">
        <v>0</v>
      </c>
      <c r="K10830" s="10">
        <v>0</v>
      </c>
      <c r="L10830" s="3">
        <v>23.104239130434781</v>
      </c>
      <c r="M10830" s="3">
        <v>0</v>
      </c>
      <c r="N10830" s="10">
        <v>0</v>
      </c>
      <c r="O10830" s="3">
        <v>13.225869565217394</v>
      </c>
      <c r="P10830" s="3">
        <v>0</v>
      </c>
      <c r="Q10830" s="8">
        <v>0</v>
      </c>
      <c r="R10830" s="3">
        <v>4.510108695652173</v>
      </c>
      <c r="S10830" s="3">
        <v>0</v>
      </c>
      <c r="T10830" s="10">
        <v>0</v>
      </c>
      <c r="U10830" s="3">
        <v>5.3682608695652165</v>
      </c>
      <c r="V10830" s="3">
        <v>0</v>
      </c>
      <c r="W10830" s="10">
        <v>0</v>
      </c>
      <c r="X10830" s="3">
        <v>63.673369565217371</v>
      </c>
      <c r="Y10830" s="3">
        <v>0</v>
      </c>
      <c r="Z10830" s="10">
        <v>0</v>
      </c>
      <c r="AA10830" s="3">
        <v>0</v>
      </c>
      <c r="AB10830" s="3">
        <v>0</v>
      </c>
      <c r="AC10830" s="10" t="s">
        <v>21431</v>
      </c>
      <c r="AD10830" s="3">
        <v>155.04663043478257</v>
      </c>
      <c r="AE10830" s="3">
        <v>0</v>
      </c>
      <c r="AF10830" s="10">
        <v>0</v>
      </c>
      <c r="AG10830" s="3">
        <v>0</v>
      </c>
      <c r="AH10830" s="3">
        <v>0</v>
      </c>
      <c r="AI10830" s="10" t="s">
        <v>21431</v>
      </c>
      <c r="AJ10830" s="3">
        <v>42.473695652173916</v>
      </c>
      <c r="AK10830" s="3">
        <v>0</v>
      </c>
      <c r="AL10830" s="10" t="s">
        <v>21431</v>
      </c>
      <c r="AM10830">
        <v>375386</v>
      </c>
      <c r="AN10830">
        <v>6</v>
      </c>
      <c r="AX10830"/>
      <c r="AY10830"/>
    </row>
    <row r="10831" spans="1:51" x14ac:dyDescent="0.25">
      <c r="A10831" t="s">
        <v>14617</v>
      </c>
      <c r="B10831" t="s">
        <v>10408</v>
      </c>
      <c r="C10831" t="s">
        <v>20231</v>
      </c>
      <c r="D10831" t="s">
        <v>15851</v>
      </c>
      <c r="E10831" s="3">
        <v>11.347826086956522</v>
      </c>
      <c r="F10831" s="3">
        <v>47.365434782608688</v>
      </c>
      <c r="G10831" s="3">
        <v>2.6918478260869563</v>
      </c>
      <c r="H10831" s="10">
        <v>5.683148140498713E-2</v>
      </c>
      <c r="I10831" s="3">
        <v>43.314565217391305</v>
      </c>
      <c r="J10831" s="3">
        <v>2.6918478260869563</v>
      </c>
      <c r="K10831" s="10">
        <v>6.2146481502858252E-2</v>
      </c>
      <c r="L10831" s="3">
        <v>8.2059782608695642</v>
      </c>
      <c r="M10831" s="3">
        <v>0</v>
      </c>
      <c r="N10831" s="10">
        <v>0</v>
      </c>
      <c r="O10831" s="3">
        <v>4.1551086956521743</v>
      </c>
      <c r="P10831" s="3">
        <v>0</v>
      </c>
      <c r="Q10831" s="8">
        <v>0</v>
      </c>
      <c r="R10831" s="3">
        <v>0</v>
      </c>
      <c r="S10831" s="3">
        <v>0</v>
      </c>
      <c r="T10831" s="10" t="s">
        <v>21431</v>
      </c>
      <c r="U10831" s="3">
        <v>4.0508695652173907</v>
      </c>
      <c r="V10831" s="3">
        <v>0</v>
      </c>
      <c r="W10831" s="10">
        <v>0</v>
      </c>
      <c r="X10831" s="3">
        <v>13.692065217391303</v>
      </c>
      <c r="Y10831" s="3">
        <v>1.4744565217391301</v>
      </c>
      <c r="Z10831" s="10">
        <v>0.10768693387950812</v>
      </c>
      <c r="AA10831" s="3">
        <v>0</v>
      </c>
      <c r="AB10831" s="3">
        <v>0</v>
      </c>
      <c r="AC10831" s="10" t="s">
        <v>21431</v>
      </c>
      <c r="AD10831" s="3">
        <v>22.208152173913042</v>
      </c>
      <c r="AE10831" s="3">
        <v>1.2173913043478262</v>
      </c>
      <c r="AF10831" s="10">
        <v>5.4817316398698093E-2</v>
      </c>
      <c r="AG10831" s="3">
        <v>0</v>
      </c>
      <c r="AH10831" s="3">
        <v>0</v>
      </c>
      <c r="AI10831" s="10" t="s">
        <v>21431</v>
      </c>
      <c r="AJ10831" s="3">
        <v>3.2592391304347821</v>
      </c>
      <c r="AK10831" s="3">
        <v>0</v>
      </c>
      <c r="AL10831" s="10" t="s">
        <v>21431</v>
      </c>
      <c r="AM10831">
        <v>375506</v>
      </c>
      <c r="AN10831">
        <v>6</v>
      </c>
      <c r="AX10831"/>
      <c r="AY10831"/>
    </row>
    <row r="10832" spans="1:51" x14ac:dyDescent="0.25">
      <c r="A10832" t="s">
        <v>14617</v>
      </c>
      <c r="B10832" t="s">
        <v>10281</v>
      </c>
      <c r="C10832" t="s">
        <v>20182</v>
      </c>
      <c r="D10832" t="s">
        <v>15844</v>
      </c>
      <c r="E10832" s="3">
        <v>71.760869565217391</v>
      </c>
      <c r="F10832" s="3">
        <v>236.06902173913042</v>
      </c>
      <c r="G10832" s="3">
        <v>8.6956521739130432E-2</v>
      </c>
      <c r="H10832" s="10">
        <v>3.6835210777982674E-4</v>
      </c>
      <c r="I10832" s="3">
        <v>224.41684782608692</v>
      </c>
      <c r="J10832" s="3">
        <v>8.6956521739130432E-2</v>
      </c>
      <c r="K10832" s="10">
        <v>3.8747768976114426E-4</v>
      </c>
      <c r="L10832" s="3">
        <v>31.868369565217392</v>
      </c>
      <c r="M10832" s="3">
        <v>8.6956521739130432E-2</v>
      </c>
      <c r="N10832" s="10">
        <v>2.7286153300430777E-3</v>
      </c>
      <c r="O10832" s="3">
        <v>21.607500000000002</v>
      </c>
      <c r="P10832" s="3">
        <v>8.6956521739130432E-2</v>
      </c>
      <c r="Q10832" s="8">
        <v>4.0243675454879292E-3</v>
      </c>
      <c r="R10832" s="3">
        <v>4.8695652173913047</v>
      </c>
      <c r="S10832" s="3">
        <v>0</v>
      </c>
      <c r="T10832" s="10">
        <v>0</v>
      </c>
      <c r="U10832" s="3">
        <v>5.3913043478260869</v>
      </c>
      <c r="V10832" s="3">
        <v>0</v>
      </c>
      <c r="W10832" s="10">
        <v>0</v>
      </c>
      <c r="X10832" s="3">
        <v>36.610108695652187</v>
      </c>
      <c r="Y10832" s="3">
        <v>0</v>
      </c>
      <c r="Z10832" s="10">
        <v>0</v>
      </c>
      <c r="AA10832" s="3">
        <v>1.3913043478260869</v>
      </c>
      <c r="AB10832" s="3">
        <v>0</v>
      </c>
      <c r="AC10832" s="10">
        <v>0</v>
      </c>
      <c r="AD10832" s="3">
        <v>97.610869565217357</v>
      </c>
      <c r="AE10832" s="3">
        <v>0</v>
      </c>
      <c r="AF10832" s="10">
        <v>0</v>
      </c>
      <c r="AG10832" s="3">
        <v>5.552173913043478</v>
      </c>
      <c r="AH10832" s="3">
        <v>0</v>
      </c>
      <c r="AI10832" s="10">
        <v>0</v>
      </c>
      <c r="AJ10832" s="3">
        <v>63.036195652173909</v>
      </c>
      <c r="AK10832" s="3">
        <v>0</v>
      </c>
      <c r="AL10832" s="10" t="s">
        <v>21431</v>
      </c>
      <c r="AM10832">
        <v>375320</v>
      </c>
      <c r="AN10832">
        <v>6</v>
      </c>
      <c r="AX10832"/>
      <c r="AY10832"/>
    </row>
    <row r="10833" spans="1:51" x14ac:dyDescent="0.25">
      <c r="A10833" t="s">
        <v>14617</v>
      </c>
      <c r="B10833" t="s">
        <v>10430</v>
      </c>
      <c r="C10833" t="s">
        <v>20168</v>
      </c>
      <c r="D10833" t="s">
        <v>15844</v>
      </c>
      <c r="E10833" s="3">
        <v>37.282608695652172</v>
      </c>
      <c r="F10833" s="3">
        <v>115.13999999999999</v>
      </c>
      <c r="G10833" s="3">
        <v>0</v>
      </c>
      <c r="H10833" s="10">
        <v>0</v>
      </c>
      <c r="I10833" s="3">
        <v>108.90521739130435</v>
      </c>
      <c r="J10833" s="3">
        <v>0</v>
      </c>
      <c r="K10833" s="10">
        <v>0</v>
      </c>
      <c r="L10833" s="3">
        <v>0</v>
      </c>
      <c r="M10833" s="3">
        <v>0</v>
      </c>
      <c r="N10833" s="10" t="s">
        <v>21431</v>
      </c>
      <c r="O10833" s="3">
        <v>0</v>
      </c>
      <c r="P10833" s="3">
        <v>0</v>
      </c>
      <c r="Q10833" s="8" t="s">
        <v>21431</v>
      </c>
      <c r="R10833" s="3">
        <v>0</v>
      </c>
      <c r="S10833" s="3">
        <v>0</v>
      </c>
      <c r="T10833" s="10" t="s">
        <v>21431</v>
      </c>
      <c r="U10833" s="3">
        <v>0</v>
      </c>
      <c r="V10833" s="3">
        <v>0</v>
      </c>
      <c r="W10833" s="10" t="s">
        <v>21431</v>
      </c>
      <c r="X10833" s="3">
        <v>13.310869565217386</v>
      </c>
      <c r="Y10833" s="3">
        <v>0</v>
      </c>
      <c r="Z10833" s="10">
        <v>0</v>
      </c>
      <c r="AA10833" s="3">
        <v>6.2347826086956513</v>
      </c>
      <c r="AB10833" s="3">
        <v>0</v>
      </c>
      <c r="AC10833" s="10">
        <v>0</v>
      </c>
      <c r="AD10833" s="3">
        <v>52.904347826086955</v>
      </c>
      <c r="AE10833" s="3">
        <v>0</v>
      </c>
      <c r="AF10833" s="10">
        <v>0</v>
      </c>
      <c r="AG10833" s="3">
        <v>19.385543478260871</v>
      </c>
      <c r="AH10833" s="3">
        <v>0</v>
      </c>
      <c r="AI10833" s="10">
        <v>0</v>
      </c>
      <c r="AJ10833" s="3">
        <v>23.304456521739134</v>
      </c>
      <c r="AK10833" s="3">
        <v>0</v>
      </c>
      <c r="AL10833" s="10" t="s">
        <v>21431</v>
      </c>
      <c r="AM10833">
        <v>375539</v>
      </c>
      <c r="AN10833">
        <v>6</v>
      </c>
      <c r="AX10833"/>
      <c r="AY10833"/>
    </row>
    <row r="10834" spans="1:51" x14ac:dyDescent="0.25">
      <c r="A10834" t="s">
        <v>14617</v>
      </c>
      <c r="B10834" t="s">
        <v>10246</v>
      </c>
      <c r="C10834" t="s">
        <v>20162</v>
      </c>
      <c r="D10834" t="s">
        <v>15831</v>
      </c>
      <c r="E10834" s="3">
        <v>117.38028169014085</v>
      </c>
      <c r="F10834" s="3">
        <v>372.00197183098601</v>
      </c>
      <c r="G10834" s="3">
        <v>41.292957746478876</v>
      </c>
      <c r="H10834" s="10">
        <v>0.11100198620785742</v>
      </c>
      <c r="I10834" s="3">
        <v>331.43619718309867</v>
      </c>
      <c r="J10834" s="3">
        <v>35.211267605633807</v>
      </c>
      <c r="K10834" s="10">
        <v>0.10623844922460804</v>
      </c>
      <c r="L10834" s="3">
        <v>32.511830985915488</v>
      </c>
      <c r="M10834" s="3">
        <v>3.7183098591549295</v>
      </c>
      <c r="N10834" s="10">
        <v>0.11436790074252495</v>
      </c>
      <c r="O10834" s="3">
        <v>20.813661971830978</v>
      </c>
      <c r="P10834" s="3">
        <v>3.7183098591549295</v>
      </c>
      <c r="Q10834" s="8">
        <v>0.17864755679165234</v>
      </c>
      <c r="R10834" s="3">
        <v>2.5445070422535205</v>
      </c>
      <c r="S10834" s="3">
        <v>0</v>
      </c>
      <c r="T10834" s="10">
        <v>0</v>
      </c>
      <c r="U10834" s="3">
        <v>9.1536619718309868</v>
      </c>
      <c r="V10834" s="3">
        <v>0</v>
      </c>
      <c r="W10834" s="10">
        <v>0</v>
      </c>
      <c r="X10834" s="3">
        <v>63.584788732394344</v>
      </c>
      <c r="Y10834" s="3">
        <v>0</v>
      </c>
      <c r="Z10834" s="10">
        <v>0</v>
      </c>
      <c r="AA10834" s="3">
        <v>28.867605633802821</v>
      </c>
      <c r="AB10834" s="3">
        <v>6.0816901408450708</v>
      </c>
      <c r="AC10834" s="10">
        <v>0.21067525370804058</v>
      </c>
      <c r="AD10834" s="3">
        <v>155.01985915492966</v>
      </c>
      <c r="AE10834" s="3">
        <v>30.485915492957748</v>
      </c>
      <c r="AF10834" s="10">
        <v>0.19665812921742865</v>
      </c>
      <c r="AG10834" s="3">
        <v>37.611830985915489</v>
      </c>
      <c r="AH10834" s="3">
        <v>0</v>
      </c>
      <c r="AI10834" s="10">
        <v>0</v>
      </c>
      <c r="AJ10834" s="3">
        <v>54.406056338028165</v>
      </c>
      <c r="AK10834" s="3">
        <v>1.0070422535211268</v>
      </c>
      <c r="AL10834" s="10">
        <v>54.025594405594404</v>
      </c>
      <c r="AM10834">
        <v>375229</v>
      </c>
      <c r="AN10834">
        <v>6</v>
      </c>
      <c r="AX10834"/>
      <c r="AY10834"/>
    </row>
    <row r="10835" spans="1:51" x14ac:dyDescent="0.25">
      <c r="A10835" t="s">
        <v>14617</v>
      </c>
      <c r="B10835" t="s">
        <v>10206</v>
      </c>
      <c r="C10835" t="s">
        <v>20138</v>
      </c>
      <c r="D10835" t="s">
        <v>15831</v>
      </c>
      <c r="E10835" s="3">
        <v>76.695652173913047</v>
      </c>
      <c r="F10835" s="3">
        <v>257.83282608695652</v>
      </c>
      <c r="G10835" s="3">
        <v>0</v>
      </c>
      <c r="H10835" s="10">
        <v>0</v>
      </c>
      <c r="I10835" s="3">
        <v>237.21619565217389</v>
      </c>
      <c r="J10835" s="3">
        <v>0</v>
      </c>
      <c r="K10835" s="10">
        <v>0</v>
      </c>
      <c r="L10835" s="3">
        <v>36.325760869565208</v>
      </c>
      <c r="M10835" s="3">
        <v>0</v>
      </c>
      <c r="N10835" s="10">
        <v>0</v>
      </c>
      <c r="O10835" s="3">
        <v>25.977934782608688</v>
      </c>
      <c r="P10835" s="3">
        <v>0</v>
      </c>
      <c r="Q10835" s="8">
        <v>0</v>
      </c>
      <c r="R10835" s="3">
        <v>5.1304347826086953</v>
      </c>
      <c r="S10835" s="3">
        <v>0</v>
      </c>
      <c r="T10835" s="10">
        <v>0</v>
      </c>
      <c r="U10835" s="3">
        <v>5.2173913043478262</v>
      </c>
      <c r="V10835" s="3">
        <v>0</v>
      </c>
      <c r="W10835" s="10">
        <v>0</v>
      </c>
      <c r="X10835" s="3">
        <v>63.225000000000009</v>
      </c>
      <c r="Y10835" s="3">
        <v>0</v>
      </c>
      <c r="Z10835" s="10">
        <v>0</v>
      </c>
      <c r="AA10835" s="3">
        <v>10.268804347826087</v>
      </c>
      <c r="AB10835" s="3">
        <v>0</v>
      </c>
      <c r="AC10835" s="10">
        <v>0</v>
      </c>
      <c r="AD10835" s="3">
        <v>122.32423913043476</v>
      </c>
      <c r="AE10835" s="3">
        <v>0</v>
      </c>
      <c r="AF10835" s="10">
        <v>0</v>
      </c>
      <c r="AG10835" s="3">
        <v>0</v>
      </c>
      <c r="AH10835" s="3">
        <v>0</v>
      </c>
      <c r="AI10835" s="10" t="s">
        <v>21431</v>
      </c>
      <c r="AJ10835" s="3">
        <v>25.68902173913045</v>
      </c>
      <c r="AK10835" s="3">
        <v>0</v>
      </c>
      <c r="AL10835" s="10" t="s">
        <v>21431</v>
      </c>
      <c r="AM10835">
        <v>375113</v>
      </c>
      <c r="AN10835">
        <v>6</v>
      </c>
      <c r="AX10835"/>
      <c r="AY10835"/>
    </row>
    <row r="10836" spans="1:51" x14ac:dyDescent="0.25">
      <c r="A10836" t="s">
        <v>14617</v>
      </c>
      <c r="B10836" t="s">
        <v>10215</v>
      </c>
      <c r="C10836" t="s">
        <v>16536</v>
      </c>
      <c r="D10836" t="s">
        <v>15588</v>
      </c>
      <c r="E10836" s="3">
        <v>56.032608695652172</v>
      </c>
      <c r="F10836" s="3">
        <v>206.37054347826088</v>
      </c>
      <c r="G10836" s="3">
        <v>0</v>
      </c>
      <c r="H10836" s="10">
        <v>0</v>
      </c>
      <c r="I10836" s="3">
        <v>185.6938043478261</v>
      </c>
      <c r="J10836" s="3">
        <v>0</v>
      </c>
      <c r="K10836" s="10">
        <v>0</v>
      </c>
      <c r="L10836" s="3">
        <v>33.115652173913041</v>
      </c>
      <c r="M10836" s="3">
        <v>0</v>
      </c>
      <c r="N10836" s="10">
        <v>0</v>
      </c>
      <c r="O10836" s="3">
        <v>23.128586956521733</v>
      </c>
      <c r="P10836" s="3">
        <v>0</v>
      </c>
      <c r="Q10836" s="8">
        <v>0</v>
      </c>
      <c r="R10836" s="3">
        <v>4.795108695652174</v>
      </c>
      <c r="S10836" s="3">
        <v>0</v>
      </c>
      <c r="T10836" s="10">
        <v>0</v>
      </c>
      <c r="U10836" s="3">
        <v>5.1919565217391304</v>
      </c>
      <c r="V10836" s="3">
        <v>0</v>
      </c>
      <c r="W10836" s="10">
        <v>0</v>
      </c>
      <c r="X10836" s="3">
        <v>24.013043478260872</v>
      </c>
      <c r="Y10836" s="3">
        <v>0</v>
      </c>
      <c r="Z10836" s="10">
        <v>0</v>
      </c>
      <c r="AA10836" s="3">
        <v>10.689673913043482</v>
      </c>
      <c r="AB10836" s="3">
        <v>0</v>
      </c>
      <c r="AC10836" s="10">
        <v>0</v>
      </c>
      <c r="AD10836" s="3">
        <v>75.293804347826082</v>
      </c>
      <c r="AE10836" s="3">
        <v>0</v>
      </c>
      <c r="AF10836" s="10">
        <v>0</v>
      </c>
      <c r="AG10836" s="3">
        <v>0</v>
      </c>
      <c r="AH10836" s="3">
        <v>0</v>
      </c>
      <c r="AI10836" s="10" t="s">
        <v>21431</v>
      </c>
      <c r="AJ10836" s="3">
        <v>63.258369565217414</v>
      </c>
      <c r="AK10836" s="3">
        <v>0</v>
      </c>
      <c r="AL10836" s="10" t="s">
        <v>21431</v>
      </c>
      <c r="AM10836">
        <v>375141</v>
      </c>
      <c r="AN10836">
        <v>6</v>
      </c>
      <c r="AX10836"/>
      <c r="AY10836"/>
    </row>
    <row r="10837" spans="1:51" x14ac:dyDescent="0.25">
      <c r="A10837" t="s">
        <v>14617</v>
      </c>
      <c r="B10837" t="s">
        <v>7976</v>
      </c>
      <c r="C10837" t="s">
        <v>20164</v>
      </c>
      <c r="D10837" t="s">
        <v>15842</v>
      </c>
      <c r="E10837" s="3">
        <v>57.673913043478258</v>
      </c>
      <c r="F10837" s="3">
        <v>190.16902173913041</v>
      </c>
      <c r="G10837" s="3">
        <v>0</v>
      </c>
      <c r="H10837" s="10">
        <v>0</v>
      </c>
      <c r="I10837" s="3">
        <v>181.99880434782608</v>
      </c>
      <c r="J10837" s="3">
        <v>0</v>
      </c>
      <c r="K10837" s="10">
        <v>0</v>
      </c>
      <c r="L10837" s="3">
        <v>13.572391304347823</v>
      </c>
      <c r="M10837" s="3">
        <v>0</v>
      </c>
      <c r="N10837" s="10">
        <v>0</v>
      </c>
      <c r="O10837" s="3">
        <v>5.4021739130434785</v>
      </c>
      <c r="P10837" s="3">
        <v>0</v>
      </c>
      <c r="Q10837" s="8">
        <v>0</v>
      </c>
      <c r="R10837" s="3">
        <v>0</v>
      </c>
      <c r="S10837" s="3">
        <v>0</v>
      </c>
      <c r="T10837" s="10" t="s">
        <v>21431</v>
      </c>
      <c r="U10837" s="3">
        <v>8.1702173913043445</v>
      </c>
      <c r="V10837" s="3">
        <v>0</v>
      </c>
      <c r="W10837" s="10">
        <v>0</v>
      </c>
      <c r="X10837" s="3">
        <v>33.894673913043491</v>
      </c>
      <c r="Y10837" s="3">
        <v>0</v>
      </c>
      <c r="Z10837" s="10">
        <v>0</v>
      </c>
      <c r="AA10837" s="3">
        <v>0</v>
      </c>
      <c r="AB10837" s="3">
        <v>0</v>
      </c>
      <c r="AC10837" s="10" t="s">
        <v>21431</v>
      </c>
      <c r="AD10837" s="3">
        <v>103.03793478260867</v>
      </c>
      <c r="AE10837" s="3">
        <v>0</v>
      </c>
      <c r="AF10837" s="10">
        <v>0</v>
      </c>
      <c r="AG10837" s="3">
        <v>0</v>
      </c>
      <c r="AH10837" s="3">
        <v>0</v>
      </c>
      <c r="AI10837" s="10" t="s">
        <v>21431</v>
      </c>
      <c r="AJ10837" s="3">
        <v>39.664021739130433</v>
      </c>
      <c r="AK10837" s="3">
        <v>0</v>
      </c>
      <c r="AL10837" s="10" t="s">
        <v>21431</v>
      </c>
      <c r="AM10837">
        <v>375241</v>
      </c>
      <c r="AN10837">
        <v>6</v>
      </c>
      <c r="AX10837"/>
      <c r="AY10837"/>
    </row>
    <row r="10838" spans="1:51" x14ac:dyDescent="0.25">
      <c r="A10838" t="s">
        <v>14617</v>
      </c>
      <c r="B10838" t="s">
        <v>10278</v>
      </c>
      <c r="C10838" t="s">
        <v>20179</v>
      </c>
      <c r="D10838" t="s">
        <v>15849</v>
      </c>
      <c r="E10838" s="3">
        <v>38.793478260869563</v>
      </c>
      <c r="F10838" s="3">
        <v>161.89945652173915</v>
      </c>
      <c r="G10838" s="3">
        <v>7.9184782608695654</v>
      </c>
      <c r="H10838" s="10">
        <v>4.8909850786350892E-2</v>
      </c>
      <c r="I10838" s="3">
        <v>141.53804347826087</v>
      </c>
      <c r="J10838" s="3">
        <v>7.9184782608695654</v>
      </c>
      <c r="K10838" s="10">
        <v>5.594593556809891E-2</v>
      </c>
      <c r="L10838" s="3">
        <v>13.899456521739129</v>
      </c>
      <c r="M10838" s="3">
        <v>0.94021739130434778</v>
      </c>
      <c r="N10838" s="10">
        <v>6.7644183773216029E-2</v>
      </c>
      <c r="O10838" s="3">
        <v>9.4211956521739122</v>
      </c>
      <c r="P10838" s="3">
        <v>0.94021739130434778</v>
      </c>
      <c r="Q10838" s="8">
        <v>9.9798096336890685E-2</v>
      </c>
      <c r="R10838" s="3">
        <v>0</v>
      </c>
      <c r="S10838" s="3">
        <v>0</v>
      </c>
      <c r="T10838" s="10" t="s">
        <v>21431</v>
      </c>
      <c r="U10838" s="3">
        <v>4.4782608695652177</v>
      </c>
      <c r="V10838" s="3">
        <v>0</v>
      </c>
      <c r="W10838" s="10">
        <v>0</v>
      </c>
      <c r="X10838" s="3">
        <v>20.184782608695652</v>
      </c>
      <c r="Y10838" s="3">
        <v>0</v>
      </c>
      <c r="Z10838" s="10">
        <v>0</v>
      </c>
      <c r="AA10838" s="3">
        <v>15.883152173913043</v>
      </c>
      <c r="AB10838" s="3">
        <v>0</v>
      </c>
      <c r="AC10838" s="10">
        <v>0</v>
      </c>
      <c r="AD10838" s="3">
        <v>83.880434782608702</v>
      </c>
      <c r="AE10838" s="3">
        <v>6.9782608695652177</v>
      </c>
      <c r="AF10838" s="10">
        <v>8.3192950628482573E-2</v>
      </c>
      <c r="AG10838" s="3">
        <v>5.3722826086956523</v>
      </c>
      <c r="AH10838" s="3">
        <v>0</v>
      </c>
      <c r="AI10838" s="10">
        <v>0</v>
      </c>
      <c r="AJ10838" s="3">
        <v>22.679347826086957</v>
      </c>
      <c r="AK10838" s="3">
        <v>0</v>
      </c>
      <c r="AL10838" s="10" t="s">
        <v>21431</v>
      </c>
      <c r="AM10838">
        <v>375312</v>
      </c>
      <c r="AN10838">
        <v>6</v>
      </c>
      <c r="AX10838"/>
      <c r="AY10838"/>
    </row>
    <row r="10839" spans="1:51" x14ac:dyDescent="0.25">
      <c r="A10839" t="s">
        <v>14617</v>
      </c>
      <c r="B10839" t="s">
        <v>10443</v>
      </c>
      <c r="C10839" t="s">
        <v>20133</v>
      </c>
      <c r="D10839" t="s">
        <v>15828</v>
      </c>
      <c r="E10839" s="3">
        <v>87.152173913043484</v>
      </c>
      <c r="F10839" s="3">
        <v>492.5353260869565</v>
      </c>
      <c r="G10839" s="3">
        <v>0</v>
      </c>
      <c r="H10839" s="10">
        <v>0</v>
      </c>
      <c r="I10839" s="3">
        <v>464.95923913043475</v>
      </c>
      <c r="J10839" s="3">
        <v>0</v>
      </c>
      <c r="K10839" s="10">
        <v>0</v>
      </c>
      <c r="L10839" s="3">
        <v>20.929347826086957</v>
      </c>
      <c r="M10839" s="3">
        <v>0</v>
      </c>
      <c r="N10839" s="10">
        <v>0</v>
      </c>
      <c r="O10839" s="3">
        <v>10.940217391304348</v>
      </c>
      <c r="P10839" s="3">
        <v>0</v>
      </c>
      <c r="Q10839" s="8">
        <v>0</v>
      </c>
      <c r="R10839" s="3">
        <v>4.25</v>
      </c>
      <c r="S10839" s="3">
        <v>0</v>
      </c>
      <c r="T10839" s="10">
        <v>0</v>
      </c>
      <c r="U10839" s="3">
        <v>5.7391304347826084</v>
      </c>
      <c r="V10839" s="3">
        <v>0</v>
      </c>
      <c r="W10839" s="10">
        <v>0</v>
      </c>
      <c r="X10839" s="3">
        <v>102.72554347826087</v>
      </c>
      <c r="Y10839" s="3">
        <v>0</v>
      </c>
      <c r="Z10839" s="10">
        <v>0</v>
      </c>
      <c r="AA10839" s="3">
        <v>17.586956521739129</v>
      </c>
      <c r="AB10839" s="3">
        <v>0</v>
      </c>
      <c r="AC10839" s="10">
        <v>0</v>
      </c>
      <c r="AD10839" s="3">
        <v>264.99184782608694</v>
      </c>
      <c r="AE10839" s="3">
        <v>0</v>
      </c>
      <c r="AF10839" s="10">
        <v>0</v>
      </c>
      <c r="AG10839" s="3">
        <v>0</v>
      </c>
      <c r="AH10839" s="3">
        <v>0</v>
      </c>
      <c r="AI10839" s="10" t="s">
        <v>21431</v>
      </c>
      <c r="AJ10839" s="3">
        <v>86.301630434782609</v>
      </c>
      <c r="AK10839" s="3">
        <v>0</v>
      </c>
      <c r="AL10839" s="10" t="s">
        <v>21431</v>
      </c>
      <c r="AM10839">
        <v>375554</v>
      </c>
      <c r="AN10839">
        <v>6</v>
      </c>
      <c r="AX10839"/>
      <c r="AY10839"/>
    </row>
    <row r="10840" spans="1:51" x14ac:dyDescent="0.25">
      <c r="A10840" t="s">
        <v>14617</v>
      </c>
      <c r="B10840" t="s">
        <v>10266</v>
      </c>
      <c r="C10840" t="s">
        <v>20169</v>
      </c>
      <c r="D10840" t="s">
        <v>15828</v>
      </c>
      <c r="E10840" s="3">
        <v>46.423913043478258</v>
      </c>
      <c r="F10840" s="3">
        <v>181.48923913043478</v>
      </c>
      <c r="G10840" s="3">
        <v>0</v>
      </c>
      <c r="H10840" s="10">
        <v>0</v>
      </c>
      <c r="I10840" s="3">
        <v>175.15652173913043</v>
      </c>
      <c r="J10840" s="3">
        <v>0</v>
      </c>
      <c r="K10840" s="10">
        <v>0</v>
      </c>
      <c r="L10840" s="3">
        <v>9.9849999999999994</v>
      </c>
      <c r="M10840" s="3">
        <v>0</v>
      </c>
      <c r="N10840" s="10">
        <v>0</v>
      </c>
      <c r="O10840" s="3">
        <v>3.6522826086956512</v>
      </c>
      <c r="P10840" s="3">
        <v>0</v>
      </c>
      <c r="Q10840" s="8">
        <v>0</v>
      </c>
      <c r="R10840" s="3">
        <v>0.3327173913043478</v>
      </c>
      <c r="S10840" s="3">
        <v>0</v>
      </c>
      <c r="T10840" s="10">
        <v>0</v>
      </c>
      <c r="U10840" s="3">
        <v>6</v>
      </c>
      <c r="V10840" s="3">
        <v>0</v>
      </c>
      <c r="W10840" s="10">
        <v>0</v>
      </c>
      <c r="X10840" s="3">
        <v>46.395760869565216</v>
      </c>
      <c r="Y10840" s="3">
        <v>0</v>
      </c>
      <c r="Z10840" s="10">
        <v>0</v>
      </c>
      <c r="AA10840" s="3">
        <v>0</v>
      </c>
      <c r="AB10840" s="3">
        <v>0</v>
      </c>
      <c r="AC10840" s="10" t="s">
        <v>21431</v>
      </c>
      <c r="AD10840" s="3">
        <v>84.798586956521717</v>
      </c>
      <c r="AE10840" s="3">
        <v>0</v>
      </c>
      <c r="AF10840" s="10">
        <v>0</v>
      </c>
      <c r="AG10840" s="3">
        <v>0</v>
      </c>
      <c r="AH10840" s="3">
        <v>0</v>
      </c>
      <c r="AI10840" s="10" t="s">
        <v>21431</v>
      </c>
      <c r="AJ10840" s="3">
        <v>40.309891304347836</v>
      </c>
      <c r="AK10840" s="3">
        <v>0</v>
      </c>
      <c r="AL10840" s="10" t="s">
        <v>21431</v>
      </c>
      <c r="AM10840">
        <v>375285</v>
      </c>
      <c r="AN10840">
        <v>6</v>
      </c>
      <c r="AX10840"/>
      <c r="AY10840"/>
    </row>
    <row r="10841" spans="1:51" x14ac:dyDescent="0.25">
      <c r="A10841" t="s">
        <v>14617</v>
      </c>
      <c r="B10841" t="s">
        <v>10466</v>
      </c>
      <c r="C10841" t="s">
        <v>20249</v>
      </c>
      <c r="D10841" t="s">
        <v>15862</v>
      </c>
      <c r="E10841" s="3">
        <v>20.717391304347824</v>
      </c>
      <c r="F10841" s="3">
        <v>74.914456521739112</v>
      </c>
      <c r="G10841" s="3">
        <v>7.9130434782608692</v>
      </c>
      <c r="H10841" s="10">
        <v>0.10562772321473915</v>
      </c>
      <c r="I10841" s="3">
        <v>67.001413043478252</v>
      </c>
      <c r="J10841" s="3">
        <v>0</v>
      </c>
      <c r="K10841" s="10">
        <v>0</v>
      </c>
      <c r="L10841" s="3">
        <v>20.395217391304342</v>
      </c>
      <c r="M10841" s="3">
        <v>7.9130434782608692</v>
      </c>
      <c r="N10841" s="10">
        <v>0.38798524803342649</v>
      </c>
      <c r="O10841" s="3">
        <v>12.482173913043475</v>
      </c>
      <c r="P10841" s="3">
        <v>0</v>
      </c>
      <c r="Q10841" s="8">
        <v>0</v>
      </c>
      <c r="R10841" s="3">
        <v>2.9565217391304346</v>
      </c>
      <c r="S10841" s="3">
        <v>2.9565217391304346</v>
      </c>
      <c r="T10841" s="10">
        <v>1</v>
      </c>
      <c r="U10841" s="3">
        <v>4.9565217391304346</v>
      </c>
      <c r="V10841" s="3">
        <v>4.9565217391304346</v>
      </c>
      <c r="W10841" s="10">
        <v>1</v>
      </c>
      <c r="X10841" s="3">
        <v>10.626521739130435</v>
      </c>
      <c r="Y10841" s="3">
        <v>0</v>
      </c>
      <c r="Z10841" s="10">
        <v>0</v>
      </c>
      <c r="AA10841" s="3">
        <v>0</v>
      </c>
      <c r="AB10841" s="3">
        <v>0</v>
      </c>
      <c r="AC10841" s="10" t="s">
        <v>21431</v>
      </c>
      <c r="AD10841" s="3">
        <v>43.892717391304338</v>
      </c>
      <c r="AE10841" s="3">
        <v>0</v>
      </c>
      <c r="AF10841" s="10">
        <v>0</v>
      </c>
      <c r="AG10841" s="3">
        <v>0</v>
      </c>
      <c r="AH10841" s="3">
        <v>0</v>
      </c>
      <c r="AI10841" s="10" t="s">
        <v>21431</v>
      </c>
      <c r="AJ10841" s="3">
        <v>0</v>
      </c>
      <c r="AK10841" s="3">
        <v>0</v>
      </c>
      <c r="AL10841" s="10" t="s">
        <v>21431</v>
      </c>
      <c r="AM10841" s="6">
        <v>3.7000000000000002E+83</v>
      </c>
      <c r="AN10841">
        <v>6</v>
      </c>
      <c r="AX10841"/>
      <c r="AY10841"/>
    </row>
    <row r="10842" spans="1:51" x14ac:dyDescent="0.25">
      <c r="A10842" t="s">
        <v>14617</v>
      </c>
      <c r="B10842" t="s">
        <v>10341</v>
      </c>
      <c r="C10842" t="s">
        <v>17179</v>
      </c>
      <c r="D10842" t="s">
        <v>14897</v>
      </c>
      <c r="E10842" s="3">
        <v>83.032608695652172</v>
      </c>
      <c r="F10842" s="3">
        <v>273.98858695652189</v>
      </c>
      <c r="G10842" s="3">
        <v>0</v>
      </c>
      <c r="H10842" s="10">
        <v>0</v>
      </c>
      <c r="I10842" s="3">
        <v>258.77271739130447</v>
      </c>
      <c r="J10842" s="3">
        <v>0</v>
      </c>
      <c r="K10842" s="10">
        <v>0</v>
      </c>
      <c r="L10842" s="3">
        <v>35.073695652173924</v>
      </c>
      <c r="M10842" s="3">
        <v>0</v>
      </c>
      <c r="N10842" s="10">
        <v>0</v>
      </c>
      <c r="O10842" s="3">
        <v>26.12195652173914</v>
      </c>
      <c r="P10842" s="3">
        <v>0</v>
      </c>
      <c r="Q10842" s="8">
        <v>0</v>
      </c>
      <c r="R10842" s="3">
        <v>4.0821739130434791</v>
      </c>
      <c r="S10842" s="3">
        <v>0</v>
      </c>
      <c r="T10842" s="10">
        <v>0</v>
      </c>
      <c r="U10842" s="3">
        <v>4.8695652173913047</v>
      </c>
      <c r="V10842" s="3">
        <v>0</v>
      </c>
      <c r="W10842" s="10">
        <v>0</v>
      </c>
      <c r="X10842" s="3">
        <v>47.181739130434785</v>
      </c>
      <c r="Y10842" s="3">
        <v>0</v>
      </c>
      <c r="Z10842" s="10">
        <v>0</v>
      </c>
      <c r="AA10842" s="3">
        <v>6.2641304347826097</v>
      </c>
      <c r="AB10842" s="3">
        <v>0</v>
      </c>
      <c r="AC10842" s="10">
        <v>0</v>
      </c>
      <c r="AD10842" s="3">
        <v>140.2120652173914</v>
      </c>
      <c r="AE10842" s="3">
        <v>0</v>
      </c>
      <c r="AF10842" s="10">
        <v>0</v>
      </c>
      <c r="AG10842" s="3">
        <v>3.347826086956522</v>
      </c>
      <c r="AH10842" s="3">
        <v>0</v>
      </c>
      <c r="AI10842" s="10">
        <v>0</v>
      </c>
      <c r="AJ10842" s="3">
        <v>41.909130434782604</v>
      </c>
      <c r="AK10842" s="3">
        <v>0</v>
      </c>
      <c r="AL10842" s="10" t="s">
        <v>21431</v>
      </c>
      <c r="AM10842">
        <v>375418</v>
      </c>
      <c r="AN10842">
        <v>6</v>
      </c>
      <c r="AX10842"/>
      <c r="AY10842"/>
    </row>
    <row r="10843" spans="1:51" x14ac:dyDescent="0.25">
      <c r="A10843" t="s">
        <v>14617</v>
      </c>
      <c r="B10843" t="s">
        <v>10422</v>
      </c>
      <c r="C10843" t="s">
        <v>20152</v>
      </c>
      <c r="D10843" t="s">
        <v>15828</v>
      </c>
      <c r="E10843" s="3">
        <v>81.793478260869563</v>
      </c>
      <c r="F10843" s="3">
        <v>297.00673913043482</v>
      </c>
      <c r="G10843" s="3">
        <v>59.162282608695648</v>
      </c>
      <c r="H10843" s="10">
        <v>0.19919508487217749</v>
      </c>
      <c r="I10843" s="3">
        <v>283.85456521739133</v>
      </c>
      <c r="J10843" s="3">
        <v>59.162282608695648</v>
      </c>
      <c r="K10843" s="10">
        <v>0.20842462957531066</v>
      </c>
      <c r="L10843" s="3">
        <v>12.321847826086954</v>
      </c>
      <c r="M10843" s="3">
        <v>0</v>
      </c>
      <c r="N10843" s="10">
        <v>0</v>
      </c>
      <c r="O10843" s="3">
        <v>6.5827173913043451</v>
      </c>
      <c r="P10843" s="3">
        <v>0</v>
      </c>
      <c r="Q10843" s="8">
        <v>0</v>
      </c>
      <c r="R10843" s="3">
        <v>0</v>
      </c>
      <c r="S10843" s="3">
        <v>0</v>
      </c>
      <c r="T10843" s="10" t="s">
        <v>21431</v>
      </c>
      <c r="U10843" s="3">
        <v>5.7391304347826084</v>
      </c>
      <c r="V10843" s="3">
        <v>0</v>
      </c>
      <c r="W10843" s="10">
        <v>0</v>
      </c>
      <c r="X10843" s="3">
        <v>68.948478260869578</v>
      </c>
      <c r="Y10843" s="3">
        <v>29.464673913043473</v>
      </c>
      <c r="Z10843" s="10">
        <v>0.42734335341764312</v>
      </c>
      <c r="AA10843" s="3">
        <v>7.4130434782608692</v>
      </c>
      <c r="AB10843" s="3">
        <v>0</v>
      </c>
      <c r="AC10843" s="10">
        <v>0</v>
      </c>
      <c r="AD10843" s="3">
        <v>157.7986956521739</v>
      </c>
      <c r="AE10843" s="3">
        <v>24.995869565217394</v>
      </c>
      <c r="AF10843" s="10">
        <v>0.1584035245786459</v>
      </c>
      <c r="AG10843" s="3">
        <v>15.030108695652174</v>
      </c>
      <c r="AH10843" s="3">
        <v>0</v>
      </c>
      <c r="AI10843" s="10">
        <v>0</v>
      </c>
      <c r="AJ10843" s="3">
        <v>35.494565217391298</v>
      </c>
      <c r="AK10843" s="3">
        <v>4.7017391304347829</v>
      </c>
      <c r="AL10843" s="10">
        <v>7.5492417236915088</v>
      </c>
      <c r="AM10843">
        <v>375528</v>
      </c>
      <c r="AN10843">
        <v>6</v>
      </c>
      <c r="AX10843"/>
      <c r="AY10843"/>
    </row>
    <row r="10844" spans="1:51" x14ac:dyDescent="0.25">
      <c r="A10844" t="s">
        <v>14617</v>
      </c>
      <c r="B10844" t="s">
        <v>10462</v>
      </c>
      <c r="C10844" t="s">
        <v>20246</v>
      </c>
      <c r="D10844" t="s">
        <v>15845</v>
      </c>
      <c r="E10844" s="3">
        <v>38.195652173913047</v>
      </c>
      <c r="F10844" s="3">
        <v>119.56336956521741</v>
      </c>
      <c r="G10844" s="3">
        <v>4.3377173913043485</v>
      </c>
      <c r="H10844" s="10">
        <v>3.6279651594615554E-2</v>
      </c>
      <c r="I10844" s="3">
        <v>107.60978260869568</v>
      </c>
      <c r="J10844" s="3">
        <v>4.3377173913043485</v>
      </c>
      <c r="K10844" s="10">
        <v>4.0309693841476348E-2</v>
      </c>
      <c r="L10844" s="3">
        <v>18.03163043478261</v>
      </c>
      <c r="M10844" s="3">
        <v>0</v>
      </c>
      <c r="N10844" s="10">
        <v>0</v>
      </c>
      <c r="O10844" s="3">
        <v>9.5647826086956531</v>
      </c>
      <c r="P10844" s="3">
        <v>0</v>
      </c>
      <c r="Q10844" s="8">
        <v>0</v>
      </c>
      <c r="R10844" s="3">
        <v>3.5652173913043477</v>
      </c>
      <c r="S10844" s="3">
        <v>0</v>
      </c>
      <c r="T10844" s="10">
        <v>0</v>
      </c>
      <c r="U10844" s="3">
        <v>4.901630434782609</v>
      </c>
      <c r="V10844" s="3">
        <v>0</v>
      </c>
      <c r="W10844" s="10">
        <v>0</v>
      </c>
      <c r="X10844" s="3">
        <v>25.768478260869568</v>
      </c>
      <c r="Y10844" s="3">
        <v>1.1106521739130433</v>
      </c>
      <c r="Z10844" s="10">
        <v>4.3101193740245486E-2</v>
      </c>
      <c r="AA10844" s="3">
        <v>3.4867391304347821</v>
      </c>
      <c r="AB10844" s="3">
        <v>0</v>
      </c>
      <c r="AC10844" s="10">
        <v>0</v>
      </c>
      <c r="AD10844" s="3">
        <v>57.138695652173936</v>
      </c>
      <c r="AE10844" s="3">
        <v>3.0536956521739138</v>
      </c>
      <c r="AF10844" s="10">
        <v>5.3443565998828164E-2</v>
      </c>
      <c r="AG10844" s="3">
        <v>0</v>
      </c>
      <c r="AH10844" s="3">
        <v>0</v>
      </c>
      <c r="AI10844" s="10" t="s">
        <v>21431</v>
      </c>
      <c r="AJ10844" s="3">
        <v>15.137826086956522</v>
      </c>
      <c r="AK10844" s="3">
        <v>0.1733695652173913</v>
      </c>
      <c r="AL10844" s="10">
        <v>87.315360501567397</v>
      </c>
      <c r="AM10844">
        <v>375577</v>
      </c>
      <c r="AN10844">
        <v>6</v>
      </c>
      <c r="AX10844"/>
      <c r="AY10844"/>
    </row>
    <row r="10845" spans="1:51" x14ac:dyDescent="0.25">
      <c r="A10845" t="s">
        <v>14617</v>
      </c>
      <c r="B10845" t="s">
        <v>10324</v>
      </c>
      <c r="C10845" t="s">
        <v>20201</v>
      </c>
      <c r="D10845" t="s">
        <v>15835</v>
      </c>
      <c r="E10845" s="3">
        <v>47.771739130434781</v>
      </c>
      <c r="F10845" s="3">
        <v>211.04923913043484</v>
      </c>
      <c r="G10845" s="3">
        <v>0</v>
      </c>
      <c r="H10845" s="10">
        <v>0</v>
      </c>
      <c r="I10845" s="3">
        <v>205.42000000000004</v>
      </c>
      <c r="J10845" s="3">
        <v>0</v>
      </c>
      <c r="K10845" s="10">
        <v>0</v>
      </c>
      <c r="L10845" s="3">
        <v>19.141521739130432</v>
      </c>
      <c r="M10845" s="3">
        <v>0</v>
      </c>
      <c r="N10845" s="10">
        <v>0</v>
      </c>
      <c r="O10845" s="3">
        <v>13.512282608695651</v>
      </c>
      <c r="P10845" s="3">
        <v>0</v>
      </c>
      <c r="Q10845" s="8">
        <v>0</v>
      </c>
      <c r="R10845" s="3">
        <v>0</v>
      </c>
      <c r="S10845" s="3">
        <v>0</v>
      </c>
      <c r="T10845" s="10" t="s">
        <v>21431</v>
      </c>
      <c r="U10845" s="3">
        <v>5.6292391304347813</v>
      </c>
      <c r="V10845" s="3">
        <v>0</v>
      </c>
      <c r="W10845" s="10">
        <v>0</v>
      </c>
      <c r="X10845" s="3">
        <v>60.865978260869603</v>
      </c>
      <c r="Y10845" s="3">
        <v>0</v>
      </c>
      <c r="Z10845" s="10">
        <v>0</v>
      </c>
      <c r="AA10845" s="3">
        <v>0</v>
      </c>
      <c r="AB10845" s="3">
        <v>0</v>
      </c>
      <c r="AC10845" s="10" t="s">
        <v>21431</v>
      </c>
      <c r="AD10845" s="3">
        <v>102.06934782608697</v>
      </c>
      <c r="AE10845" s="3">
        <v>0</v>
      </c>
      <c r="AF10845" s="10">
        <v>0</v>
      </c>
      <c r="AG10845" s="3">
        <v>0</v>
      </c>
      <c r="AH10845" s="3">
        <v>0</v>
      </c>
      <c r="AI10845" s="10" t="s">
        <v>21431</v>
      </c>
      <c r="AJ10845" s="3">
        <v>28.972391304347827</v>
      </c>
      <c r="AK10845" s="3">
        <v>0</v>
      </c>
      <c r="AL10845" s="10" t="s">
        <v>21431</v>
      </c>
      <c r="AM10845">
        <v>375394</v>
      </c>
      <c r="AN10845">
        <v>6</v>
      </c>
      <c r="AX10845"/>
      <c r="AY10845"/>
    </row>
    <row r="10846" spans="1:51" x14ac:dyDescent="0.25">
      <c r="A10846" t="s">
        <v>14617</v>
      </c>
      <c r="B10846" t="s">
        <v>10229</v>
      </c>
      <c r="C10846" t="s">
        <v>20153</v>
      </c>
      <c r="D10846" t="s">
        <v>15835</v>
      </c>
      <c r="E10846" s="3">
        <v>67.239130434782609</v>
      </c>
      <c r="F10846" s="3">
        <v>260.02097826086964</v>
      </c>
      <c r="G10846" s="3">
        <v>5.1183695652173915</v>
      </c>
      <c r="H10846" s="10">
        <v>1.9684448537388075E-2</v>
      </c>
      <c r="I10846" s="3">
        <v>242.65456521739134</v>
      </c>
      <c r="J10846" s="3">
        <v>5.1183695652173915</v>
      </c>
      <c r="K10846" s="10">
        <v>2.1093234164508323E-2</v>
      </c>
      <c r="L10846" s="3">
        <v>17.366413043478261</v>
      </c>
      <c r="M10846" s="3">
        <v>0</v>
      </c>
      <c r="N10846" s="10">
        <v>0</v>
      </c>
      <c r="O10846" s="3">
        <v>0</v>
      </c>
      <c r="P10846" s="3">
        <v>0</v>
      </c>
      <c r="Q10846" s="8" t="s">
        <v>21431</v>
      </c>
      <c r="R10846" s="3">
        <v>13.999130434782607</v>
      </c>
      <c r="S10846" s="3">
        <v>0</v>
      </c>
      <c r="T10846" s="10">
        <v>0</v>
      </c>
      <c r="U10846" s="3">
        <v>3.3672826086956524</v>
      </c>
      <c r="V10846" s="3">
        <v>0</v>
      </c>
      <c r="W10846" s="10">
        <v>0</v>
      </c>
      <c r="X10846" s="3">
        <v>76.497065217391295</v>
      </c>
      <c r="Y10846" s="3">
        <v>0</v>
      </c>
      <c r="Z10846" s="10">
        <v>0</v>
      </c>
      <c r="AA10846" s="3">
        <v>0</v>
      </c>
      <c r="AB10846" s="3">
        <v>0</v>
      </c>
      <c r="AC10846" s="10" t="s">
        <v>21431</v>
      </c>
      <c r="AD10846" s="3">
        <v>126.94989130434787</v>
      </c>
      <c r="AE10846" s="3">
        <v>0</v>
      </c>
      <c r="AF10846" s="10">
        <v>0</v>
      </c>
      <c r="AG10846" s="3">
        <v>0</v>
      </c>
      <c r="AH10846" s="3">
        <v>0</v>
      </c>
      <c r="AI10846" s="10" t="s">
        <v>21431</v>
      </c>
      <c r="AJ10846" s="3">
        <v>39.207608695652176</v>
      </c>
      <c r="AK10846" s="3">
        <v>5.1183695652173915</v>
      </c>
      <c r="AL10846" s="10">
        <v>7.6601754125167236</v>
      </c>
      <c r="AM10846">
        <v>375173</v>
      </c>
      <c r="AN10846">
        <v>6</v>
      </c>
      <c r="AX10846"/>
      <c r="AY10846"/>
    </row>
    <row r="10847" spans="1:51" x14ac:dyDescent="0.25">
      <c r="A10847" t="s">
        <v>14617</v>
      </c>
      <c r="B10847" t="s">
        <v>10295</v>
      </c>
      <c r="C10847" t="s">
        <v>20189</v>
      </c>
      <c r="D10847" t="s">
        <v>15828</v>
      </c>
      <c r="E10847" s="3">
        <v>47.369565217391305</v>
      </c>
      <c r="F10847" s="3">
        <v>168.11804347826089</v>
      </c>
      <c r="G10847" s="3">
        <v>0</v>
      </c>
      <c r="H10847" s="10">
        <v>0</v>
      </c>
      <c r="I10847" s="3">
        <v>160.065</v>
      </c>
      <c r="J10847" s="3">
        <v>0</v>
      </c>
      <c r="K10847" s="10">
        <v>0</v>
      </c>
      <c r="L10847" s="3">
        <v>14.280108695652174</v>
      </c>
      <c r="M10847" s="3">
        <v>0</v>
      </c>
      <c r="N10847" s="10">
        <v>0</v>
      </c>
      <c r="O10847" s="3">
        <v>6.2270652173913046</v>
      </c>
      <c r="P10847" s="3">
        <v>0</v>
      </c>
      <c r="Q10847" s="8">
        <v>0</v>
      </c>
      <c r="R10847" s="3">
        <v>2.6345652173913048</v>
      </c>
      <c r="S10847" s="3">
        <v>0</v>
      </c>
      <c r="T10847" s="10">
        <v>0</v>
      </c>
      <c r="U10847" s="3">
        <v>5.4184782608695654</v>
      </c>
      <c r="V10847" s="3">
        <v>0</v>
      </c>
      <c r="W10847" s="10">
        <v>0</v>
      </c>
      <c r="X10847" s="3">
        <v>44.312391304347827</v>
      </c>
      <c r="Y10847" s="3">
        <v>0</v>
      </c>
      <c r="Z10847" s="10">
        <v>0</v>
      </c>
      <c r="AA10847" s="3">
        <v>0</v>
      </c>
      <c r="AB10847" s="3">
        <v>0</v>
      </c>
      <c r="AC10847" s="10" t="s">
        <v>21431</v>
      </c>
      <c r="AD10847" s="3">
        <v>84.993043478260873</v>
      </c>
      <c r="AE10847" s="3">
        <v>0</v>
      </c>
      <c r="AF10847" s="10">
        <v>0</v>
      </c>
      <c r="AG10847" s="3">
        <v>0</v>
      </c>
      <c r="AH10847" s="3">
        <v>0</v>
      </c>
      <c r="AI10847" s="10" t="s">
        <v>21431</v>
      </c>
      <c r="AJ10847" s="3">
        <v>24.532499999999992</v>
      </c>
      <c r="AK10847" s="3">
        <v>0</v>
      </c>
      <c r="AL10847" s="10" t="s">
        <v>21431</v>
      </c>
      <c r="AM10847">
        <v>375344</v>
      </c>
      <c r="AN10847">
        <v>6</v>
      </c>
      <c r="AX10847"/>
      <c r="AY10847"/>
    </row>
    <row r="10848" spans="1:51" x14ac:dyDescent="0.25">
      <c r="A10848" t="s">
        <v>14617</v>
      </c>
      <c r="B10848" t="s">
        <v>10211</v>
      </c>
      <c r="C10848" t="s">
        <v>20143</v>
      </c>
      <c r="D10848" t="s">
        <v>14687</v>
      </c>
      <c r="E10848" s="3">
        <v>57.684782608695649</v>
      </c>
      <c r="F10848" s="3">
        <v>200.50434782608696</v>
      </c>
      <c r="G10848" s="3">
        <v>4.4547826086956519</v>
      </c>
      <c r="H10848" s="10">
        <v>2.221788533263943E-2</v>
      </c>
      <c r="I10848" s="3">
        <v>192.64173913043479</v>
      </c>
      <c r="J10848" s="3">
        <v>4.4547826086956519</v>
      </c>
      <c r="K10848" s="10">
        <v>2.3124700954238096E-2</v>
      </c>
      <c r="L10848" s="3">
        <v>23.091413043478255</v>
      </c>
      <c r="M10848" s="3">
        <v>0</v>
      </c>
      <c r="N10848" s="10">
        <v>0</v>
      </c>
      <c r="O10848" s="3">
        <v>18.127282608695648</v>
      </c>
      <c r="P10848" s="3">
        <v>0</v>
      </c>
      <c r="Q10848" s="8">
        <v>0</v>
      </c>
      <c r="R10848" s="3">
        <v>0</v>
      </c>
      <c r="S10848" s="3">
        <v>0</v>
      </c>
      <c r="T10848" s="10" t="s">
        <v>21431</v>
      </c>
      <c r="U10848" s="3">
        <v>4.964130434782609</v>
      </c>
      <c r="V10848" s="3">
        <v>0</v>
      </c>
      <c r="W10848" s="10">
        <v>0</v>
      </c>
      <c r="X10848" s="3">
        <v>62.629565217391303</v>
      </c>
      <c r="Y10848" s="3">
        <v>2.3052173913043479</v>
      </c>
      <c r="Z10848" s="10">
        <v>3.6807175385982452E-2</v>
      </c>
      <c r="AA10848" s="3">
        <v>2.8984782608695654</v>
      </c>
      <c r="AB10848" s="3">
        <v>0</v>
      </c>
      <c r="AC10848" s="10">
        <v>0</v>
      </c>
      <c r="AD10848" s="3">
        <v>82.447173913043471</v>
      </c>
      <c r="AE10848" s="3">
        <v>2.1495652173913045</v>
      </c>
      <c r="AF10848" s="10">
        <v>2.6072030311899322E-2</v>
      </c>
      <c r="AG10848" s="3">
        <v>0</v>
      </c>
      <c r="AH10848" s="3">
        <v>0</v>
      </c>
      <c r="AI10848" s="10" t="s">
        <v>21431</v>
      </c>
      <c r="AJ10848" s="3">
        <v>29.437717391304346</v>
      </c>
      <c r="AK10848" s="3">
        <v>0</v>
      </c>
      <c r="AL10848" s="10" t="s">
        <v>21431</v>
      </c>
      <c r="AM10848">
        <v>375124</v>
      </c>
      <c r="AN10848">
        <v>6</v>
      </c>
      <c r="AX10848"/>
      <c r="AY10848"/>
    </row>
    <row r="10849" spans="1:51" x14ac:dyDescent="0.25">
      <c r="A10849" t="s">
        <v>14617</v>
      </c>
      <c r="B10849" t="s">
        <v>10290</v>
      </c>
      <c r="C10849" t="s">
        <v>20174</v>
      </c>
      <c r="D10849" t="s">
        <v>15843</v>
      </c>
      <c r="E10849" s="3">
        <v>36.369565217391305</v>
      </c>
      <c r="F10849" s="3">
        <v>98.058043478260828</v>
      </c>
      <c r="G10849" s="3">
        <v>1.8016304347826086</v>
      </c>
      <c r="H10849" s="10">
        <v>1.8373102000368024E-2</v>
      </c>
      <c r="I10849" s="3">
        <v>84.921195652173878</v>
      </c>
      <c r="J10849" s="3">
        <v>1.8016304347826086</v>
      </c>
      <c r="K10849" s="10">
        <v>2.1215321109724496E-2</v>
      </c>
      <c r="L10849" s="3">
        <v>6.8426086956521743</v>
      </c>
      <c r="M10849" s="3">
        <v>0</v>
      </c>
      <c r="N10849" s="10">
        <v>0</v>
      </c>
      <c r="O10849" s="3">
        <v>2.4582608695652173</v>
      </c>
      <c r="P10849" s="3">
        <v>0</v>
      </c>
      <c r="Q10849" s="8">
        <v>0</v>
      </c>
      <c r="R10849" s="3">
        <v>0</v>
      </c>
      <c r="S10849" s="3">
        <v>0</v>
      </c>
      <c r="T10849" s="10" t="s">
        <v>21431</v>
      </c>
      <c r="U10849" s="3">
        <v>4.3843478260869571</v>
      </c>
      <c r="V10849" s="3">
        <v>0</v>
      </c>
      <c r="W10849" s="10">
        <v>0</v>
      </c>
      <c r="X10849" s="3">
        <v>14.338152173913038</v>
      </c>
      <c r="Y10849" s="3">
        <v>8.6956521739130432E-2</v>
      </c>
      <c r="Z10849" s="10">
        <v>6.0646951353564172E-3</v>
      </c>
      <c r="AA10849" s="3">
        <v>8.7524999999999995</v>
      </c>
      <c r="AB10849" s="3">
        <v>0</v>
      </c>
      <c r="AC10849" s="10">
        <v>0</v>
      </c>
      <c r="AD10849" s="3">
        <v>51.840760869565202</v>
      </c>
      <c r="AE10849" s="3">
        <v>1.7146739130434783</v>
      </c>
      <c r="AF10849" s="10">
        <v>3.3075786008575601E-2</v>
      </c>
      <c r="AG10849" s="3">
        <v>0</v>
      </c>
      <c r="AH10849" s="3">
        <v>0</v>
      </c>
      <c r="AI10849" s="10" t="s">
        <v>21431</v>
      </c>
      <c r="AJ10849" s="3">
        <v>16.284021739130427</v>
      </c>
      <c r="AK10849" s="3">
        <v>0</v>
      </c>
      <c r="AL10849" s="10" t="s">
        <v>21431</v>
      </c>
      <c r="AM10849">
        <v>375334</v>
      </c>
      <c r="AN10849">
        <v>6</v>
      </c>
      <c r="AX10849"/>
      <c r="AY10849"/>
    </row>
    <row r="10850" spans="1:51" x14ac:dyDescent="0.25">
      <c r="A10850" t="s">
        <v>14617</v>
      </c>
      <c r="B10850" t="s">
        <v>10304</v>
      </c>
      <c r="C10850" t="s">
        <v>20146</v>
      </c>
      <c r="D10850" t="s">
        <v>14991</v>
      </c>
      <c r="E10850" s="3">
        <v>52.130434782608695</v>
      </c>
      <c r="F10850" s="3">
        <v>171.11684782608694</v>
      </c>
      <c r="G10850" s="3">
        <v>3.5788043478260869</v>
      </c>
      <c r="H10850" s="10">
        <v>2.0914389163265632E-2</v>
      </c>
      <c r="I10850" s="3">
        <v>151.79891304347825</v>
      </c>
      <c r="J10850" s="3">
        <v>3.5788043478260869</v>
      </c>
      <c r="K10850" s="10">
        <v>2.3575955032043249E-2</v>
      </c>
      <c r="L10850" s="3">
        <v>15.328804347826088</v>
      </c>
      <c r="M10850" s="3">
        <v>0</v>
      </c>
      <c r="N10850" s="10">
        <v>0</v>
      </c>
      <c r="O10850" s="3">
        <v>4.1222826086956523</v>
      </c>
      <c r="P10850" s="3">
        <v>0</v>
      </c>
      <c r="Q10850" s="8">
        <v>0</v>
      </c>
      <c r="R10850" s="3">
        <v>5.5543478260869561</v>
      </c>
      <c r="S10850" s="3">
        <v>0</v>
      </c>
      <c r="T10850" s="10">
        <v>0</v>
      </c>
      <c r="U10850" s="3">
        <v>5.6521739130434785</v>
      </c>
      <c r="V10850" s="3">
        <v>0</v>
      </c>
      <c r="W10850" s="10">
        <v>0</v>
      </c>
      <c r="X10850" s="3">
        <v>41.758152173913047</v>
      </c>
      <c r="Y10850" s="3">
        <v>2.7581521739130435</v>
      </c>
      <c r="Z10850" s="10">
        <v>6.6050627969024528E-2</v>
      </c>
      <c r="AA10850" s="3">
        <v>8.1114130434782616</v>
      </c>
      <c r="AB10850" s="3">
        <v>0</v>
      </c>
      <c r="AC10850" s="10">
        <v>0</v>
      </c>
      <c r="AD10850" s="3">
        <v>74.682065217391298</v>
      </c>
      <c r="AE10850" s="3">
        <v>0.82065217391304346</v>
      </c>
      <c r="AF10850" s="10">
        <v>1.0988611141432887E-2</v>
      </c>
      <c r="AG10850" s="3">
        <v>0</v>
      </c>
      <c r="AH10850" s="3">
        <v>0</v>
      </c>
      <c r="AI10850" s="10" t="s">
        <v>21431</v>
      </c>
      <c r="AJ10850" s="3">
        <v>31.236413043478262</v>
      </c>
      <c r="AK10850" s="3">
        <v>0</v>
      </c>
      <c r="AL10850" s="10" t="s">
        <v>21431</v>
      </c>
      <c r="AM10850">
        <v>375362</v>
      </c>
      <c r="AN10850">
        <v>6</v>
      </c>
      <c r="AX10850"/>
      <c r="AY10850"/>
    </row>
    <row r="10851" spans="1:51" x14ac:dyDescent="0.25">
      <c r="A10851" t="s">
        <v>14617</v>
      </c>
      <c r="B10851" t="s">
        <v>10440</v>
      </c>
      <c r="C10851" t="s">
        <v>20234</v>
      </c>
      <c r="D10851" t="s">
        <v>15859</v>
      </c>
      <c r="E10851" s="3">
        <v>37.336956521739133</v>
      </c>
      <c r="F10851" s="3">
        <v>169.03902173913045</v>
      </c>
      <c r="G10851" s="3">
        <v>0</v>
      </c>
      <c r="H10851" s="10">
        <v>0</v>
      </c>
      <c r="I10851" s="3">
        <v>156.54934782608697</v>
      </c>
      <c r="J10851" s="3">
        <v>0</v>
      </c>
      <c r="K10851" s="10">
        <v>0</v>
      </c>
      <c r="L10851" s="3">
        <v>27.24271739130435</v>
      </c>
      <c r="M10851" s="3">
        <v>0</v>
      </c>
      <c r="N10851" s="10">
        <v>0</v>
      </c>
      <c r="O10851" s="3">
        <v>17.620108695652174</v>
      </c>
      <c r="P10851" s="3">
        <v>0</v>
      </c>
      <c r="Q10851" s="8">
        <v>0</v>
      </c>
      <c r="R10851" s="3">
        <v>4.7530434782608708</v>
      </c>
      <c r="S10851" s="3">
        <v>0</v>
      </c>
      <c r="T10851" s="10">
        <v>0</v>
      </c>
      <c r="U10851" s="3">
        <v>4.8695652173913047</v>
      </c>
      <c r="V10851" s="3">
        <v>0</v>
      </c>
      <c r="W10851" s="10">
        <v>0</v>
      </c>
      <c r="X10851" s="3">
        <v>67.828260869565241</v>
      </c>
      <c r="Y10851" s="3">
        <v>0</v>
      </c>
      <c r="Z10851" s="10">
        <v>0</v>
      </c>
      <c r="AA10851" s="3">
        <v>2.8670652173913043</v>
      </c>
      <c r="AB10851" s="3">
        <v>0</v>
      </c>
      <c r="AC10851" s="10">
        <v>0</v>
      </c>
      <c r="AD10851" s="3">
        <v>62.40913043478259</v>
      </c>
      <c r="AE10851" s="3">
        <v>0</v>
      </c>
      <c r="AF10851" s="10">
        <v>0</v>
      </c>
      <c r="AG10851" s="3">
        <v>0</v>
      </c>
      <c r="AH10851" s="3">
        <v>0</v>
      </c>
      <c r="AI10851" s="10" t="s">
        <v>21431</v>
      </c>
      <c r="AJ10851" s="3">
        <v>8.6918478260869545</v>
      </c>
      <c r="AK10851" s="3">
        <v>0</v>
      </c>
      <c r="AL10851" s="10" t="s">
        <v>21431</v>
      </c>
      <c r="AM10851">
        <v>375550</v>
      </c>
      <c r="AN10851">
        <v>6</v>
      </c>
      <c r="AX10851"/>
      <c r="AY10851"/>
    </row>
    <row r="10852" spans="1:51" x14ac:dyDescent="0.25">
      <c r="A10852" t="s">
        <v>14617</v>
      </c>
      <c r="B10852" t="s">
        <v>10452</v>
      </c>
      <c r="C10852" t="s">
        <v>20245</v>
      </c>
      <c r="D10852" t="s">
        <v>15215</v>
      </c>
      <c r="E10852" s="3">
        <v>42.217391304347828</v>
      </c>
      <c r="F10852" s="3">
        <v>140.54891304347825</v>
      </c>
      <c r="G10852" s="3">
        <v>0</v>
      </c>
      <c r="H10852" s="10">
        <v>0</v>
      </c>
      <c r="I10852" s="3">
        <v>135.47010869565216</v>
      </c>
      <c r="J10852" s="3">
        <v>0</v>
      </c>
      <c r="K10852" s="10">
        <v>0</v>
      </c>
      <c r="L10852" s="3">
        <v>11.964673913043478</v>
      </c>
      <c r="M10852" s="3">
        <v>0</v>
      </c>
      <c r="N10852" s="10">
        <v>0</v>
      </c>
      <c r="O10852" s="3">
        <v>6.8858695652173916</v>
      </c>
      <c r="P10852" s="3">
        <v>0</v>
      </c>
      <c r="Q10852" s="8">
        <v>0</v>
      </c>
      <c r="R10852" s="3">
        <v>0</v>
      </c>
      <c r="S10852" s="3">
        <v>0</v>
      </c>
      <c r="T10852" s="10" t="s">
        <v>21431</v>
      </c>
      <c r="U10852" s="3">
        <v>5.0788043478260869</v>
      </c>
      <c r="V10852" s="3">
        <v>0</v>
      </c>
      <c r="W10852" s="10">
        <v>0</v>
      </c>
      <c r="X10852" s="3">
        <v>23.546195652173914</v>
      </c>
      <c r="Y10852" s="3">
        <v>0</v>
      </c>
      <c r="Z10852" s="10">
        <v>0</v>
      </c>
      <c r="AA10852" s="3">
        <v>0</v>
      </c>
      <c r="AB10852" s="3">
        <v>0</v>
      </c>
      <c r="AC10852" s="10" t="s">
        <v>21431</v>
      </c>
      <c r="AD10852" s="3">
        <v>81.573369565217391</v>
      </c>
      <c r="AE10852" s="3">
        <v>0</v>
      </c>
      <c r="AF10852" s="10">
        <v>0</v>
      </c>
      <c r="AG10852" s="3">
        <v>0</v>
      </c>
      <c r="AH10852" s="3">
        <v>0</v>
      </c>
      <c r="AI10852" s="10" t="s">
        <v>21431</v>
      </c>
      <c r="AJ10852" s="3">
        <v>23.464673913043477</v>
      </c>
      <c r="AK10852" s="3">
        <v>0</v>
      </c>
      <c r="AL10852" s="10" t="s">
        <v>21431</v>
      </c>
      <c r="AM10852">
        <v>375564</v>
      </c>
      <c r="AN10852">
        <v>6</v>
      </c>
      <c r="AX10852"/>
      <c r="AY10852"/>
    </row>
    <row r="10853" spans="1:51" x14ac:dyDescent="0.25">
      <c r="A10853" t="s">
        <v>14617</v>
      </c>
      <c r="B10853" t="s">
        <v>10239</v>
      </c>
      <c r="C10853" t="s">
        <v>20158</v>
      </c>
      <c r="D10853" t="s">
        <v>15837</v>
      </c>
      <c r="E10853" s="3">
        <v>34.630434782608695</v>
      </c>
      <c r="F10853" s="3">
        <v>112.75597826086957</v>
      </c>
      <c r="G10853" s="3">
        <v>0</v>
      </c>
      <c r="H10853" s="10">
        <v>0</v>
      </c>
      <c r="I10853" s="3">
        <v>101.60152173913043</v>
      </c>
      <c r="J10853" s="3">
        <v>0</v>
      </c>
      <c r="K10853" s="10">
        <v>0</v>
      </c>
      <c r="L10853" s="3">
        <v>12.056630434782608</v>
      </c>
      <c r="M10853" s="3">
        <v>0</v>
      </c>
      <c r="N10853" s="10">
        <v>0</v>
      </c>
      <c r="O10853" s="3">
        <v>0.90217391304347827</v>
      </c>
      <c r="P10853" s="3">
        <v>0</v>
      </c>
      <c r="Q10853" s="8">
        <v>0</v>
      </c>
      <c r="R10853" s="3">
        <v>5.4053260869565198</v>
      </c>
      <c r="S10853" s="3">
        <v>0</v>
      </c>
      <c r="T10853" s="10">
        <v>0</v>
      </c>
      <c r="U10853" s="3">
        <v>5.7491304347826091</v>
      </c>
      <c r="V10853" s="3">
        <v>0</v>
      </c>
      <c r="W10853" s="10">
        <v>0</v>
      </c>
      <c r="X10853" s="3">
        <v>22.446521739130429</v>
      </c>
      <c r="Y10853" s="3">
        <v>0</v>
      </c>
      <c r="Z10853" s="10">
        <v>0</v>
      </c>
      <c r="AA10853" s="3">
        <v>0</v>
      </c>
      <c r="AB10853" s="3">
        <v>0</v>
      </c>
      <c r="AC10853" s="10" t="s">
        <v>21431</v>
      </c>
      <c r="AD10853" s="3">
        <v>68.918043478260884</v>
      </c>
      <c r="AE10853" s="3">
        <v>0</v>
      </c>
      <c r="AF10853" s="10">
        <v>0</v>
      </c>
      <c r="AG10853" s="3">
        <v>0</v>
      </c>
      <c r="AH10853" s="3">
        <v>0</v>
      </c>
      <c r="AI10853" s="10" t="s">
        <v>21431</v>
      </c>
      <c r="AJ10853" s="3">
        <v>9.3347826086956527</v>
      </c>
      <c r="AK10853" s="3">
        <v>0</v>
      </c>
      <c r="AL10853" s="10" t="s">
        <v>21431</v>
      </c>
      <c r="AM10853">
        <v>375194</v>
      </c>
      <c r="AN10853">
        <v>6</v>
      </c>
      <c r="AX10853"/>
      <c r="AY10853"/>
    </row>
    <row r="10854" spans="1:51" x14ac:dyDescent="0.25">
      <c r="A10854" t="s">
        <v>14617</v>
      </c>
      <c r="B10854" t="s">
        <v>10254</v>
      </c>
      <c r="C10854" t="s">
        <v>18154</v>
      </c>
      <c r="D10854" t="s">
        <v>15197</v>
      </c>
      <c r="E10854" s="3">
        <v>51.684782608695649</v>
      </c>
      <c r="F10854" s="3">
        <v>149.39097826086959</v>
      </c>
      <c r="G10854" s="3">
        <v>0</v>
      </c>
      <c r="H10854" s="10">
        <v>0</v>
      </c>
      <c r="I10854" s="3">
        <v>142.34934782608698</v>
      </c>
      <c r="J10854" s="3">
        <v>0</v>
      </c>
      <c r="K10854" s="10">
        <v>0</v>
      </c>
      <c r="L10854" s="3">
        <v>15.083478260869565</v>
      </c>
      <c r="M10854" s="3">
        <v>0</v>
      </c>
      <c r="N10854" s="10">
        <v>0</v>
      </c>
      <c r="O10854" s="3">
        <v>8.0418478260869559</v>
      </c>
      <c r="P10854" s="3">
        <v>0</v>
      </c>
      <c r="Q10854" s="8">
        <v>0</v>
      </c>
      <c r="R10854" s="3">
        <v>0</v>
      </c>
      <c r="S10854" s="3">
        <v>0</v>
      </c>
      <c r="T10854" s="10" t="s">
        <v>21431</v>
      </c>
      <c r="U10854" s="3">
        <v>7.0416304347826095</v>
      </c>
      <c r="V10854" s="3">
        <v>0</v>
      </c>
      <c r="W10854" s="10">
        <v>0</v>
      </c>
      <c r="X10854" s="3">
        <v>45.722934782608711</v>
      </c>
      <c r="Y10854" s="3">
        <v>0</v>
      </c>
      <c r="Z10854" s="10">
        <v>0</v>
      </c>
      <c r="AA10854" s="3">
        <v>0</v>
      </c>
      <c r="AB10854" s="3">
        <v>0</v>
      </c>
      <c r="AC10854" s="10" t="s">
        <v>21431</v>
      </c>
      <c r="AD10854" s="3">
        <v>80.271630434782622</v>
      </c>
      <c r="AE10854" s="3">
        <v>0</v>
      </c>
      <c r="AF10854" s="10">
        <v>0</v>
      </c>
      <c r="AG10854" s="3">
        <v>0</v>
      </c>
      <c r="AH10854" s="3">
        <v>0</v>
      </c>
      <c r="AI10854" s="10" t="s">
        <v>21431</v>
      </c>
      <c r="AJ10854" s="3">
        <v>8.3129347826086946</v>
      </c>
      <c r="AK10854" s="3">
        <v>0</v>
      </c>
      <c r="AL10854" s="10" t="s">
        <v>21431</v>
      </c>
      <c r="AM10854">
        <v>375246</v>
      </c>
      <c r="AN10854">
        <v>6</v>
      </c>
      <c r="AX10854"/>
      <c r="AY10854"/>
    </row>
    <row r="10855" spans="1:51" x14ac:dyDescent="0.25">
      <c r="A10855" t="s">
        <v>14617</v>
      </c>
      <c r="B10855" t="s">
        <v>10353</v>
      </c>
      <c r="C10855" t="s">
        <v>18154</v>
      </c>
      <c r="D10855" t="s">
        <v>15197</v>
      </c>
      <c r="E10855" s="3">
        <v>77.532608695652172</v>
      </c>
      <c r="F10855" s="3">
        <v>293.24184782608694</v>
      </c>
      <c r="G10855" s="3">
        <v>35.891304347826086</v>
      </c>
      <c r="H10855" s="10">
        <v>0.12239489218166487</v>
      </c>
      <c r="I10855" s="3">
        <v>273.13858695652175</v>
      </c>
      <c r="J10855" s="3">
        <v>35.891304347826086</v>
      </c>
      <c r="K10855" s="10">
        <v>0.13140327314331193</v>
      </c>
      <c r="L10855" s="3">
        <v>14.79891304347826</v>
      </c>
      <c r="M10855" s="3">
        <v>0</v>
      </c>
      <c r="N10855" s="10">
        <v>0</v>
      </c>
      <c r="O10855" s="3">
        <v>8.4510869565217384</v>
      </c>
      <c r="P10855" s="3">
        <v>0</v>
      </c>
      <c r="Q10855" s="8">
        <v>0</v>
      </c>
      <c r="R10855" s="3">
        <v>1.1304347826086956</v>
      </c>
      <c r="S10855" s="3">
        <v>0</v>
      </c>
      <c r="T10855" s="10">
        <v>0</v>
      </c>
      <c r="U10855" s="3">
        <v>5.2173913043478262</v>
      </c>
      <c r="V10855" s="3">
        <v>0</v>
      </c>
      <c r="W10855" s="10">
        <v>0</v>
      </c>
      <c r="X10855" s="3">
        <v>66.638586956521735</v>
      </c>
      <c r="Y10855" s="3">
        <v>9.3722826086956523</v>
      </c>
      <c r="Z10855" s="10">
        <v>0.14064347755168619</v>
      </c>
      <c r="AA10855" s="3">
        <v>13.755434782608695</v>
      </c>
      <c r="AB10855" s="3">
        <v>0</v>
      </c>
      <c r="AC10855" s="10">
        <v>0</v>
      </c>
      <c r="AD10855" s="3">
        <v>140.76358695652175</v>
      </c>
      <c r="AE10855" s="3">
        <v>26.442934782608695</v>
      </c>
      <c r="AF10855" s="10">
        <v>0.18785351634138336</v>
      </c>
      <c r="AG10855" s="3">
        <v>0</v>
      </c>
      <c r="AH10855" s="3">
        <v>0</v>
      </c>
      <c r="AI10855" s="10" t="s">
        <v>21431</v>
      </c>
      <c r="AJ10855" s="3">
        <v>57.285326086956523</v>
      </c>
      <c r="AK10855" s="3">
        <v>7.6086956521739135E-2</v>
      </c>
      <c r="AL10855" s="10">
        <v>752.89285714285711</v>
      </c>
      <c r="AM10855">
        <v>375432</v>
      </c>
      <c r="AN10855">
        <v>6</v>
      </c>
      <c r="AX10855"/>
      <c r="AY10855"/>
    </row>
    <row r="10856" spans="1:51" x14ac:dyDescent="0.25">
      <c r="A10856" t="s">
        <v>14617</v>
      </c>
      <c r="B10856" t="s">
        <v>10445</v>
      </c>
      <c r="C10856" t="s">
        <v>20133</v>
      </c>
      <c r="D10856" t="s">
        <v>15828</v>
      </c>
      <c r="E10856" s="3">
        <v>64.021739130434781</v>
      </c>
      <c r="F10856" s="3">
        <v>194.71739130434784</v>
      </c>
      <c r="G10856" s="3">
        <v>7.8451086956521738</v>
      </c>
      <c r="H10856" s="10">
        <v>4.0289717539354689E-2</v>
      </c>
      <c r="I10856" s="3">
        <v>183.58967391304347</v>
      </c>
      <c r="J10856" s="3">
        <v>7.8451086956521738</v>
      </c>
      <c r="K10856" s="10">
        <v>4.2731753526442769E-2</v>
      </c>
      <c r="L10856" s="3">
        <v>7.3885869565217392</v>
      </c>
      <c r="M10856" s="3">
        <v>8.6956521739130432E-2</v>
      </c>
      <c r="N10856" s="10">
        <v>1.1769032732622288E-2</v>
      </c>
      <c r="O10856" s="3">
        <v>1.5733695652173914</v>
      </c>
      <c r="P10856" s="3">
        <v>8.6956521739130432E-2</v>
      </c>
      <c r="Q10856" s="8">
        <v>5.5267702936096716E-2</v>
      </c>
      <c r="R10856" s="3">
        <v>0</v>
      </c>
      <c r="S10856" s="3">
        <v>0</v>
      </c>
      <c r="T10856" s="10" t="s">
        <v>21431</v>
      </c>
      <c r="U10856" s="3">
        <v>5.8152173913043477</v>
      </c>
      <c r="V10856" s="3">
        <v>0</v>
      </c>
      <c r="W10856" s="10">
        <v>0</v>
      </c>
      <c r="X10856" s="3">
        <v>40.997282608695649</v>
      </c>
      <c r="Y10856" s="3">
        <v>0.88586956521739135</v>
      </c>
      <c r="Z10856" s="10">
        <v>2.1608006893351895E-2</v>
      </c>
      <c r="AA10856" s="3">
        <v>5.3125</v>
      </c>
      <c r="AB10856" s="3">
        <v>0</v>
      </c>
      <c r="AC10856" s="10">
        <v>0</v>
      </c>
      <c r="AD10856" s="3">
        <v>118.82880434782609</v>
      </c>
      <c r="AE10856" s="3">
        <v>6.2853260869565215</v>
      </c>
      <c r="AF10856" s="10">
        <v>5.2893960529625646E-2</v>
      </c>
      <c r="AG10856" s="3">
        <v>0</v>
      </c>
      <c r="AH10856" s="3">
        <v>0</v>
      </c>
      <c r="AI10856" s="10" t="s">
        <v>21431</v>
      </c>
      <c r="AJ10856" s="3">
        <v>22.190217391304348</v>
      </c>
      <c r="AK10856" s="3">
        <v>0.58695652173913049</v>
      </c>
      <c r="AL10856" s="10">
        <v>37.80555555555555</v>
      </c>
      <c r="AM10856">
        <v>375556</v>
      </c>
      <c r="AN10856">
        <v>6</v>
      </c>
      <c r="AX10856"/>
      <c r="AY10856"/>
    </row>
    <row r="10857" spans="1:51" x14ac:dyDescent="0.25">
      <c r="A10857" t="s">
        <v>14617</v>
      </c>
      <c r="B10857" t="s">
        <v>10427</v>
      </c>
      <c r="C10857" t="s">
        <v>20134</v>
      </c>
      <c r="D10857" t="s">
        <v>15829</v>
      </c>
      <c r="E10857" s="3">
        <v>82.184782608695656</v>
      </c>
      <c r="F10857" s="3">
        <v>245.14336956521743</v>
      </c>
      <c r="G10857" s="3">
        <v>0</v>
      </c>
      <c r="H10857" s="10">
        <v>0</v>
      </c>
      <c r="I10857" s="3">
        <v>241.90967391304355</v>
      </c>
      <c r="J10857" s="3">
        <v>0</v>
      </c>
      <c r="K10857" s="10">
        <v>0</v>
      </c>
      <c r="L10857" s="3">
        <v>10.239130434782609</v>
      </c>
      <c r="M10857" s="3">
        <v>0</v>
      </c>
      <c r="N10857" s="10">
        <v>0</v>
      </c>
      <c r="O10857" s="3">
        <v>7.0054347826086971</v>
      </c>
      <c r="P10857" s="3">
        <v>0</v>
      </c>
      <c r="Q10857" s="8">
        <v>0</v>
      </c>
      <c r="R10857" s="3">
        <v>0</v>
      </c>
      <c r="S10857" s="3">
        <v>0</v>
      </c>
      <c r="T10857" s="10" t="s">
        <v>21431</v>
      </c>
      <c r="U10857" s="3">
        <v>3.2336956521739131</v>
      </c>
      <c r="V10857" s="3">
        <v>0</v>
      </c>
      <c r="W10857" s="10">
        <v>0</v>
      </c>
      <c r="X10857" s="3">
        <v>99.780652173913083</v>
      </c>
      <c r="Y10857" s="3">
        <v>0</v>
      </c>
      <c r="Z10857" s="10">
        <v>0</v>
      </c>
      <c r="AA10857" s="3">
        <v>0</v>
      </c>
      <c r="AB10857" s="3">
        <v>0</v>
      </c>
      <c r="AC10857" s="10" t="s">
        <v>21431</v>
      </c>
      <c r="AD10857" s="3">
        <v>98.239239130434768</v>
      </c>
      <c r="AE10857" s="3">
        <v>0</v>
      </c>
      <c r="AF10857" s="10">
        <v>0</v>
      </c>
      <c r="AG10857" s="3">
        <v>0</v>
      </c>
      <c r="AH10857" s="3">
        <v>0</v>
      </c>
      <c r="AI10857" s="10" t="s">
        <v>21431</v>
      </c>
      <c r="AJ10857" s="3">
        <v>36.88434782608698</v>
      </c>
      <c r="AK10857" s="3">
        <v>0</v>
      </c>
      <c r="AL10857" s="10" t="s">
        <v>21431</v>
      </c>
      <c r="AM10857">
        <v>375534</v>
      </c>
      <c r="AN10857">
        <v>6</v>
      </c>
      <c r="AX10857"/>
      <c r="AY10857"/>
    </row>
    <row r="10858" spans="1:51" x14ac:dyDescent="0.25">
      <c r="A10858" t="s">
        <v>14617</v>
      </c>
      <c r="B10858" t="s">
        <v>10270</v>
      </c>
      <c r="C10858" t="s">
        <v>20172</v>
      </c>
      <c r="D10858" t="s">
        <v>15189</v>
      </c>
      <c r="E10858" s="3">
        <v>30.010869565217391</v>
      </c>
      <c r="F10858" s="3">
        <v>140.27282608695651</v>
      </c>
      <c r="G10858" s="3">
        <v>32.48097826086957</v>
      </c>
      <c r="H10858" s="10">
        <v>0.23155574152854302</v>
      </c>
      <c r="I10858" s="3">
        <v>135.5907608695652</v>
      </c>
      <c r="J10858" s="3">
        <v>32.48097826086957</v>
      </c>
      <c r="K10858" s="10">
        <v>0.23955155980071113</v>
      </c>
      <c r="L10858" s="3">
        <v>19.845108695652172</v>
      </c>
      <c r="M10858" s="3">
        <v>0</v>
      </c>
      <c r="N10858" s="10">
        <v>0</v>
      </c>
      <c r="O10858" s="3">
        <v>15.163043478260869</v>
      </c>
      <c r="P10858" s="3">
        <v>0</v>
      </c>
      <c r="Q10858" s="8">
        <v>0</v>
      </c>
      <c r="R10858" s="3">
        <v>4.6820652173913047</v>
      </c>
      <c r="S10858" s="3">
        <v>0</v>
      </c>
      <c r="T10858" s="10">
        <v>0</v>
      </c>
      <c r="U10858" s="3">
        <v>0</v>
      </c>
      <c r="V10858" s="3">
        <v>0</v>
      </c>
      <c r="W10858" s="10" t="s">
        <v>21431</v>
      </c>
      <c r="X10858" s="3">
        <v>29.578804347826086</v>
      </c>
      <c r="Y10858" s="3">
        <v>1.486413043478261</v>
      </c>
      <c r="Z10858" s="10">
        <v>5.0252641249425821E-2</v>
      </c>
      <c r="AA10858" s="3">
        <v>0</v>
      </c>
      <c r="AB10858" s="3">
        <v>0</v>
      </c>
      <c r="AC10858" s="10" t="s">
        <v>21431</v>
      </c>
      <c r="AD10858" s="3">
        <v>72.558152173913044</v>
      </c>
      <c r="AE10858" s="3">
        <v>30.347826086956523</v>
      </c>
      <c r="AF10858" s="10">
        <v>0.41825522257259923</v>
      </c>
      <c r="AG10858" s="3">
        <v>0</v>
      </c>
      <c r="AH10858" s="3">
        <v>0</v>
      </c>
      <c r="AI10858" s="10" t="s">
        <v>21431</v>
      </c>
      <c r="AJ10858" s="3">
        <v>18.290760869565219</v>
      </c>
      <c r="AK10858" s="3">
        <v>0.64673913043478259</v>
      </c>
      <c r="AL10858" s="10">
        <v>28.281512605042018</v>
      </c>
      <c r="AM10858">
        <v>375293</v>
      </c>
      <c r="AN10858">
        <v>6</v>
      </c>
      <c r="AX10858"/>
      <c r="AY10858"/>
    </row>
    <row r="10859" spans="1:51" x14ac:dyDescent="0.25">
      <c r="A10859" t="s">
        <v>14617</v>
      </c>
      <c r="B10859" t="s">
        <v>10344</v>
      </c>
      <c r="C10859" t="s">
        <v>20136</v>
      </c>
      <c r="D10859" t="s">
        <v>15829</v>
      </c>
      <c r="E10859" s="3">
        <v>34.184782608695649</v>
      </c>
      <c r="F10859" s="3">
        <v>150.87554347826085</v>
      </c>
      <c r="G10859" s="3">
        <v>2.4439130434782608</v>
      </c>
      <c r="H10859" s="10">
        <v>1.6198205402523678E-2</v>
      </c>
      <c r="I10859" s="3">
        <v>145.13641304347826</v>
      </c>
      <c r="J10859" s="3">
        <v>2.4439130434782608</v>
      </c>
      <c r="K10859" s="10">
        <v>1.6838731178688716E-2</v>
      </c>
      <c r="L10859" s="3">
        <v>15.74630434782609</v>
      </c>
      <c r="M10859" s="3">
        <v>0</v>
      </c>
      <c r="N10859" s="10">
        <v>0</v>
      </c>
      <c r="O10859" s="3">
        <v>10.007173913043481</v>
      </c>
      <c r="P10859" s="3">
        <v>0</v>
      </c>
      <c r="Q10859" s="8">
        <v>0</v>
      </c>
      <c r="R10859" s="3">
        <v>0</v>
      </c>
      <c r="S10859" s="3">
        <v>0</v>
      </c>
      <c r="T10859" s="10" t="s">
        <v>21431</v>
      </c>
      <c r="U10859" s="3">
        <v>5.7391304347826084</v>
      </c>
      <c r="V10859" s="3">
        <v>0</v>
      </c>
      <c r="W10859" s="10">
        <v>0</v>
      </c>
      <c r="X10859" s="3">
        <v>30.243043478260855</v>
      </c>
      <c r="Y10859" s="3">
        <v>2.1830434782608696</v>
      </c>
      <c r="Z10859" s="10">
        <v>7.2183326384795674E-2</v>
      </c>
      <c r="AA10859" s="3">
        <v>0</v>
      </c>
      <c r="AB10859" s="3">
        <v>0</v>
      </c>
      <c r="AC10859" s="10" t="s">
        <v>21431</v>
      </c>
      <c r="AD10859" s="3">
        <v>50.170108695652182</v>
      </c>
      <c r="AE10859" s="3">
        <v>0.2608695652173913</v>
      </c>
      <c r="AF10859" s="10">
        <v>5.1997010171915105E-3</v>
      </c>
      <c r="AG10859" s="3">
        <v>31.708478260869558</v>
      </c>
      <c r="AH10859" s="3">
        <v>0</v>
      </c>
      <c r="AI10859" s="10">
        <v>0</v>
      </c>
      <c r="AJ10859" s="3">
        <v>23.007608695652173</v>
      </c>
      <c r="AK10859" s="3">
        <v>0</v>
      </c>
      <c r="AL10859" s="10" t="s">
        <v>21431</v>
      </c>
      <c r="AM10859">
        <v>375422</v>
      </c>
      <c r="AN10859">
        <v>6</v>
      </c>
      <c r="AX10859"/>
      <c r="AY10859"/>
    </row>
    <row r="10860" spans="1:51" x14ac:dyDescent="0.25">
      <c r="A10860" t="s">
        <v>14617</v>
      </c>
      <c r="B10860" t="s">
        <v>10366</v>
      </c>
      <c r="C10860" t="s">
        <v>20136</v>
      </c>
      <c r="D10860" t="s">
        <v>15829</v>
      </c>
      <c r="E10860" s="3">
        <v>30.945652173913043</v>
      </c>
      <c r="F10860" s="3">
        <v>123.05086956521741</v>
      </c>
      <c r="G10860" s="3">
        <v>0</v>
      </c>
      <c r="H10860" s="10">
        <v>0</v>
      </c>
      <c r="I10860" s="3">
        <v>110.11445652173914</v>
      </c>
      <c r="J10860" s="3">
        <v>0</v>
      </c>
      <c r="K10860" s="10">
        <v>0</v>
      </c>
      <c r="L10860" s="3">
        <v>8.5006521739130427</v>
      </c>
      <c r="M10860" s="3">
        <v>0</v>
      </c>
      <c r="N10860" s="10">
        <v>0</v>
      </c>
      <c r="O10860" s="3">
        <v>2.905217391304348</v>
      </c>
      <c r="P10860" s="3">
        <v>0</v>
      </c>
      <c r="Q10860" s="8">
        <v>0</v>
      </c>
      <c r="R10860" s="3">
        <v>0</v>
      </c>
      <c r="S10860" s="3">
        <v>0</v>
      </c>
      <c r="T10860" s="10" t="s">
        <v>21431</v>
      </c>
      <c r="U10860" s="3">
        <v>5.5954347826086952</v>
      </c>
      <c r="V10860" s="3">
        <v>0</v>
      </c>
      <c r="W10860" s="10">
        <v>0</v>
      </c>
      <c r="X10860" s="3">
        <v>35.723369565217382</v>
      </c>
      <c r="Y10860" s="3">
        <v>0</v>
      </c>
      <c r="Z10860" s="10">
        <v>0</v>
      </c>
      <c r="AA10860" s="3">
        <v>7.3409782608695675</v>
      </c>
      <c r="AB10860" s="3">
        <v>0</v>
      </c>
      <c r="AC10860" s="10">
        <v>0</v>
      </c>
      <c r="AD10860" s="3">
        <v>57.950543478260897</v>
      </c>
      <c r="AE10860" s="3">
        <v>0</v>
      </c>
      <c r="AF10860" s="10">
        <v>0</v>
      </c>
      <c r="AG10860" s="3">
        <v>0</v>
      </c>
      <c r="AH10860" s="3">
        <v>0</v>
      </c>
      <c r="AI10860" s="10" t="s">
        <v>21431</v>
      </c>
      <c r="AJ10860" s="3">
        <v>13.535326086956516</v>
      </c>
      <c r="AK10860" s="3">
        <v>0</v>
      </c>
      <c r="AL10860" s="10" t="s">
        <v>21431</v>
      </c>
      <c r="AM10860">
        <v>375452</v>
      </c>
      <c r="AN10860">
        <v>6</v>
      </c>
      <c r="AX10860"/>
      <c r="AY10860"/>
    </row>
    <row r="10861" spans="1:51" x14ac:dyDescent="0.25">
      <c r="A10861" t="s">
        <v>14617</v>
      </c>
      <c r="B10861" t="s">
        <v>10305</v>
      </c>
      <c r="C10861" t="s">
        <v>20136</v>
      </c>
      <c r="D10861" t="s">
        <v>15829</v>
      </c>
      <c r="E10861" s="3">
        <v>171.5108695652174</v>
      </c>
      <c r="F10861" s="3">
        <v>455.93999999999988</v>
      </c>
      <c r="G10861" s="3">
        <v>0</v>
      </c>
      <c r="H10861" s="10">
        <v>0</v>
      </c>
      <c r="I10861" s="3">
        <v>434.01956521739118</v>
      </c>
      <c r="J10861" s="3">
        <v>0</v>
      </c>
      <c r="K10861" s="10">
        <v>0</v>
      </c>
      <c r="L10861" s="3">
        <v>40.191413043478256</v>
      </c>
      <c r="M10861" s="3">
        <v>0</v>
      </c>
      <c r="N10861" s="10">
        <v>0</v>
      </c>
      <c r="O10861" s="3">
        <v>23.975108695652171</v>
      </c>
      <c r="P10861" s="3">
        <v>0</v>
      </c>
      <c r="Q10861" s="8">
        <v>0</v>
      </c>
      <c r="R10861" s="3">
        <v>10.911956521739132</v>
      </c>
      <c r="S10861" s="3">
        <v>0</v>
      </c>
      <c r="T10861" s="10">
        <v>0</v>
      </c>
      <c r="U10861" s="3">
        <v>5.3043478260869561</v>
      </c>
      <c r="V10861" s="3">
        <v>0</v>
      </c>
      <c r="W10861" s="10">
        <v>0</v>
      </c>
      <c r="X10861" s="3">
        <v>114.93847826086953</v>
      </c>
      <c r="Y10861" s="3">
        <v>0</v>
      </c>
      <c r="Z10861" s="10">
        <v>0</v>
      </c>
      <c r="AA10861" s="3">
        <v>5.7041304347826083</v>
      </c>
      <c r="AB10861" s="3">
        <v>0</v>
      </c>
      <c r="AC10861" s="10">
        <v>0</v>
      </c>
      <c r="AD10861" s="3">
        <v>207.7264130434782</v>
      </c>
      <c r="AE10861" s="3">
        <v>0</v>
      </c>
      <c r="AF10861" s="10">
        <v>0</v>
      </c>
      <c r="AG10861" s="3">
        <v>5.4739130434782606</v>
      </c>
      <c r="AH10861" s="3">
        <v>0</v>
      </c>
      <c r="AI10861" s="10">
        <v>0</v>
      </c>
      <c r="AJ10861" s="3">
        <v>81.905652173913055</v>
      </c>
      <c r="AK10861" s="3">
        <v>0</v>
      </c>
      <c r="AL10861" s="10" t="s">
        <v>21431</v>
      </c>
      <c r="AM10861">
        <v>375365</v>
      </c>
      <c r="AN10861">
        <v>6</v>
      </c>
      <c r="AX10861"/>
      <c r="AY10861"/>
    </row>
    <row r="10862" spans="1:51" x14ac:dyDescent="0.25">
      <c r="A10862" t="s">
        <v>14617</v>
      </c>
      <c r="B10862" t="s">
        <v>10257</v>
      </c>
      <c r="C10862" t="s">
        <v>20150</v>
      </c>
      <c r="D10862" t="s">
        <v>15276</v>
      </c>
      <c r="E10862" s="3">
        <v>43.260869565217391</v>
      </c>
      <c r="F10862" s="3">
        <v>130.95043478260865</v>
      </c>
      <c r="G10862" s="3">
        <v>2.2798913043478262</v>
      </c>
      <c r="H10862" s="10">
        <v>1.7410337797905618E-2</v>
      </c>
      <c r="I10862" s="3">
        <v>126.4615217391304</v>
      </c>
      <c r="J10862" s="3">
        <v>2.2798913043478262</v>
      </c>
      <c r="K10862" s="10">
        <v>1.8028339948738495E-2</v>
      </c>
      <c r="L10862" s="3">
        <v>21.605978260869556</v>
      </c>
      <c r="M10862" s="3">
        <v>1.8233695652173914</v>
      </c>
      <c r="N10862" s="10">
        <v>8.43919003898881E-2</v>
      </c>
      <c r="O10862" s="3">
        <v>17.387934782608685</v>
      </c>
      <c r="P10862" s="3">
        <v>1.8233695652173914</v>
      </c>
      <c r="Q10862" s="8">
        <v>0.10486406741306135</v>
      </c>
      <c r="R10862" s="3">
        <v>0.19293478260869565</v>
      </c>
      <c r="S10862" s="3">
        <v>0</v>
      </c>
      <c r="T10862" s="10">
        <v>0</v>
      </c>
      <c r="U10862" s="3">
        <v>4.0251086956521744</v>
      </c>
      <c r="V10862" s="3">
        <v>0</v>
      </c>
      <c r="W10862" s="10">
        <v>0</v>
      </c>
      <c r="X10862" s="3">
        <v>18.581195652173914</v>
      </c>
      <c r="Y10862" s="3">
        <v>0.12228260869565218</v>
      </c>
      <c r="Z10862" s="10">
        <v>6.5809870895657714E-3</v>
      </c>
      <c r="AA10862" s="3">
        <v>0.27086956521739131</v>
      </c>
      <c r="AB10862" s="3">
        <v>0</v>
      </c>
      <c r="AC10862" s="10">
        <v>0</v>
      </c>
      <c r="AD10862" s="3">
        <v>48.988043478260856</v>
      </c>
      <c r="AE10862" s="3">
        <v>0.33423913043478259</v>
      </c>
      <c r="AF10862" s="10">
        <v>6.822871596884778E-3</v>
      </c>
      <c r="AG10862" s="3">
        <v>6.3259782608695652</v>
      </c>
      <c r="AH10862" s="3">
        <v>0</v>
      </c>
      <c r="AI10862" s="10">
        <v>0</v>
      </c>
      <c r="AJ10862" s="3">
        <v>35.178369565217388</v>
      </c>
      <c r="AK10862" s="3">
        <v>0</v>
      </c>
      <c r="AL10862" s="10" t="s">
        <v>21431</v>
      </c>
      <c r="AM10862">
        <v>375255</v>
      </c>
      <c r="AN10862">
        <v>6</v>
      </c>
      <c r="AX10862"/>
      <c r="AY10862"/>
    </row>
    <row r="10863" spans="1:51" x14ac:dyDescent="0.25">
      <c r="A10863" t="s">
        <v>14617</v>
      </c>
      <c r="B10863" t="s">
        <v>10228</v>
      </c>
      <c r="C10863" t="s">
        <v>20133</v>
      </c>
      <c r="D10863" t="s">
        <v>15828</v>
      </c>
      <c r="E10863" s="3">
        <v>63.760869565217391</v>
      </c>
      <c r="F10863" s="3">
        <v>218.82978260869564</v>
      </c>
      <c r="G10863" s="3">
        <v>30.582500000000003</v>
      </c>
      <c r="H10863" s="10">
        <v>0.1397547428664527</v>
      </c>
      <c r="I10863" s="3">
        <v>202.31619565217389</v>
      </c>
      <c r="J10863" s="3">
        <v>30.582500000000003</v>
      </c>
      <c r="K10863" s="10">
        <v>0.15116189735288449</v>
      </c>
      <c r="L10863" s="3">
        <v>18.934782608695652</v>
      </c>
      <c r="M10863" s="3">
        <v>0</v>
      </c>
      <c r="N10863" s="10">
        <v>0</v>
      </c>
      <c r="O10863" s="3">
        <v>18.934782608695652</v>
      </c>
      <c r="P10863" s="3">
        <v>0</v>
      </c>
      <c r="Q10863" s="8">
        <v>0</v>
      </c>
      <c r="R10863" s="3">
        <v>0</v>
      </c>
      <c r="S10863" s="3">
        <v>0</v>
      </c>
      <c r="T10863" s="10" t="s">
        <v>21431</v>
      </c>
      <c r="U10863" s="3">
        <v>0</v>
      </c>
      <c r="V10863" s="3">
        <v>0</v>
      </c>
      <c r="W10863" s="10" t="s">
        <v>21431</v>
      </c>
      <c r="X10863" s="3">
        <v>45.353478260869558</v>
      </c>
      <c r="Y10863" s="3">
        <v>3.5246739130434777</v>
      </c>
      <c r="Z10863" s="10">
        <v>7.7715625089873744E-2</v>
      </c>
      <c r="AA10863" s="3">
        <v>16.513586956521738</v>
      </c>
      <c r="AB10863" s="3">
        <v>0</v>
      </c>
      <c r="AC10863" s="10">
        <v>0</v>
      </c>
      <c r="AD10863" s="3">
        <v>105.3195652173913</v>
      </c>
      <c r="AE10863" s="3">
        <v>21.034239130434784</v>
      </c>
      <c r="AF10863" s="10">
        <v>0.19971824880797576</v>
      </c>
      <c r="AG10863" s="3">
        <v>0</v>
      </c>
      <c r="AH10863" s="3">
        <v>0</v>
      </c>
      <c r="AI10863" s="10" t="s">
        <v>21431</v>
      </c>
      <c r="AJ10863" s="3">
        <v>32.708369565217389</v>
      </c>
      <c r="AK10863" s="3">
        <v>6.023586956521739</v>
      </c>
      <c r="AL10863" s="10">
        <v>5.4300485410614066</v>
      </c>
      <c r="AM10863">
        <v>375172</v>
      </c>
      <c r="AN10863">
        <v>6</v>
      </c>
      <c r="AX10863"/>
      <c r="AY10863"/>
    </row>
    <row r="10864" spans="1:51" x14ac:dyDescent="0.25">
      <c r="A10864" t="s">
        <v>14617</v>
      </c>
      <c r="B10864" t="s">
        <v>2466</v>
      </c>
      <c r="C10864" t="s">
        <v>20198</v>
      </c>
      <c r="D10864" t="s">
        <v>15200</v>
      </c>
      <c r="E10864" s="3">
        <v>31.956521739130434</v>
      </c>
      <c r="F10864" s="3">
        <v>144.66163043478264</v>
      </c>
      <c r="G10864" s="3">
        <v>7.2685869565217391</v>
      </c>
      <c r="H10864" s="10">
        <v>5.0245437817034798E-2</v>
      </c>
      <c r="I10864" s="3">
        <v>134.79173913043482</v>
      </c>
      <c r="J10864" s="3">
        <v>7.2685869565217391</v>
      </c>
      <c r="K10864" s="10">
        <v>5.3924572851516493E-2</v>
      </c>
      <c r="L10864" s="3">
        <v>12.863152173913043</v>
      </c>
      <c r="M10864" s="3">
        <v>0</v>
      </c>
      <c r="N10864" s="10">
        <v>0</v>
      </c>
      <c r="O10864" s="3">
        <v>7.9935869565217379</v>
      </c>
      <c r="P10864" s="3">
        <v>0</v>
      </c>
      <c r="Q10864" s="8">
        <v>0</v>
      </c>
      <c r="R10864" s="3">
        <v>0</v>
      </c>
      <c r="S10864" s="3">
        <v>0</v>
      </c>
      <c r="T10864" s="10" t="s">
        <v>21431</v>
      </c>
      <c r="U10864" s="3">
        <v>4.8695652173913047</v>
      </c>
      <c r="V10864" s="3">
        <v>0</v>
      </c>
      <c r="W10864" s="10">
        <v>0</v>
      </c>
      <c r="X10864" s="3">
        <v>44.39586956521741</v>
      </c>
      <c r="Y10864" s="3">
        <v>0</v>
      </c>
      <c r="Z10864" s="10">
        <v>0</v>
      </c>
      <c r="AA10864" s="3">
        <v>5.0003260869565205</v>
      </c>
      <c r="AB10864" s="3">
        <v>0</v>
      </c>
      <c r="AC10864" s="10">
        <v>0</v>
      </c>
      <c r="AD10864" s="3">
        <v>58.213152173913052</v>
      </c>
      <c r="AE10864" s="3">
        <v>2.6590217391304347</v>
      </c>
      <c r="AF10864" s="10">
        <v>4.5677336475210099E-2</v>
      </c>
      <c r="AG10864" s="3">
        <v>0</v>
      </c>
      <c r="AH10864" s="3">
        <v>0</v>
      </c>
      <c r="AI10864" s="10" t="s">
        <v>21431</v>
      </c>
      <c r="AJ10864" s="3">
        <v>24.189130434782601</v>
      </c>
      <c r="AK10864" s="3">
        <v>4.609565217391304</v>
      </c>
      <c r="AL10864" s="10">
        <v>5.2475947934351996</v>
      </c>
      <c r="AM10864">
        <v>375378</v>
      </c>
      <c r="AN10864">
        <v>6</v>
      </c>
      <c r="AX10864"/>
      <c r="AY10864"/>
    </row>
    <row r="10865" spans="1:51" x14ac:dyDescent="0.25">
      <c r="A10865" t="s">
        <v>14617</v>
      </c>
      <c r="B10865" t="s">
        <v>10378</v>
      </c>
      <c r="C10865" t="s">
        <v>20221</v>
      </c>
      <c r="D10865" t="s">
        <v>14989</v>
      </c>
      <c r="E10865" s="3">
        <v>43.282608695652172</v>
      </c>
      <c r="F10865" s="3">
        <v>112.8580434782609</v>
      </c>
      <c r="G10865" s="3">
        <v>0</v>
      </c>
      <c r="H10865" s="10">
        <v>0</v>
      </c>
      <c r="I10865" s="3">
        <v>97.841521739130457</v>
      </c>
      <c r="J10865" s="3">
        <v>0</v>
      </c>
      <c r="K10865" s="10">
        <v>0</v>
      </c>
      <c r="L10865" s="3">
        <v>5.7774999999999999</v>
      </c>
      <c r="M10865" s="3">
        <v>0</v>
      </c>
      <c r="N10865" s="10">
        <v>0</v>
      </c>
      <c r="O10865" s="3">
        <v>5.7774999999999999</v>
      </c>
      <c r="P10865" s="3">
        <v>0</v>
      </c>
      <c r="Q10865" s="8">
        <v>0</v>
      </c>
      <c r="R10865" s="3">
        <v>0</v>
      </c>
      <c r="S10865" s="3">
        <v>0</v>
      </c>
      <c r="T10865" s="10" t="s">
        <v>21431</v>
      </c>
      <c r="U10865" s="3">
        <v>0</v>
      </c>
      <c r="V10865" s="3">
        <v>0</v>
      </c>
      <c r="W10865" s="10" t="s">
        <v>21431</v>
      </c>
      <c r="X10865" s="3">
        <v>13.842065217391305</v>
      </c>
      <c r="Y10865" s="3">
        <v>0</v>
      </c>
      <c r="Z10865" s="10">
        <v>0</v>
      </c>
      <c r="AA10865" s="3">
        <v>15.016521739130438</v>
      </c>
      <c r="AB10865" s="3">
        <v>0</v>
      </c>
      <c r="AC10865" s="10">
        <v>0</v>
      </c>
      <c r="AD10865" s="3">
        <v>30.463913043478261</v>
      </c>
      <c r="AE10865" s="3">
        <v>0</v>
      </c>
      <c r="AF10865" s="10">
        <v>0</v>
      </c>
      <c r="AG10865" s="3">
        <v>30.466195652173923</v>
      </c>
      <c r="AH10865" s="3">
        <v>0</v>
      </c>
      <c r="AI10865" s="10">
        <v>0</v>
      </c>
      <c r="AJ10865" s="3">
        <v>17.291847826086958</v>
      </c>
      <c r="AK10865" s="3">
        <v>0</v>
      </c>
      <c r="AL10865" s="10" t="s">
        <v>21431</v>
      </c>
      <c r="AM10865">
        <v>375469</v>
      </c>
      <c r="AN10865">
        <v>6</v>
      </c>
      <c r="AX10865"/>
      <c r="AY10865"/>
    </row>
    <row r="10866" spans="1:51" x14ac:dyDescent="0.25">
      <c r="A10866" t="s">
        <v>14617</v>
      </c>
      <c r="B10866" t="s">
        <v>10448</v>
      </c>
      <c r="C10866" t="s">
        <v>20162</v>
      </c>
      <c r="D10866" t="s">
        <v>15831</v>
      </c>
      <c r="E10866" s="3">
        <v>36.271739130434781</v>
      </c>
      <c r="F10866" s="3">
        <v>201.89010869565217</v>
      </c>
      <c r="G10866" s="3">
        <v>14.128695652173914</v>
      </c>
      <c r="H10866" s="10">
        <v>6.9982109294283543E-2</v>
      </c>
      <c r="I10866" s="3">
        <v>178.14891304347827</v>
      </c>
      <c r="J10866" s="3">
        <v>14.128695652173914</v>
      </c>
      <c r="K10866" s="10">
        <v>7.9308346095413582E-2</v>
      </c>
      <c r="L10866" s="3">
        <v>22.305</v>
      </c>
      <c r="M10866" s="3">
        <v>0</v>
      </c>
      <c r="N10866" s="10">
        <v>0</v>
      </c>
      <c r="O10866" s="3">
        <v>13.886521739130433</v>
      </c>
      <c r="P10866" s="3">
        <v>0</v>
      </c>
      <c r="Q10866" s="8">
        <v>0</v>
      </c>
      <c r="R10866" s="3">
        <v>4.0896739130434785</v>
      </c>
      <c r="S10866" s="3">
        <v>0</v>
      </c>
      <c r="T10866" s="10">
        <v>0</v>
      </c>
      <c r="U10866" s="3">
        <v>4.3288043478260869</v>
      </c>
      <c r="V10866" s="3">
        <v>0</v>
      </c>
      <c r="W10866" s="10">
        <v>0</v>
      </c>
      <c r="X10866" s="3">
        <v>43.535760869565216</v>
      </c>
      <c r="Y10866" s="3">
        <v>6.2069565217391309</v>
      </c>
      <c r="Z10866" s="10">
        <v>0.14257144925835585</v>
      </c>
      <c r="AA10866" s="3">
        <v>15.322717391304346</v>
      </c>
      <c r="AB10866" s="3">
        <v>0</v>
      </c>
      <c r="AC10866" s="10">
        <v>0</v>
      </c>
      <c r="AD10866" s="3">
        <v>84.969347826086974</v>
      </c>
      <c r="AE10866" s="3">
        <v>7.9217391304347817</v>
      </c>
      <c r="AF10866" s="10">
        <v>9.3230551170626716E-2</v>
      </c>
      <c r="AG10866" s="3">
        <v>0</v>
      </c>
      <c r="AH10866" s="3">
        <v>0</v>
      </c>
      <c r="AI10866" s="10" t="s">
        <v>21431</v>
      </c>
      <c r="AJ10866" s="3">
        <v>35.757282608695647</v>
      </c>
      <c r="AK10866" s="3">
        <v>0</v>
      </c>
      <c r="AL10866" s="10" t="s">
        <v>21431</v>
      </c>
      <c r="AM10866">
        <v>375560</v>
      </c>
      <c r="AN10866">
        <v>6</v>
      </c>
      <c r="AX10866"/>
      <c r="AY10866"/>
    </row>
    <row r="10867" spans="1:51" x14ac:dyDescent="0.25">
      <c r="A10867" t="s">
        <v>14617</v>
      </c>
      <c r="B10867" t="s">
        <v>10259</v>
      </c>
      <c r="C10867" t="s">
        <v>20166</v>
      </c>
      <c r="D10867" t="s">
        <v>15834</v>
      </c>
      <c r="E10867" s="3">
        <v>53.130434782608695</v>
      </c>
      <c r="F10867" s="3">
        <v>194.2771739130435</v>
      </c>
      <c r="G10867" s="3">
        <v>0</v>
      </c>
      <c r="H10867" s="10">
        <v>0</v>
      </c>
      <c r="I10867" s="3">
        <v>189.15760869565219</v>
      </c>
      <c r="J10867" s="3">
        <v>0</v>
      </c>
      <c r="K10867" s="10">
        <v>0</v>
      </c>
      <c r="L10867" s="3">
        <v>17.073369565217391</v>
      </c>
      <c r="M10867" s="3">
        <v>0</v>
      </c>
      <c r="N10867" s="10">
        <v>0</v>
      </c>
      <c r="O10867" s="3">
        <v>11.953804347826088</v>
      </c>
      <c r="P10867" s="3">
        <v>0</v>
      </c>
      <c r="Q10867" s="8">
        <v>0</v>
      </c>
      <c r="R10867" s="3">
        <v>0</v>
      </c>
      <c r="S10867" s="3">
        <v>0</v>
      </c>
      <c r="T10867" s="10" t="s">
        <v>21431</v>
      </c>
      <c r="U10867" s="3">
        <v>5.1195652173913047</v>
      </c>
      <c r="V10867" s="3">
        <v>0</v>
      </c>
      <c r="W10867" s="10">
        <v>0</v>
      </c>
      <c r="X10867" s="3">
        <v>42.529891304347828</v>
      </c>
      <c r="Y10867" s="3">
        <v>0</v>
      </c>
      <c r="Z10867" s="10">
        <v>0</v>
      </c>
      <c r="AA10867" s="3">
        <v>0</v>
      </c>
      <c r="AB10867" s="3">
        <v>0</v>
      </c>
      <c r="AC10867" s="10" t="s">
        <v>21431</v>
      </c>
      <c r="AD10867" s="3">
        <v>120.39130434782609</v>
      </c>
      <c r="AE10867" s="3">
        <v>0</v>
      </c>
      <c r="AF10867" s="10">
        <v>0</v>
      </c>
      <c r="AG10867" s="3">
        <v>0</v>
      </c>
      <c r="AH10867" s="3">
        <v>0</v>
      </c>
      <c r="AI10867" s="10" t="s">
        <v>21431</v>
      </c>
      <c r="AJ10867" s="3">
        <v>14.282608695652174</v>
      </c>
      <c r="AK10867" s="3">
        <v>0</v>
      </c>
      <c r="AL10867" s="10" t="s">
        <v>21431</v>
      </c>
      <c r="AM10867">
        <v>375258</v>
      </c>
      <c r="AN10867">
        <v>6</v>
      </c>
      <c r="AX10867"/>
      <c r="AY10867"/>
    </row>
    <row r="10868" spans="1:51" x14ac:dyDescent="0.25">
      <c r="A10868" t="s">
        <v>14617</v>
      </c>
      <c r="B10868" t="s">
        <v>10449</v>
      </c>
      <c r="C10868" t="s">
        <v>20136</v>
      </c>
      <c r="D10868" t="s">
        <v>15829</v>
      </c>
      <c r="E10868" s="3">
        <v>97.467391304347828</v>
      </c>
      <c r="F10868" s="3">
        <v>329.83043478260862</v>
      </c>
      <c r="G10868" s="3">
        <v>0.52021739130434785</v>
      </c>
      <c r="H10868" s="10">
        <v>1.577226770013578E-3</v>
      </c>
      <c r="I10868" s="3">
        <v>311.23815217391297</v>
      </c>
      <c r="J10868" s="3">
        <v>0.52021739130434785</v>
      </c>
      <c r="K10868" s="10">
        <v>1.6714448009370712E-3</v>
      </c>
      <c r="L10868" s="3">
        <v>17.429021739130437</v>
      </c>
      <c r="M10868" s="3">
        <v>0</v>
      </c>
      <c r="N10868" s="10">
        <v>0</v>
      </c>
      <c r="O10868" s="3">
        <v>12.12467391304348</v>
      </c>
      <c r="P10868" s="3">
        <v>0</v>
      </c>
      <c r="Q10868" s="8">
        <v>0</v>
      </c>
      <c r="R10868" s="3">
        <v>0</v>
      </c>
      <c r="S10868" s="3">
        <v>0</v>
      </c>
      <c r="T10868" s="10" t="s">
        <v>21431</v>
      </c>
      <c r="U10868" s="3">
        <v>5.3043478260869561</v>
      </c>
      <c r="V10868" s="3">
        <v>0</v>
      </c>
      <c r="W10868" s="10">
        <v>0</v>
      </c>
      <c r="X10868" s="3">
        <v>88.111086956521717</v>
      </c>
      <c r="Y10868" s="3">
        <v>0.43195652173913046</v>
      </c>
      <c r="Z10868" s="10">
        <v>4.902408274140106E-3</v>
      </c>
      <c r="AA10868" s="3">
        <v>13.287934782608698</v>
      </c>
      <c r="AB10868" s="3">
        <v>0</v>
      </c>
      <c r="AC10868" s="10">
        <v>0</v>
      </c>
      <c r="AD10868" s="3">
        <v>157.78152173913037</v>
      </c>
      <c r="AE10868" s="3">
        <v>8.8260869565217379E-2</v>
      </c>
      <c r="AF10868" s="10">
        <v>5.5938660365530222E-4</v>
      </c>
      <c r="AG10868" s="3">
        <v>0</v>
      </c>
      <c r="AH10868" s="3">
        <v>0</v>
      </c>
      <c r="AI10868" s="10" t="s">
        <v>21431</v>
      </c>
      <c r="AJ10868" s="3">
        <v>53.220869565217399</v>
      </c>
      <c r="AK10868" s="3">
        <v>0</v>
      </c>
      <c r="AL10868" s="10" t="s">
        <v>21431</v>
      </c>
      <c r="AM10868">
        <v>375561</v>
      </c>
      <c r="AN10868">
        <v>6</v>
      </c>
      <c r="AX10868"/>
      <c r="AY10868"/>
    </row>
    <row r="10869" spans="1:51" x14ac:dyDescent="0.25">
      <c r="A10869" t="s">
        <v>14617</v>
      </c>
      <c r="B10869" t="s">
        <v>10230</v>
      </c>
      <c r="C10869" t="s">
        <v>18877</v>
      </c>
      <c r="D10869" t="s">
        <v>15836</v>
      </c>
      <c r="E10869" s="3">
        <v>67.967391304347828</v>
      </c>
      <c r="F10869" s="3">
        <v>221.87532608695648</v>
      </c>
      <c r="G10869" s="3">
        <v>5.6284782608695654</v>
      </c>
      <c r="H10869" s="10">
        <v>2.536775206209128E-2</v>
      </c>
      <c r="I10869" s="3">
        <v>214.99282608695648</v>
      </c>
      <c r="J10869" s="3">
        <v>5.6284782608695654</v>
      </c>
      <c r="K10869" s="10">
        <v>2.6179842198981368E-2</v>
      </c>
      <c r="L10869" s="3">
        <v>22.438369565217393</v>
      </c>
      <c r="M10869" s="3">
        <v>0</v>
      </c>
      <c r="N10869" s="10">
        <v>0</v>
      </c>
      <c r="O10869" s="3">
        <v>19.197717391304348</v>
      </c>
      <c r="P10869" s="3">
        <v>0</v>
      </c>
      <c r="Q10869" s="8">
        <v>0</v>
      </c>
      <c r="R10869" s="3">
        <v>0</v>
      </c>
      <c r="S10869" s="3">
        <v>0</v>
      </c>
      <c r="T10869" s="10" t="s">
        <v>21431</v>
      </c>
      <c r="U10869" s="3">
        <v>3.2406521739130434</v>
      </c>
      <c r="V10869" s="3">
        <v>0</v>
      </c>
      <c r="W10869" s="10">
        <v>0</v>
      </c>
      <c r="X10869" s="3">
        <v>59.404130434782601</v>
      </c>
      <c r="Y10869" s="3">
        <v>5.6284782608695654</v>
      </c>
      <c r="Z10869" s="10">
        <v>9.4748937820895204E-2</v>
      </c>
      <c r="AA10869" s="3">
        <v>3.641847826086956</v>
      </c>
      <c r="AB10869" s="3">
        <v>0</v>
      </c>
      <c r="AC10869" s="10">
        <v>0</v>
      </c>
      <c r="AD10869" s="3">
        <v>86.344130434782585</v>
      </c>
      <c r="AE10869" s="3">
        <v>0</v>
      </c>
      <c r="AF10869" s="10">
        <v>0</v>
      </c>
      <c r="AG10869" s="3">
        <v>0</v>
      </c>
      <c r="AH10869" s="3">
        <v>0</v>
      </c>
      <c r="AI10869" s="10" t="s">
        <v>21431</v>
      </c>
      <c r="AJ10869" s="3">
        <v>50.04684782608696</v>
      </c>
      <c r="AK10869" s="3">
        <v>0</v>
      </c>
      <c r="AL10869" s="10" t="s">
        <v>21431</v>
      </c>
      <c r="AM10869">
        <v>375178</v>
      </c>
      <c r="AN10869">
        <v>6</v>
      </c>
      <c r="AX10869"/>
      <c r="AY10869"/>
    </row>
    <row r="10870" spans="1:51" x14ac:dyDescent="0.25">
      <c r="A10870" t="s">
        <v>14617</v>
      </c>
      <c r="B10870" t="s">
        <v>10289</v>
      </c>
      <c r="C10870" t="s">
        <v>20186</v>
      </c>
      <c r="D10870" t="s">
        <v>15159</v>
      </c>
      <c r="E10870" s="3">
        <v>52.456521739130437</v>
      </c>
      <c r="F10870" s="3">
        <v>184.82880434782609</v>
      </c>
      <c r="G10870" s="3">
        <v>0</v>
      </c>
      <c r="H10870" s="10">
        <v>0</v>
      </c>
      <c r="I10870" s="3">
        <v>171.79619565217391</v>
      </c>
      <c r="J10870" s="3">
        <v>0</v>
      </c>
      <c r="K10870" s="10">
        <v>0</v>
      </c>
      <c r="L10870" s="3">
        <v>10.758152173913043</v>
      </c>
      <c r="M10870" s="3">
        <v>0</v>
      </c>
      <c r="N10870" s="10">
        <v>0</v>
      </c>
      <c r="O10870" s="3">
        <v>6.0896739130434785</v>
      </c>
      <c r="P10870" s="3">
        <v>0</v>
      </c>
      <c r="Q10870" s="8">
        <v>0</v>
      </c>
      <c r="R10870" s="3">
        <v>0.18206521739130435</v>
      </c>
      <c r="S10870" s="3">
        <v>0</v>
      </c>
      <c r="T10870" s="10">
        <v>0</v>
      </c>
      <c r="U10870" s="3">
        <v>4.4864130434782608</v>
      </c>
      <c r="V10870" s="3">
        <v>0</v>
      </c>
      <c r="W10870" s="10">
        <v>0</v>
      </c>
      <c r="X10870" s="3">
        <v>35.220108695652172</v>
      </c>
      <c r="Y10870" s="3">
        <v>0</v>
      </c>
      <c r="Z10870" s="10">
        <v>0</v>
      </c>
      <c r="AA10870" s="3">
        <v>8.3641304347826093</v>
      </c>
      <c r="AB10870" s="3">
        <v>0</v>
      </c>
      <c r="AC10870" s="10">
        <v>0</v>
      </c>
      <c r="AD10870" s="3">
        <v>94.035326086956516</v>
      </c>
      <c r="AE10870" s="3">
        <v>0</v>
      </c>
      <c r="AF10870" s="10">
        <v>0</v>
      </c>
      <c r="AG10870" s="3">
        <v>0</v>
      </c>
      <c r="AH10870" s="3">
        <v>0</v>
      </c>
      <c r="AI10870" s="10" t="s">
        <v>21431</v>
      </c>
      <c r="AJ10870" s="3">
        <v>36.451086956521742</v>
      </c>
      <c r="AK10870" s="3">
        <v>0</v>
      </c>
      <c r="AL10870" s="10" t="s">
        <v>21431</v>
      </c>
      <c r="AM10870">
        <v>375333</v>
      </c>
      <c r="AN10870">
        <v>6</v>
      </c>
      <c r="AX10870"/>
      <c r="AY10870"/>
    </row>
    <row r="10871" spans="1:51" x14ac:dyDescent="0.25">
      <c r="A10871" t="s">
        <v>14617</v>
      </c>
      <c r="B10871" t="s">
        <v>10307</v>
      </c>
      <c r="C10871" t="s">
        <v>20194</v>
      </c>
      <c r="D10871" t="s">
        <v>14774</v>
      </c>
      <c r="E10871" s="3">
        <v>53.510869565217391</v>
      </c>
      <c r="F10871" s="3">
        <v>160.08206521739132</v>
      </c>
      <c r="G10871" s="3">
        <v>0.40543478260869564</v>
      </c>
      <c r="H10871" s="10">
        <v>2.5326683664289034E-3</v>
      </c>
      <c r="I10871" s="3">
        <v>154.87119565217392</v>
      </c>
      <c r="J10871" s="3">
        <v>0.40543478260869564</v>
      </c>
      <c r="K10871" s="10">
        <v>2.6178837252555593E-3</v>
      </c>
      <c r="L10871" s="3">
        <v>23.998369565217388</v>
      </c>
      <c r="M10871" s="3">
        <v>0</v>
      </c>
      <c r="N10871" s="10">
        <v>0</v>
      </c>
      <c r="O10871" s="3">
        <v>18.787499999999998</v>
      </c>
      <c r="P10871" s="3">
        <v>0</v>
      </c>
      <c r="Q10871" s="8">
        <v>0</v>
      </c>
      <c r="R10871" s="3">
        <v>0.23369565217391305</v>
      </c>
      <c r="S10871" s="3">
        <v>0</v>
      </c>
      <c r="T10871" s="10">
        <v>0</v>
      </c>
      <c r="U10871" s="3">
        <v>4.9771739130434778</v>
      </c>
      <c r="V10871" s="3">
        <v>0</v>
      </c>
      <c r="W10871" s="10">
        <v>0</v>
      </c>
      <c r="X10871" s="3">
        <v>31.775543478260875</v>
      </c>
      <c r="Y10871" s="3">
        <v>0.40543478260869564</v>
      </c>
      <c r="Z10871" s="10">
        <v>1.2759334325345919E-2</v>
      </c>
      <c r="AA10871" s="3">
        <v>0</v>
      </c>
      <c r="AB10871" s="3">
        <v>0</v>
      </c>
      <c r="AC10871" s="10" t="s">
        <v>21431</v>
      </c>
      <c r="AD10871" s="3">
        <v>99.085326086956528</v>
      </c>
      <c r="AE10871" s="3">
        <v>0</v>
      </c>
      <c r="AF10871" s="10">
        <v>0</v>
      </c>
      <c r="AG10871" s="3">
        <v>5.2228260869565215</v>
      </c>
      <c r="AH10871" s="3">
        <v>0</v>
      </c>
      <c r="AI10871" s="10">
        <v>0</v>
      </c>
      <c r="AJ10871" s="3">
        <v>0</v>
      </c>
      <c r="AK10871" s="3">
        <v>0</v>
      </c>
      <c r="AL10871" s="10" t="s">
        <v>21431</v>
      </c>
      <c r="AM10871">
        <v>375367</v>
      </c>
      <c r="AN10871">
        <v>6</v>
      </c>
      <c r="AX10871"/>
      <c r="AY10871"/>
    </row>
    <row r="10872" spans="1:51" x14ac:dyDescent="0.25">
      <c r="A10872" t="s">
        <v>14617</v>
      </c>
      <c r="B10872" t="s">
        <v>10386</v>
      </c>
      <c r="C10872" t="s">
        <v>20224</v>
      </c>
      <c r="D10872" t="s">
        <v>15033</v>
      </c>
      <c r="E10872" s="3">
        <v>24.402173913043477</v>
      </c>
      <c r="F10872" s="3">
        <v>103.81163043478261</v>
      </c>
      <c r="G10872" s="3">
        <v>0</v>
      </c>
      <c r="H10872" s="10">
        <v>0</v>
      </c>
      <c r="I10872" s="3">
        <v>90.128586956521758</v>
      </c>
      <c r="J10872" s="3">
        <v>0</v>
      </c>
      <c r="K10872" s="10">
        <v>0</v>
      </c>
      <c r="L10872" s="3">
        <v>8.5719565217391285</v>
      </c>
      <c r="M10872" s="3">
        <v>0</v>
      </c>
      <c r="N10872" s="10">
        <v>0</v>
      </c>
      <c r="O10872" s="3">
        <v>2.5323913043478261</v>
      </c>
      <c r="P10872" s="3">
        <v>0</v>
      </c>
      <c r="Q10872" s="8">
        <v>0</v>
      </c>
      <c r="R10872" s="3">
        <v>0</v>
      </c>
      <c r="S10872" s="3">
        <v>0</v>
      </c>
      <c r="T10872" s="10" t="s">
        <v>21431</v>
      </c>
      <c r="U10872" s="3">
        <v>6.0395652173913028</v>
      </c>
      <c r="V10872" s="3">
        <v>0</v>
      </c>
      <c r="W10872" s="10">
        <v>0</v>
      </c>
      <c r="X10872" s="3">
        <v>25.402826086956527</v>
      </c>
      <c r="Y10872" s="3">
        <v>0</v>
      </c>
      <c r="Z10872" s="10">
        <v>0</v>
      </c>
      <c r="AA10872" s="3">
        <v>7.6434782608695668</v>
      </c>
      <c r="AB10872" s="3">
        <v>0</v>
      </c>
      <c r="AC10872" s="10">
        <v>0</v>
      </c>
      <c r="AD10872" s="3">
        <v>45.550000000000004</v>
      </c>
      <c r="AE10872" s="3">
        <v>0</v>
      </c>
      <c r="AF10872" s="10">
        <v>0</v>
      </c>
      <c r="AG10872" s="3">
        <v>0</v>
      </c>
      <c r="AH10872" s="3">
        <v>0</v>
      </c>
      <c r="AI10872" s="10" t="s">
        <v>21431</v>
      </c>
      <c r="AJ10872" s="3">
        <v>16.643369565217391</v>
      </c>
      <c r="AK10872" s="3">
        <v>0</v>
      </c>
      <c r="AL10872" s="10" t="s">
        <v>21431</v>
      </c>
      <c r="AM10872">
        <v>375478</v>
      </c>
      <c r="AN10872">
        <v>6</v>
      </c>
      <c r="AX10872"/>
      <c r="AY10872"/>
    </row>
    <row r="10873" spans="1:51" x14ac:dyDescent="0.25">
      <c r="A10873" t="s">
        <v>14617</v>
      </c>
      <c r="B10873" t="s">
        <v>10360</v>
      </c>
      <c r="C10873" t="s">
        <v>20170</v>
      </c>
      <c r="D10873" t="s">
        <v>15845</v>
      </c>
      <c r="E10873" s="3">
        <v>44.739130434782609</v>
      </c>
      <c r="F10873" s="3">
        <v>154.24380434782609</v>
      </c>
      <c r="G10873" s="3">
        <v>0</v>
      </c>
      <c r="H10873" s="10">
        <v>0</v>
      </c>
      <c r="I10873" s="3">
        <v>148.43152173913043</v>
      </c>
      <c r="J10873" s="3">
        <v>0</v>
      </c>
      <c r="K10873" s="10">
        <v>0</v>
      </c>
      <c r="L10873" s="3">
        <v>10.89423913043478</v>
      </c>
      <c r="M10873" s="3">
        <v>0</v>
      </c>
      <c r="N10873" s="10">
        <v>0</v>
      </c>
      <c r="O10873" s="3">
        <v>7.8468478260869547</v>
      </c>
      <c r="P10873" s="3">
        <v>0</v>
      </c>
      <c r="Q10873" s="8">
        <v>0</v>
      </c>
      <c r="R10873" s="3">
        <v>0</v>
      </c>
      <c r="S10873" s="3">
        <v>0</v>
      </c>
      <c r="T10873" s="10" t="s">
        <v>21431</v>
      </c>
      <c r="U10873" s="3">
        <v>3.0473913043478262</v>
      </c>
      <c r="V10873" s="3">
        <v>0</v>
      </c>
      <c r="W10873" s="10">
        <v>0</v>
      </c>
      <c r="X10873" s="3">
        <v>32.579782608695645</v>
      </c>
      <c r="Y10873" s="3">
        <v>0</v>
      </c>
      <c r="Z10873" s="10">
        <v>0</v>
      </c>
      <c r="AA10873" s="3">
        <v>2.764891304347826</v>
      </c>
      <c r="AB10873" s="3">
        <v>0</v>
      </c>
      <c r="AC10873" s="10">
        <v>0</v>
      </c>
      <c r="AD10873" s="3">
        <v>77.306304347826085</v>
      </c>
      <c r="AE10873" s="3">
        <v>0</v>
      </c>
      <c r="AF10873" s="10">
        <v>0</v>
      </c>
      <c r="AG10873" s="3">
        <v>9.0634782608695676</v>
      </c>
      <c r="AH10873" s="3">
        <v>0</v>
      </c>
      <c r="AI10873" s="10">
        <v>0</v>
      </c>
      <c r="AJ10873" s="3">
        <v>21.635108695652171</v>
      </c>
      <c r="AK10873" s="3">
        <v>0</v>
      </c>
      <c r="AL10873" s="10" t="s">
        <v>21431</v>
      </c>
      <c r="AM10873">
        <v>375440</v>
      </c>
      <c r="AN10873">
        <v>6</v>
      </c>
      <c r="AX10873"/>
      <c r="AY10873"/>
    </row>
    <row r="10874" spans="1:51" x14ac:dyDescent="0.25">
      <c r="A10874" t="s">
        <v>14617</v>
      </c>
      <c r="B10874" t="s">
        <v>10351</v>
      </c>
      <c r="C10874" t="s">
        <v>20212</v>
      </c>
      <c r="D10874" t="s">
        <v>15856</v>
      </c>
      <c r="E10874" s="3">
        <v>33.032608695652172</v>
      </c>
      <c r="F10874" s="3">
        <v>98.6320652173913</v>
      </c>
      <c r="G10874" s="3">
        <v>8</v>
      </c>
      <c r="H10874" s="10">
        <v>8.1109525410093516E-2</v>
      </c>
      <c r="I10874" s="3">
        <v>94.312608695652187</v>
      </c>
      <c r="J10874" s="3">
        <v>8</v>
      </c>
      <c r="K10874" s="10">
        <v>8.4824289250826329E-2</v>
      </c>
      <c r="L10874" s="3">
        <v>8</v>
      </c>
      <c r="M10874" s="3">
        <v>8</v>
      </c>
      <c r="N10874" s="10">
        <v>1</v>
      </c>
      <c r="O10874" s="3">
        <v>8</v>
      </c>
      <c r="P10874" s="3">
        <v>8</v>
      </c>
      <c r="Q10874" s="8">
        <v>1</v>
      </c>
      <c r="R10874" s="3">
        <v>0</v>
      </c>
      <c r="S10874" s="3">
        <v>0</v>
      </c>
      <c r="T10874" s="10" t="s">
        <v>21431</v>
      </c>
      <c r="U10874" s="3">
        <v>0</v>
      </c>
      <c r="V10874" s="3">
        <v>0</v>
      </c>
      <c r="W10874" s="10" t="s">
        <v>21431</v>
      </c>
      <c r="X10874" s="3">
        <v>21.696739130434786</v>
      </c>
      <c r="Y10874" s="3">
        <v>0</v>
      </c>
      <c r="Z10874" s="10">
        <v>0</v>
      </c>
      <c r="AA10874" s="3">
        <v>4.3194565217391307</v>
      </c>
      <c r="AB10874" s="3">
        <v>0</v>
      </c>
      <c r="AC10874" s="10">
        <v>0</v>
      </c>
      <c r="AD10874" s="3">
        <v>58.685869565217388</v>
      </c>
      <c r="AE10874" s="3">
        <v>0</v>
      </c>
      <c r="AF10874" s="10">
        <v>0</v>
      </c>
      <c r="AG10874" s="3">
        <v>0</v>
      </c>
      <c r="AH10874" s="3">
        <v>0</v>
      </c>
      <c r="AI10874" s="10" t="s">
        <v>21431</v>
      </c>
      <c r="AJ10874" s="3">
        <v>5.93</v>
      </c>
      <c r="AK10874" s="3">
        <v>0</v>
      </c>
      <c r="AL10874" s="10" t="s">
        <v>21431</v>
      </c>
      <c r="AM10874">
        <v>375429</v>
      </c>
      <c r="AN10874">
        <v>6</v>
      </c>
      <c r="AX10874"/>
      <c r="AY10874"/>
    </row>
    <row r="10875" spans="1:51" x14ac:dyDescent="0.25">
      <c r="A10875" t="s">
        <v>14617</v>
      </c>
      <c r="B10875" t="s">
        <v>10393</v>
      </c>
      <c r="C10875" t="s">
        <v>20154</v>
      </c>
      <c r="D10875" t="s">
        <v>14836</v>
      </c>
      <c r="E10875" s="3">
        <v>74.532608695652172</v>
      </c>
      <c r="F10875" s="3">
        <v>190.63760869565215</v>
      </c>
      <c r="G10875" s="3">
        <v>0</v>
      </c>
      <c r="H10875" s="10">
        <v>0</v>
      </c>
      <c r="I10875" s="3">
        <v>170.59847826086954</v>
      </c>
      <c r="J10875" s="3">
        <v>0</v>
      </c>
      <c r="K10875" s="10">
        <v>0</v>
      </c>
      <c r="L10875" s="3">
        <v>12.461195652173915</v>
      </c>
      <c r="M10875" s="3">
        <v>0</v>
      </c>
      <c r="N10875" s="10">
        <v>0</v>
      </c>
      <c r="O10875" s="3">
        <v>6.3679347826086969</v>
      </c>
      <c r="P10875" s="3">
        <v>0</v>
      </c>
      <c r="Q10875" s="8">
        <v>0</v>
      </c>
      <c r="R10875" s="3">
        <v>0.61499999999999999</v>
      </c>
      <c r="S10875" s="3">
        <v>0</v>
      </c>
      <c r="T10875" s="10">
        <v>0</v>
      </c>
      <c r="U10875" s="3">
        <v>5.4782608695652177</v>
      </c>
      <c r="V10875" s="3">
        <v>0</v>
      </c>
      <c r="W10875" s="10">
        <v>0</v>
      </c>
      <c r="X10875" s="3">
        <v>50.33163043478261</v>
      </c>
      <c r="Y10875" s="3">
        <v>0</v>
      </c>
      <c r="Z10875" s="10">
        <v>0</v>
      </c>
      <c r="AA10875" s="3">
        <v>13.945869565217393</v>
      </c>
      <c r="AB10875" s="3">
        <v>0</v>
      </c>
      <c r="AC10875" s="10">
        <v>0</v>
      </c>
      <c r="AD10875" s="3">
        <v>71.556521739130417</v>
      </c>
      <c r="AE10875" s="3">
        <v>0</v>
      </c>
      <c r="AF10875" s="10">
        <v>0</v>
      </c>
      <c r="AG10875" s="3">
        <v>0</v>
      </c>
      <c r="AH10875" s="3">
        <v>0</v>
      </c>
      <c r="AI10875" s="10" t="s">
        <v>21431</v>
      </c>
      <c r="AJ10875" s="3">
        <v>42.342391304347821</v>
      </c>
      <c r="AK10875" s="3">
        <v>0</v>
      </c>
      <c r="AL10875" s="10" t="s">
        <v>21431</v>
      </c>
      <c r="AM10875">
        <v>375488</v>
      </c>
      <c r="AN10875">
        <v>6</v>
      </c>
      <c r="AX10875"/>
      <c r="AY10875"/>
    </row>
    <row r="10876" spans="1:51" x14ac:dyDescent="0.25">
      <c r="A10876" t="s">
        <v>14617</v>
      </c>
      <c r="B10876" t="s">
        <v>10394</v>
      </c>
      <c r="C10876" t="s">
        <v>20133</v>
      </c>
      <c r="D10876" t="s">
        <v>15828</v>
      </c>
      <c r="E10876" s="3">
        <v>84.206521739130437</v>
      </c>
      <c r="F10876" s="3">
        <v>316.47336956521741</v>
      </c>
      <c r="G10876" s="3">
        <v>14.686413043478263</v>
      </c>
      <c r="H10876" s="10">
        <v>4.6406473516729038E-2</v>
      </c>
      <c r="I10876" s="3">
        <v>303.3265217391305</v>
      </c>
      <c r="J10876" s="3">
        <v>14.686413043478263</v>
      </c>
      <c r="K10876" s="10">
        <v>4.8417833558613114E-2</v>
      </c>
      <c r="L10876" s="3">
        <v>31.952934782608686</v>
      </c>
      <c r="M10876" s="3">
        <v>0</v>
      </c>
      <c r="N10876" s="10">
        <v>0</v>
      </c>
      <c r="O10876" s="3">
        <v>26.039891304347815</v>
      </c>
      <c r="P10876" s="3">
        <v>0</v>
      </c>
      <c r="Q10876" s="8">
        <v>0</v>
      </c>
      <c r="R10876" s="3">
        <v>0</v>
      </c>
      <c r="S10876" s="3">
        <v>0</v>
      </c>
      <c r="T10876" s="10" t="s">
        <v>21431</v>
      </c>
      <c r="U10876" s="3">
        <v>5.9130434782608692</v>
      </c>
      <c r="V10876" s="3">
        <v>0</v>
      </c>
      <c r="W10876" s="10">
        <v>0</v>
      </c>
      <c r="X10876" s="3">
        <v>75.650760869565218</v>
      </c>
      <c r="Y10876" s="3">
        <v>0</v>
      </c>
      <c r="Z10876" s="10">
        <v>0</v>
      </c>
      <c r="AA10876" s="3">
        <v>7.2338043478260872</v>
      </c>
      <c r="AB10876" s="3">
        <v>0</v>
      </c>
      <c r="AC10876" s="10">
        <v>0</v>
      </c>
      <c r="AD10876" s="3">
        <v>146.07586956521743</v>
      </c>
      <c r="AE10876" s="3">
        <v>14.686413043478263</v>
      </c>
      <c r="AF10876" s="10">
        <v>0.10053962428696224</v>
      </c>
      <c r="AG10876" s="3">
        <v>0</v>
      </c>
      <c r="AH10876" s="3">
        <v>0</v>
      </c>
      <c r="AI10876" s="10" t="s">
        <v>21431</v>
      </c>
      <c r="AJ10876" s="3">
        <v>55.560000000000016</v>
      </c>
      <c r="AK10876" s="3">
        <v>0</v>
      </c>
      <c r="AL10876" s="10" t="s">
        <v>21431</v>
      </c>
      <c r="AM10876">
        <v>375489</v>
      </c>
      <c r="AN10876">
        <v>6</v>
      </c>
      <c r="AX10876"/>
      <c r="AY10876"/>
    </row>
    <row r="10877" spans="1:51" x14ac:dyDescent="0.25">
      <c r="A10877" t="s">
        <v>14617</v>
      </c>
      <c r="B10877" t="s">
        <v>10232</v>
      </c>
      <c r="C10877" t="s">
        <v>20136</v>
      </c>
      <c r="D10877" t="s">
        <v>15829</v>
      </c>
      <c r="E10877" s="3">
        <v>31.576086956521738</v>
      </c>
      <c r="F10877" s="3">
        <v>147.3188043478261</v>
      </c>
      <c r="G10877" s="3">
        <v>45.086956521739125</v>
      </c>
      <c r="H10877" s="10">
        <v>0.30605024742996734</v>
      </c>
      <c r="I10877" s="3">
        <v>132.27532608695654</v>
      </c>
      <c r="J10877" s="3">
        <v>35.260869565217391</v>
      </c>
      <c r="K10877" s="10">
        <v>0.26657178332743048</v>
      </c>
      <c r="L10877" s="3">
        <v>24.18021739130435</v>
      </c>
      <c r="M10877" s="3">
        <v>9.0434782608695645</v>
      </c>
      <c r="N10877" s="10">
        <v>0.37400318262323667</v>
      </c>
      <c r="O10877" s="3">
        <v>17.223695652173916</v>
      </c>
      <c r="P10877" s="3">
        <v>7.3043478260869561</v>
      </c>
      <c r="Q10877" s="8">
        <v>0.42408713980991797</v>
      </c>
      <c r="R10877" s="3">
        <v>6.9565217391304346</v>
      </c>
      <c r="S10877" s="3">
        <v>1.7391304347826086</v>
      </c>
      <c r="T10877" s="10">
        <v>0.25</v>
      </c>
      <c r="U10877" s="3">
        <v>0</v>
      </c>
      <c r="V10877" s="3">
        <v>0</v>
      </c>
      <c r="W10877" s="10" t="s">
        <v>21431</v>
      </c>
      <c r="X10877" s="3">
        <v>32.818478260869568</v>
      </c>
      <c r="Y10877" s="3">
        <v>1.7391304347826086</v>
      </c>
      <c r="Z10877" s="10">
        <v>5.2992415460537207E-2</v>
      </c>
      <c r="AA10877" s="3">
        <v>8.0869565217391308</v>
      </c>
      <c r="AB10877" s="3">
        <v>8.0869565217391308</v>
      </c>
      <c r="AC10877" s="10">
        <v>1</v>
      </c>
      <c r="AD10877" s="3">
        <v>82.233152173913055</v>
      </c>
      <c r="AE10877" s="3">
        <v>26.217391304347824</v>
      </c>
      <c r="AF10877" s="10">
        <v>0.31881778347619766</v>
      </c>
      <c r="AG10877" s="3">
        <v>0</v>
      </c>
      <c r="AH10877" s="3">
        <v>0</v>
      </c>
      <c r="AI10877" s="10" t="s">
        <v>21431</v>
      </c>
      <c r="AJ10877" s="3">
        <v>0</v>
      </c>
      <c r="AK10877" s="3">
        <v>0</v>
      </c>
      <c r="AL10877" s="10" t="s">
        <v>21431</v>
      </c>
      <c r="AM10877">
        <v>375183</v>
      </c>
      <c r="AN10877">
        <v>6</v>
      </c>
      <c r="AX10877"/>
      <c r="AY10877"/>
    </row>
    <row r="10878" spans="1:51" x14ac:dyDescent="0.25">
      <c r="A10878" t="s">
        <v>14617</v>
      </c>
      <c r="B10878" t="s">
        <v>5385</v>
      </c>
      <c r="C10878" t="s">
        <v>20168</v>
      </c>
      <c r="D10878" t="s">
        <v>15844</v>
      </c>
      <c r="E10878" s="3">
        <v>46.391304347826086</v>
      </c>
      <c r="F10878" s="3">
        <v>175.97945652173911</v>
      </c>
      <c r="G10878" s="3">
        <v>9.0886956521739108</v>
      </c>
      <c r="H10878" s="10">
        <v>5.1646344589382033E-2</v>
      </c>
      <c r="I10878" s="3">
        <v>155.96597826086955</v>
      </c>
      <c r="J10878" s="3">
        <v>9.0886956521739108</v>
      </c>
      <c r="K10878" s="10">
        <v>5.8273578337527616E-2</v>
      </c>
      <c r="L10878" s="3">
        <v>14.011413043478264</v>
      </c>
      <c r="M10878" s="3">
        <v>0</v>
      </c>
      <c r="N10878" s="10">
        <v>0</v>
      </c>
      <c r="O10878" s="3">
        <v>5.9227173913043503</v>
      </c>
      <c r="P10878" s="3">
        <v>0</v>
      </c>
      <c r="Q10878" s="8">
        <v>0</v>
      </c>
      <c r="R10878" s="3">
        <v>4.2626086956521752</v>
      </c>
      <c r="S10878" s="3">
        <v>0</v>
      </c>
      <c r="T10878" s="10">
        <v>0</v>
      </c>
      <c r="U10878" s="3">
        <v>3.8260869565217392</v>
      </c>
      <c r="V10878" s="3">
        <v>0</v>
      </c>
      <c r="W10878" s="10">
        <v>0</v>
      </c>
      <c r="X10878" s="3">
        <v>36.541304347826078</v>
      </c>
      <c r="Y10878" s="3">
        <v>0.43391304347826087</v>
      </c>
      <c r="Z10878" s="10">
        <v>1.1874590992920462E-2</v>
      </c>
      <c r="AA10878" s="3">
        <v>11.924782608695654</v>
      </c>
      <c r="AB10878" s="3">
        <v>0</v>
      </c>
      <c r="AC10878" s="10">
        <v>0</v>
      </c>
      <c r="AD10878" s="3">
        <v>74.492065217391286</v>
      </c>
      <c r="AE10878" s="3">
        <v>7.8422826086956494</v>
      </c>
      <c r="AF10878" s="10">
        <v>0.10527675109838076</v>
      </c>
      <c r="AG10878" s="3">
        <v>0</v>
      </c>
      <c r="AH10878" s="3">
        <v>0</v>
      </c>
      <c r="AI10878" s="10" t="s">
        <v>21431</v>
      </c>
      <c r="AJ10878" s="3">
        <v>39.009891304347832</v>
      </c>
      <c r="AK10878" s="3">
        <v>0.8125</v>
      </c>
      <c r="AL10878" s="10">
        <v>48.012173913043483</v>
      </c>
      <c r="AM10878">
        <v>375408</v>
      </c>
      <c r="AN10878">
        <v>6</v>
      </c>
      <c r="AX10878"/>
      <c r="AY10878"/>
    </row>
    <row r="10879" spans="1:51" x14ac:dyDescent="0.25">
      <c r="A10879" t="s">
        <v>14617</v>
      </c>
      <c r="B10879" t="s">
        <v>10411</v>
      </c>
      <c r="C10879" t="s">
        <v>18154</v>
      </c>
      <c r="D10879" t="s">
        <v>15197</v>
      </c>
      <c r="E10879" s="3">
        <v>46.402173913043477</v>
      </c>
      <c r="F10879" s="3">
        <v>136.22804347826087</v>
      </c>
      <c r="G10879" s="3">
        <v>0</v>
      </c>
      <c r="H10879" s="10">
        <v>0</v>
      </c>
      <c r="I10879" s="3">
        <v>133.55956521739131</v>
      </c>
      <c r="J10879" s="3">
        <v>0</v>
      </c>
      <c r="K10879" s="10">
        <v>0</v>
      </c>
      <c r="L10879" s="3">
        <v>13.676630434782608</v>
      </c>
      <c r="M10879" s="3">
        <v>0</v>
      </c>
      <c r="N10879" s="10">
        <v>0</v>
      </c>
      <c r="O10879" s="3">
        <v>11.008152173913043</v>
      </c>
      <c r="P10879" s="3">
        <v>0</v>
      </c>
      <c r="Q10879" s="8">
        <v>0</v>
      </c>
      <c r="R10879" s="3">
        <v>0.4483695652173913</v>
      </c>
      <c r="S10879" s="3">
        <v>0</v>
      </c>
      <c r="T10879" s="10">
        <v>0</v>
      </c>
      <c r="U10879" s="3">
        <v>2.2201086956521738</v>
      </c>
      <c r="V10879" s="3">
        <v>0</v>
      </c>
      <c r="W10879" s="10">
        <v>0</v>
      </c>
      <c r="X10879" s="3">
        <v>31.138586956521738</v>
      </c>
      <c r="Y10879" s="3">
        <v>0</v>
      </c>
      <c r="Z10879" s="10">
        <v>0</v>
      </c>
      <c r="AA10879" s="3">
        <v>0</v>
      </c>
      <c r="AB10879" s="3">
        <v>0</v>
      </c>
      <c r="AC10879" s="10" t="s">
        <v>21431</v>
      </c>
      <c r="AD10879" s="3">
        <v>61.298695652173912</v>
      </c>
      <c r="AE10879" s="3">
        <v>0</v>
      </c>
      <c r="AF10879" s="10">
        <v>0</v>
      </c>
      <c r="AG10879" s="3">
        <v>0</v>
      </c>
      <c r="AH10879" s="3">
        <v>0</v>
      </c>
      <c r="AI10879" s="10" t="s">
        <v>21431</v>
      </c>
      <c r="AJ10879" s="3">
        <v>30.114130434782609</v>
      </c>
      <c r="AK10879" s="3">
        <v>0</v>
      </c>
      <c r="AL10879" s="10" t="s">
        <v>21431</v>
      </c>
      <c r="AM10879">
        <v>375513</v>
      </c>
      <c r="AN10879">
        <v>6</v>
      </c>
      <c r="AX10879"/>
      <c r="AY10879"/>
    </row>
    <row r="10880" spans="1:51" x14ac:dyDescent="0.25">
      <c r="A10880" t="s">
        <v>14617</v>
      </c>
      <c r="B10880" t="s">
        <v>10203</v>
      </c>
      <c r="C10880" t="s">
        <v>19162</v>
      </c>
      <c r="D10880" t="s">
        <v>15829</v>
      </c>
      <c r="E10880" s="3">
        <v>93.771739130434781</v>
      </c>
      <c r="F10880" s="3">
        <v>288.70163043478266</v>
      </c>
      <c r="G10880" s="3">
        <v>19.606956521739129</v>
      </c>
      <c r="H10880" s="10">
        <v>6.7914256293638481E-2</v>
      </c>
      <c r="I10880" s="3">
        <v>262.59250000000003</v>
      </c>
      <c r="J10880" s="3">
        <v>19.606956521739129</v>
      </c>
      <c r="K10880" s="10">
        <v>7.4666856523850175E-2</v>
      </c>
      <c r="L10880" s="3">
        <v>40.774673913043486</v>
      </c>
      <c r="M10880" s="3">
        <v>0</v>
      </c>
      <c r="N10880" s="10">
        <v>0</v>
      </c>
      <c r="O10880" s="3">
        <v>24.95706521739131</v>
      </c>
      <c r="P10880" s="3">
        <v>0</v>
      </c>
      <c r="Q10880" s="8">
        <v>0</v>
      </c>
      <c r="R10880" s="3">
        <v>10.167065217391306</v>
      </c>
      <c r="S10880" s="3">
        <v>0</v>
      </c>
      <c r="T10880" s="10">
        <v>0</v>
      </c>
      <c r="U10880" s="3">
        <v>5.6505434782608699</v>
      </c>
      <c r="V10880" s="3">
        <v>0</v>
      </c>
      <c r="W10880" s="10">
        <v>0</v>
      </c>
      <c r="X10880" s="3">
        <v>78.748369565217402</v>
      </c>
      <c r="Y10880" s="3">
        <v>2.9747826086956524</v>
      </c>
      <c r="Z10880" s="10">
        <v>3.7775799360925344E-2</v>
      </c>
      <c r="AA10880" s="3">
        <v>10.291521739130435</v>
      </c>
      <c r="AB10880" s="3">
        <v>0</v>
      </c>
      <c r="AC10880" s="10">
        <v>0</v>
      </c>
      <c r="AD10880" s="3">
        <v>97.799456521739103</v>
      </c>
      <c r="AE10880" s="3">
        <v>9.4698913043478239</v>
      </c>
      <c r="AF10880" s="10">
        <v>9.6829692527410249E-2</v>
      </c>
      <c r="AG10880" s="3">
        <v>0</v>
      </c>
      <c r="AH10880" s="3">
        <v>0</v>
      </c>
      <c r="AI10880" s="10" t="s">
        <v>21431</v>
      </c>
      <c r="AJ10880" s="3">
        <v>61.0876086956522</v>
      </c>
      <c r="AK10880" s="3">
        <v>7.1622826086956515</v>
      </c>
      <c r="AL10880" s="10">
        <v>8.5290698556751146</v>
      </c>
      <c r="AM10880">
        <v>375107</v>
      </c>
      <c r="AN10880">
        <v>6</v>
      </c>
      <c r="AX10880"/>
      <c r="AY10880"/>
    </row>
    <row r="10881" spans="1:51" x14ac:dyDescent="0.25">
      <c r="A10881" t="s">
        <v>14617</v>
      </c>
      <c r="B10881" t="s">
        <v>10414</v>
      </c>
      <c r="C10881" t="s">
        <v>20136</v>
      </c>
      <c r="D10881" t="s">
        <v>15829</v>
      </c>
      <c r="E10881" s="3">
        <v>26.880434782608695</v>
      </c>
      <c r="F10881" s="3">
        <v>158.92065217391303</v>
      </c>
      <c r="G10881" s="3">
        <v>0</v>
      </c>
      <c r="H10881" s="10">
        <v>0</v>
      </c>
      <c r="I10881" s="3">
        <v>149.24532608695648</v>
      </c>
      <c r="J10881" s="3">
        <v>0</v>
      </c>
      <c r="K10881" s="10">
        <v>0</v>
      </c>
      <c r="L10881" s="3">
        <v>23.313369565217393</v>
      </c>
      <c r="M10881" s="3">
        <v>0</v>
      </c>
      <c r="N10881" s="10">
        <v>0</v>
      </c>
      <c r="O10881" s="3">
        <v>20.236956521739131</v>
      </c>
      <c r="P10881" s="3">
        <v>0</v>
      </c>
      <c r="Q10881" s="8">
        <v>0</v>
      </c>
      <c r="R10881" s="3">
        <v>3.0356521739130442</v>
      </c>
      <c r="S10881" s="3">
        <v>0</v>
      </c>
      <c r="T10881" s="10">
        <v>0</v>
      </c>
      <c r="U10881" s="3">
        <v>4.0760869565217392E-2</v>
      </c>
      <c r="V10881" s="3">
        <v>0</v>
      </c>
      <c r="W10881" s="10">
        <v>0</v>
      </c>
      <c r="X10881" s="3">
        <v>29.707826086956519</v>
      </c>
      <c r="Y10881" s="3">
        <v>0</v>
      </c>
      <c r="Z10881" s="10">
        <v>0</v>
      </c>
      <c r="AA10881" s="3">
        <v>6.5989130434782615</v>
      </c>
      <c r="AB10881" s="3">
        <v>0</v>
      </c>
      <c r="AC10881" s="10">
        <v>0</v>
      </c>
      <c r="AD10881" s="3">
        <v>69.911847826086927</v>
      </c>
      <c r="AE10881" s="3">
        <v>0</v>
      </c>
      <c r="AF10881" s="10">
        <v>0</v>
      </c>
      <c r="AG10881" s="3">
        <v>0</v>
      </c>
      <c r="AH10881" s="3">
        <v>0</v>
      </c>
      <c r="AI10881" s="10" t="s">
        <v>21431</v>
      </c>
      <c r="AJ10881" s="3">
        <v>29.388695652173904</v>
      </c>
      <c r="AK10881" s="3">
        <v>0</v>
      </c>
      <c r="AL10881" s="10" t="s">
        <v>21431</v>
      </c>
      <c r="AM10881">
        <v>375518</v>
      </c>
      <c r="AN10881">
        <v>6</v>
      </c>
      <c r="AX10881"/>
      <c r="AY10881"/>
    </row>
    <row r="10882" spans="1:51" x14ac:dyDescent="0.25">
      <c r="A10882" t="s">
        <v>14617</v>
      </c>
      <c r="B10882" t="s">
        <v>10446</v>
      </c>
      <c r="C10882" t="s">
        <v>20189</v>
      </c>
      <c r="D10882" t="s">
        <v>15828</v>
      </c>
      <c r="E10882" s="3">
        <v>91.684782608695656</v>
      </c>
      <c r="F10882" s="3">
        <v>309.53217391304344</v>
      </c>
      <c r="G10882" s="3">
        <v>21.46108695652174</v>
      </c>
      <c r="H10882" s="10">
        <v>6.9333945758255106E-2</v>
      </c>
      <c r="I10882" s="3">
        <v>292.48869565217387</v>
      </c>
      <c r="J10882" s="3">
        <v>21.46108695652174</v>
      </c>
      <c r="K10882" s="10">
        <v>7.3374073171166787E-2</v>
      </c>
      <c r="L10882" s="3">
        <v>48.04293478260869</v>
      </c>
      <c r="M10882" s="3">
        <v>0</v>
      </c>
      <c r="N10882" s="10">
        <v>0</v>
      </c>
      <c r="O10882" s="3">
        <v>42.390760869565213</v>
      </c>
      <c r="P10882" s="3">
        <v>0</v>
      </c>
      <c r="Q10882" s="8">
        <v>0</v>
      </c>
      <c r="R10882" s="3">
        <v>0</v>
      </c>
      <c r="S10882" s="3">
        <v>0</v>
      </c>
      <c r="T10882" s="10" t="s">
        <v>21431</v>
      </c>
      <c r="U10882" s="3">
        <v>5.6521739130434785</v>
      </c>
      <c r="V10882" s="3">
        <v>0</v>
      </c>
      <c r="W10882" s="10">
        <v>0</v>
      </c>
      <c r="X10882" s="3">
        <v>55.404565217391294</v>
      </c>
      <c r="Y10882" s="3">
        <v>5.2810869565217393</v>
      </c>
      <c r="Z10882" s="10">
        <v>9.5318624662070722E-2</v>
      </c>
      <c r="AA10882" s="3">
        <v>11.391304347826088</v>
      </c>
      <c r="AB10882" s="3">
        <v>0</v>
      </c>
      <c r="AC10882" s="10">
        <v>0</v>
      </c>
      <c r="AD10882" s="3">
        <v>140.41402173913039</v>
      </c>
      <c r="AE10882" s="3">
        <v>13.370217391304349</v>
      </c>
      <c r="AF10882" s="10">
        <v>9.5219958987745129E-2</v>
      </c>
      <c r="AG10882" s="3">
        <v>0</v>
      </c>
      <c r="AH10882" s="3">
        <v>0</v>
      </c>
      <c r="AI10882" s="10" t="s">
        <v>21431</v>
      </c>
      <c r="AJ10882" s="3">
        <v>54.279347826086948</v>
      </c>
      <c r="AK10882" s="3">
        <v>2.8097826086956523</v>
      </c>
      <c r="AL10882" s="10">
        <v>19.317988394584134</v>
      </c>
      <c r="AM10882">
        <v>375558</v>
      </c>
      <c r="AN10882">
        <v>6</v>
      </c>
      <c r="AX10882"/>
      <c r="AY10882"/>
    </row>
    <row r="10883" spans="1:51" x14ac:dyDescent="0.25">
      <c r="A10883" t="s">
        <v>14617</v>
      </c>
      <c r="B10883" t="s">
        <v>10327</v>
      </c>
      <c r="C10883" t="s">
        <v>19238</v>
      </c>
      <c r="D10883" t="s">
        <v>14989</v>
      </c>
      <c r="E10883" s="3">
        <v>36.630434782608695</v>
      </c>
      <c r="F10883" s="3">
        <v>147.38782608695652</v>
      </c>
      <c r="G10883" s="3">
        <v>0</v>
      </c>
      <c r="H10883" s="10">
        <v>0</v>
      </c>
      <c r="I10883" s="3">
        <v>126.99195652173913</v>
      </c>
      <c r="J10883" s="3">
        <v>0</v>
      </c>
      <c r="K10883" s="10">
        <v>0</v>
      </c>
      <c r="L10883" s="3">
        <v>11.913260869565219</v>
      </c>
      <c r="M10883" s="3">
        <v>0</v>
      </c>
      <c r="N10883" s="10">
        <v>0</v>
      </c>
      <c r="O10883" s="3">
        <v>6.1252173913043499</v>
      </c>
      <c r="P10883" s="3">
        <v>0</v>
      </c>
      <c r="Q10883" s="8">
        <v>0</v>
      </c>
      <c r="R10883" s="3">
        <v>0</v>
      </c>
      <c r="S10883" s="3">
        <v>0</v>
      </c>
      <c r="T10883" s="10" t="s">
        <v>21431</v>
      </c>
      <c r="U10883" s="3">
        <v>5.7880434782608692</v>
      </c>
      <c r="V10883" s="3">
        <v>0</v>
      </c>
      <c r="W10883" s="10">
        <v>0</v>
      </c>
      <c r="X10883" s="3">
        <v>36.7570652173913</v>
      </c>
      <c r="Y10883" s="3">
        <v>0</v>
      </c>
      <c r="Z10883" s="10">
        <v>0</v>
      </c>
      <c r="AA10883" s="3">
        <v>14.607826086956525</v>
      </c>
      <c r="AB10883" s="3">
        <v>0</v>
      </c>
      <c r="AC10883" s="10">
        <v>0</v>
      </c>
      <c r="AD10883" s="3">
        <v>69.641304347826093</v>
      </c>
      <c r="AE10883" s="3">
        <v>0</v>
      </c>
      <c r="AF10883" s="10">
        <v>0</v>
      </c>
      <c r="AG10883" s="3">
        <v>0</v>
      </c>
      <c r="AH10883" s="3">
        <v>0</v>
      </c>
      <c r="AI10883" s="10" t="s">
        <v>21431</v>
      </c>
      <c r="AJ10883" s="3">
        <v>14.468369565217392</v>
      </c>
      <c r="AK10883" s="3">
        <v>0</v>
      </c>
      <c r="AL10883" s="10" t="s">
        <v>21431</v>
      </c>
      <c r="AM10883">
        <v>375397</v>
      </c>
      <c r="AN10883">
        <v>6</v>
      </c>
      <c r="AX10883"/>
      <c r="AY10883"/>
    </row>
    <row r="10884" spans="1:51" x14ac:dyDescent="0.25">
      <c r="A10884" t="s">
        <v>14617</v>
      </c>
      <c r="B10884" t="s">
        <v>10326</v>
      </c>
      <c r="C10884" t="s">
        <v>20136</v>
      </c>
      <c r="D10884" t="s">
        <v>15829</v>
      </c>
      <c r="E10884" s="3">
        <v>53.532608695652172</v>
      </c>
      <c r="F10884" s="3">
        <v>215.30282608695651</v>
      </c>
      <c r="G10884" s="3">
        <v>0</v>
      </c>
      <c r="H10884" s="10">
        <v>0</v>
      </c>
      <c r="I10884" s="3">
        <v>198.00804347826087</v>
      </c>
      <c r="J10884" s="3">
        <v>0</v>
      </c>
      <c r="K10884" s="10">
        <v>0</v>
      </c>
      <c r="L10884" s="3">
        <v>22.096630434782604</v>
      </c>
      <c r="M10884" s="3">
        <v>0</v>
      </c>
      <c r="N10884" s="10">
        <v>0</v>
      </c>
      <c r="O10884" s="3">
        <v>12.069130434782606</v>
      </c>
      <c r="P10884" s="3">
        <v>0</v>
      </c>
      <c r="Q10884" s="8">
        <v>0</v>
      </c>
      <c r="R10884" s="3">
        <v>4.8807608695652167</v>
      </c>
      <c r="S10884" s="3">
        <v>0</v>
      </c>
      <c r="T10884" s="10">
        <v>0</v>
      </c>
      <c r="U10884" s="3">
        <v>5.1467391304347823</v>
      </c>
      <c r="V10884" s="3">
        <v>0</v>
      </c>
      <c r="W10884" s="10">
        <v>0</v>
      </c>
      <c r="X10884" s="3">
        <v>52.744565217391298</v>
      </c>
      <c r="Y10884" s="3">
        <v>0</v>
      </c>
      <c r="Z10884" s="10">
        <v>0</v>
      </c>
      <c r="AA10884" s="3">
        <v>7.267282608695651</v>
      </c>
      <c r="AB10884" s="3">
        <v>0</v>
      </c>
      <c r="AC10884" s="10">
        <v>0</v>
      </c>
      <c r="AD10884" s="3">
        <v>87.510217391304352</v>
      </c>
      <c r="AE10884" s="3">
        <v>0</v>
      </c>
      <c r="AF10884" s="10">
        <v>0</v>
      </c>
      <c r="AG10884" s="3">
        <v>0</v>
      </c>
      <c r="AH10884" s="3">
        <v>0</v>
      </c>
      <c r="AI10884" s="10" t="s">
        <v>21431</v>
      </c>
      <c r="AJ10884" s="3">
        <v>45.684130434782617</v>
      </c>
      <c r="AK10884" s="3">
        <v>0</v>
      </c>
      <c r="AL10884" s="10" t="s">
        <v>21431</v>
      </c>
      <c r="AM10884">
        <v>375396</v>
      </c>
      <c r="AN10884">
        <v>6</v>
      </c>
      <c r="AX10884"/>
      <c r="AY10884"/>
    </row>
    <row r="10885" spans="1:51" x14ac:dyDescent="0.25">
      <c r="A10885" t="s">
        <v>14617</v>
      </c>
      <c r="B10885" t="s">
        <v>10369</v>
      </c>
      <c r="C10885" t="s">
        <v>20154</v>
      </c>
      <c r="D10885" t="s">
        <v>14836</v>
      </c>
      <c r="E10885" s="3">
        <v>23.663043478260871</v>
      </c>
      <c r="F10885" s="3">
        <v>101.50010869565217</v>
      </c>
      <c r="G10885" s="3">
        <v>0</v>
      </c>
      <c r="H10885" s="10">
        <v>0</v>
      </c>
      <c r="I10885" s="3">
        <v>95.942934782608702</v>
      </c>
      <c r="J10885" s="3">
        <v>0</v>
      </c>
      <c r="K10885" s="10">
        <v>0</v>
      </c>
      <c r="L10885" s="3">
        <v>15.823804347826087</v>
      </c>
      <c r="M10885" s="3">
        <v>0</v>
      </c>
      <c r="N10885" s="10">
        <v>0</v>
      </c>
      <c r="O10885" s="3">
        <v>10.266630434782609</v>
      </c>
      <c r="P10885" s="3">
        <v>0</v>
      </c>
      <c r="Q10885" s="8">
        <v>0</v>
      </c>
      <c r="R10885" s="3">
        <v>1.3560869565217393</v>
      </c>
      <c r="S10885" s="3">
        <v>0</v>
      </c>
      <c r="T10885" s="10">
        <v>0</v>
      </c>
      <c r="U10885" s="3">
        <v>4.2010869565217384</v>
      </c>
      <c r="V10885" s="3">
        <v>0</v>
      </c>
      <c r="W10885" s="10">
        <v>0</v>
      </c>
      <c r="X10885" s="3">
        <v>18.754673913043472</v>
      </c>
      <c r="Y10885" s="3">
        <v>0</v>
      </c>
      <c r="Z10885" s="10">
        <v>0</v>
      </c>
      <c r="AA10885" s="3">
        <v>0</v>
      </c>
      <c r="AB10885" s="3">
        <v>0</v>
      </c>
      <c r="AC10885" s="10" t="s">
        <v>21431</v>
      </c>
      <c r="AD10885" s="3">
        <v>46.734239130434787</v>
      </c>
      <c r="AE10885" s="3">
        <v>0</v>
      </c>
      <c r="AF10885" s="10">
        <v>0</v>
      </c>
      <c r="AG10885" s="3">
        <v>0</v>
      </c>
      <c r="AH10885" s="3">
        <v>0</v>
      </c>
      <c r="AI10885" s="10" t="s">
        <v>21431</v>
      </c>
      <c r="AJ10885" s="3">
        <v>20.18739130434783</v>
      </c>
      <c r="AK10885" s="3">
        <v>0</v>
      </c>
      <c r="AL10885" s="10" t="s">
        <v>21431</v>
      </c>
      <c r="AM10885">
        <v>375458</v>
      </c>
      <c r="AN10885">
        <v>6</v>
      </c>
      <c r="AX10885"/>
      <c r="AY10885"/>
    </row>
    <row r="10886" spans="1:51" x14ac:dyDescent="0.25">
      <c r="A10886" t="s">
        <v>14617</v>
      </c>
      <c r="B10886" t="s">
        <v>10460</v>
      </c>
      <c r="C10886" t="s">
        <v>20136</v>
      </c>
      <c r="D10886" t="s">
        <v>15829</v>
      </c>
      <c r="E10886" s="3">
        <v>33.845070422535208</v>
      </c>
      <c r="F10886" s="3">
        <v>134.78873239436618</v>
      </c>
      <c r="G10886" s="3">
        <v>0</v>
      </c>
      <c r="H10886" s="10">
        <v>0</v>
      </c>
      <c r="I10886" s="3">
        <v>125.78873239436619</v>
      </c>
      <c r="J10886" s="3">
        <v>0</v>
      </c>
      <c r="K10886" s="10">
        <v>0</v>
      </c>
      <c r="L10886" s="3">
        <v>17.52112676056338</v>
      </c>
      <c r="M10886" s="3">
        <v>0</v>
      </c>
      <c r="N10886" s="10">
        <v>0</v>
      </c>
      <c r="O10886" s="3">
        <v>12.450704225352112</v>
      </c>
      <c r="P10886" s="3">
        <v>0</v>
      </c>
      <c r="Q10886" s="8">
        <v>0</v>
      </c>
      <c r="R10886" s="3">
        <v>0</v>
      </c>
      <c r="S10886" s="3">
        <v>0</v>
      </c>
      <c r="T10886" s="10" t="s">
        <v>21431</v>
      </c>
      <c r="U10886" s="3">
        <v>5.070422535211268</v>
      </c>
      <c r="V10886" s="3">
        <v>0</v>
      </c>
      <c r="W10886" s="10">
        <v>0</v>
      </c>
      <c r="X10886" s="3">
        <v>42.83098591549296</v>
      </c>
      <c r="Y10886" s="3">
        <v>0</v>
      </c>
      <c r="Z10886" s="10">
        <v>0</v>
      </c>
      <c r="AA10886" s="3">
        <v>3.9295774647887325</v>
      </c>
      <c r="AB10886" s="3">
        <v>0</v>
      </c>
      <c r="AC10886" s="10">
        <v>0</v>
      </c>
      <c r="AD10886" s="3">
        <v>51.609154929577464</v>
      </c>
      <c r="AE10886" s="3">
        <v>0</v>
      </c>
      <c r="AF10886" s="10">
        <v>0</v>
      </c>
      <c r="AG10886" s="3">
        <v>4.433098591549296</v>
      </c>
      <c r="AH10886" s="3">
        <v>0</v>
      </c>
      <c r="AI10886" s="10">
        <v>0</v>
      </c>
      <c r="AJ10886" s="3">
        <v>14.464788732394366</v>
      </c>
      <c r="AK10886" s="3">
        <v>0</v>
      </c>
      <c r="AL10886" s="10" t="s">
        <v>21431</v>
      </c>
      <c r="AM10886">
        <v>375574</v>
      </c>
      <c r="AN10886">
        <v>6</v>
      </c>
      <c r="AX10886"/>
      <c r="AY10886"/>
    </row>
    <row r="10887" spans="1:51" x14ac:dyDescent="0.25">
      <c r="A10887" t="s">
        <v>14617</v>
      </c>
      <c r="B10887" t="s">
        <v>10225</v>
      </c>
      <c r="C10887" t="s">
        <v>20151</v>
      </c>
      <c r="D10887" t="s">
        <v>15834</v>
      </c>
      <c r="E10887" s="3">
        <v>86.804347826086953</v>
      </c>
      <c r="F10887" s="3">
        <v>271.74380434782614</v>
      </c>
      <c r="G10887" s="3">
        <v>0</v>
      </c>
      <c r="H10887" s="10">
        <v>0</v>
      </c>
      <c r="I10887" s="3">
        <v>255.18500000000006</v>
      </c>
      <c r="J10887" s="3">
        <v>0</v>
      </c>
      <c r="K10887" s="10">
        <v>0</v>
      </c>
      <c r="L10887" s="3">
        <v>31.71119565217392</v>
      </c>
      <c r="M10887" s="3">
        <v>0</v>
      </c>
      <c r="N10887" s="10">
        <v>0</v>
      </c>
      <c r="O10887" s="3">
        <v>22.459891304347831</v>
      </c>
      <c r="P10887" s="3">
        <v>0</v>
      </c>
      <c r="Q10887" s="8">
        <v>0</v>
      </c>
      <c r="R10887" s="3">
        <v>6.2811956521739143</v>
      </c>
      <c r="S10887" s="3">
        <v>0</v>
      </c>
      <c r="T10887" s="10">
        <v>0</v>
      </c>
      <c r="U10887" s="3">
        <v>2.9701086956521738</v>
      </c>
      <c r="V10887" s="3">
        <v>0</v>
      </c>
      <c r="W10887" s="10">
        <v>0</v>
      </c>
      <c r="X10887" s="3">
        <v>36.138369565217388</v>
      </c>
      <c r="Y10887" s="3">
        <v>0</v>
      </c>
      <c r="Z10887" s="10">
        <v>0</v>
      </c>
      <c r="AA10887" s="3">
        <v>7.3074999999999983</v>
      </c>
      <c r="AB10887" s="3">
        <v>0</v>
      </c>
      <c r="AC10887" s="10">
        <v>0</v>
      </c>
      <c r="AD10887" s="3">
        <v>124.13173913043485</v>
      </c>
      <c r="AE10887" s="3">
        <v>0</v>
      </c>
      <c r="AF10887" s="10">
        <v>0</v>
      </c>
      <c r="AG10887" s="3">
        <v>24.604565217391308</v>
      </c>
      <c r="AH10887" s="3">
        <v>0</v>
      </c>
      <c r="AI10887" s="10">
        <v>0</v>
      </c>
      <c r="AJ10887" s="3">
        <v>47.850434782608701</v>
      </c>
      <c r="AK10887" s="3">
        <v>0</v>
      </c>
      <c r="AL10887" s="10" t="s">
        <v>21431</v>
      </c>
      <c r="AM10887">
        <v>375166</v>
      </c>
      <c r="AN10887">
        <v>6</v>
      </c>
      <c r="AX10887"/>
      <c r="AY10887"/>
    </row>
    <row r="10888" spans="1:51" x14ac:dyDescent="0.25">
      <c r="A10888" t="s">
        <v>14617</v>
      </c>
      <c r="B10888" t="s">
        <v>10409</v>
      </c>
      <c r="C10888" t="s">
        <v>18154</v>
      </c>
      <c r="D10888" t="s">
        <v>15197</v>
      </c>
      <c r="E10888" s="3">
        <v>93.641304347826093</v>
      </c>
      <c r="F10888" s="3">
        <v>323.35543478260865</v>
      </c>
      <c r="G10888" s="3">
        <v>1.7218478260869563</v>
      </c>
      <c r="H10888" s="10">
        <v>5.3249385687441806E-3</v>
      </c>
      <c r="I10888" s="3">
        <v>305.42543478260865</v>
      </c>
      <c r="J10888" s="3">
        <v>1.7218478260869563</v>
      </c>
      <c r="K10888" s="10">
        <v>5.6375390848260841E-3</v>
      </c>
      <c r="L10888" s="3">
        <v>30.690108695652171</v>
      </c>
      <c r="M10888" s="3">
        <v>0</v>
      </c>
      <c r="N10888" s="10">
        <v>0</v>
      </c>
      <c r="O10888" s="3">
        <v>19.717173913043474</v>
      </c>
      <c r="P10888" s="3">
        <v>0</v>
      </c>
      <c r="Q10888" s="8">
        <v>0</v>
      </c>
      <c r="R10888" s="3">
        <v>5.5239130434782613</v>
      </c>
      <c r="S10888" s="3">
        <v>0</v>
      </c>
      <c r="T10888" s="10">
        <v>0</v>
      </c>
      <c r="U10888" s="3">
        <v>5.4490217391304352</v>
      </c>
      <c r="V10888" s="3">
        <v>0</v>
      </c>
      <c r="W10888" s="10">
        <v>0</v>
      </c>
      <c r="X10888" s="3">
        <v>74.467173913043482</v>
      </c>
      <c r="Y10888" s="3">
        <v>1.2646739130434781</v>
      </c>
      <c r="Z10888" s="10">
        <v>1.6982971779219903E-2</v>
      </c>
      <c r="AA10888" s="3">
        <v>6.9570652173913059</v>
      </c>
      <c r="AB10888" s="3">
        <v>0</v>
      </c>
      <c r="AC10888" s="10">
        <v>0</v>
      </c>
      <c r="AD10888" s="3">
        <v>166.47999999999996</v>
      </c>
      <c r="AE10888" s="3">
        <v>0.45717391304347821</v>
      </c>
      <c r="AF10888" s="10">
        <v>2.7461191316883607E-3</v>
      </c>
      <c r="AG10888" s="3">
        <v>0</v>
      </c>
      <c r="AH10888" s="3">
        <v>0</v>
      </c>
      <c r="AI10888" s="10" t="s">
        <v>21431</v>
      </c>
      <c r="AJ10888" s="3">
        <v>44.761086956521751</v>
      </c>
      <c r="AK10888" s="3">
        <v>0</v>
      </c>
      <c r="AL10888" s="10" t="s">
        <v>21431</v>
      </c>
      <c r="AM10888">
        <v>375508</v>
      </c>
      <c r="AN10888">
        <v>6</v>
      </c>
      <c r="AX10888"/>
      <c r="AY10888"/>
    </row>
    <row r="10889" spans="1:51" x14ac:dyDescent="0.25">
      <c r="A10889" t="s">
        <v>14617</v>
      </c>
      <c r="B10889" t="s">
        <v>10223</v>
      </c>
      <c r="C10889" t="s">
        <v>20144</v>
      </c>
      <c r="D10889" t="s">
        <v>15833</v>
      </c>
      <c r="E10889" s="3">
        <v>81.739130434782609</v>
      </c>
      <c r="F10889" s="3">
        <v>341.41119565217389</v>
      </c>
      <c r="G10889" s="3">
        <v>4.2928260869565218</v>
      </c>
      <c r="H10889" s="10">
        <v>1.257377069535238E-2</v>
      </c>
      <c r="I10889" s="3">
        <v>316.42978260869563</v>
      </c>
      <c r="J10889" s="3">
        <v>4.2928260869565218</v>
      </c>
      <c r="K10889" s="10">
        <v>1.3566441349375541E-2</v>
      </c>
      <c r="L10889" s="3">
        <v>35.524130434782606</v>
      </c>
      <c r="M10889" s="3">
        <v>0</v>
      </c>
      <c r="N10889" s="10">
        <v>0</v>
      </c>
      <c r="O10889" s="3">
        <v>27.154999999999998</v>
      </c>
      <c r="P10889" s="3">
        <v>0</v>
      </c>
      <c r="Q10889" s="8">
        <v>0</v>
      </c>
      <c r="R10889" s="3">
        <v>1.8969565217391307</v>
      </c>
      <c r="S10889" s="3">
        <v>0</v>
      </c>
      <c r="T10889" s="10">
        <v>0</v>
      </c>
      <c r="U10889" s="3">
        <v>6.4721739130434788</v>
      </c>
      <c r="V10889" s="3">
        <v>0</v>
      </c>
      <c r="W10889" s="10">
        <v>0</v>
      </c>
      <c r="X10889" s="3">
        <v>82.752717391304344</v>
      </c>
      <c r="Y10889" s="3">
        <v>2.2380434782608698</v>
      </c>
      <c r="Z10889" s="10">
        <v>2.7044954520080128E-2</v>
      </c>
      <c r="AA10889" s="3">
        <v>16.612282608695658</v>
      </c>
      <c r="AB10889" s="3">
        <v>0</v>
      </c>
      <c r="AC10889" s="10">
        <v>0</v>
      </c>
      <c r="AD10889" s="3">
        <v>142.5208695652174</v>
      </c>
      <c r="AE10889" s="3">
        <v>2.054782608695652</v>
      </c>
      <c r="AF10889" s="10">
        <v>1.4417415603511917E-2</v>
      </c>
      <c r="AG10889" s="3">
        <v>0</v>
      </c>
      <c r="AH10889" s="3">
        <v>0</v>
      </c>
      <c r="AI10889" s="10" t="s">
        <v>21431</v>
      </c>
      <c r="AJ10889" s="3">
        <v>64.001195652173905</v>
      </c>
      <c r="AK10889" s="3">
        <v>0</v>
      </c>
      <c r="AL10889" s="10" t="s">
        <v>21431</v>
      </c>
      <c r="AM10889">
        <v>375159</v>
      </c>
      <c r="AN10889">
        <v>6</v>
      </c>
      <c r="AX10889"/>
      <c r="AY10889"/>
    </row>
    <row r="10890" spans="1:51" x14ac:dyDescent="0.25">
      <c r="A10890" t="s">
        <v>14617</v>
      </c>
      <c r="B10890" t="s">
        <v>10222</v>
      </c>
      <c r="C10890" t="s">
        <v>20149</v>
      </c>
      <c r="D10890" t="s">
        <v>15829</v>
      </c>
      <c r="E10890" s="3">
        <v>100.47826086956522</v>
      </c>
      <c r="F10890" s="3">
        <v>314.19749999999999</v>
      </c>
      <c r="G10890" s="3">
        <v>1.0954347826086956</v>
      </c>
      <c r="H10890" s="10">
        <v>3.4864528922371935E-3</v>
      </c>
      <c r="I10890" s="3">
        <v>289.15630434782605</v>
      </c>
      <c r="J10890" s="3">
        <v>1.0954347826086956</v>
      </c>
      <c r="K10890" s="10">
        <v>3.7883828439410315E-3</v>
      </c>
      <c r="L10890" s="3">
        <v>29.344456521739133</v>
      </c>
      <c r="M10890" s="3">
        <v>0</v>
      </c>
      <c r="N10890" s="10">
        <v>0</v>
      </c>
      <c r="O10890" s="3">
        <v>26.422608695652176</v>
      </c>
      <c r="P10890" s="3">
        <v>0</v>
      </c>
      <c r="Q10890" s="8">
        <v>0</v>
      </c>
      <c r="R10890" s="3">
        <v>0</v>
      </c>
      <c r="S10890" s="3">
        <v>0</v>
      </c>
      <c r="T10890" s="10" t="s">
        <v>21431</v>
      </c>
      <c r="U10890" s="3">
        <v>2.9218478260869567</v>
      </c>
      <c r="V10890" s="3">
        <v>0</v>
      </c>
      <c r="W10890" s="10">
        <v>0</v>
      </c>
      <c r="X10890" s="3">
        <v>89.119891304347831</v>
      </c>
      <c r="Y10890" s="3">
        <v>0.55358695652173917</v>
      </c>
      <c r="Z10890" s="10">
        <v>6.211710409646019E-3</v>
      </c>
      <c r="AA10890" s="3">
        <v>22.119347826086958</v>
      </c>
      <c r="AB10890" s="3">
        <v>0</v>
      </c>
      <c r="AC10890" s="10">
        <v>0</v>
      </c>
      <c r="AD10890" s="3">
        <v>121.64956521739128</v>
      </c>
      <c r="AE10890" s="3">
        <v>0.1726086956521739</v>
      </c>
      <c r="AF10890" s="10">
        <v>1.4189010486286341E-3</v>
      </c>
      <c r="AG10890" s="3">
        <v>0</v>
      </c>
      <c r="AH10890" s="3">
        <v>0</v>
      </c>
      <c r="AI10890" s="10" t="s">
        <v>21431</v>
      </c>
      <c r="AJ10890" s="3">
        <v>51.96423913043477</v>
      </c>
      <c r="AK10890" s="3">
        <v>0.36923913043478257</v>
      </c>
      <c r="AL10890" s="10">
        <v>140.73329408301441</v>
      </c>
      <c r="AM10890">
        <v>375158</v>
      </c>
      <c r="AN10890">
        <v>6</v>
      </c>
      <c r="AX10890"/>
      <c r="AY10890"/>
    </row>
    <row r="10891" spans="1:51" x14ac:dyDescent="0.25">
      <c r="A10891" t="s">
        <v>14617</v>
      </c>
      <c r="B10891" t="s">
        <v>10436</v>
      </c>
      <c r="C10891" t="s">
        <v>20133</v>
      </c>
      <c r="D10891" t="s">
        <v>15828</v>
      </c>
      <c r="E10891" s="3">
        <v>111.59154929577464</v>
      </c>
      <c r="F10891" s="3">
        <v>424.6912676056337</v>
      </c>
      <c r="G10891" s="3">
        <v>0</v>
      </c>
      <c r="H10891" s="10">
        <v>0</v>
      </c>
      <c r="I10891" s="3">
        <v>394.55197183098579</v>
      </c>
      <c r="J10891" s="3">
        <v>0</v>
      </c>
      <c r="K10891" s="10">
        <v>0</v>
      </c>
      <c r="L10891" s="3">
        <v>39.838732394366197</v>
      </c>
      <c r="M10891" s="3">
        <v>0</v>
      </c>
      <c r="N10891" s="10">
        <v>0</v>
      </c>
      <c r="O10891" s="3">
        <v>27.961830985915498</v>
      </c>
      <c r="P10891" s="3">
        <v>0</v>
      </c>
      <c r="Q10891" s="8">
        <v>0</v>
      </c>
      <c r="R10891" s="3">
        <v>7.1656338028168998</v>
      </c>
      <c r="S10891" s="3">
        <v>0</v>
      </c>
      <c r="T10891" s="10">
        <v>0</v>
      </c>
      <c r="U10891" s="3">
        <v>4.7112676056338021</v>
      </c>
      <c r="V10891" s="3">
        <v>0</v>
      </c>
      <c r="W10891" s="10">
        <v>0</v>
      </c>
      <c r="X10891" s="3">
        <v>138.48352112676048</v>
      </c>
      <c r="Y10891" s="3">
        <v>0</v>
      </c>
      <c r="Z10891" s="10">
        <v>0</v>
      </c>
      <c r="AA10891" s="3">
        <v>18.262394366197181</v>
      </c>
      <c r="AB10891" s="3">
        <v>0</v>
      </c>
      <c r="AC10891" s="10">
        <v>0</v>
      </c>
      <c r="AD10891" s="3">
        <v>217.24070422535209</v>
      </c>
      <c r="AE10891" s="3">
        <v>0</v>
      </c>
      <c r="AF10891" s="10">
        <v>0</v>
      </c>
      <c r="AG10891" s="3">
        <v>5.3608450704225348</v>
      </c>
      <c r="AH10891" s="3">
        <v>0</v>
      </c>
      <c r="AI10891" s="10">
        <v>0</v>
      </c>
      <c r="AJ10891" s="3">
        <v>5.5050704225352121</v>
      </c>
      <c r="AK10891" s="3">
        <v>0</v>
      </c>
      <c r="AL10891" s="10" t="s">
        <v>21431</v>
      </c>
      <c r="AM10891">
        <v>375546</v>
      </c>
      <c r="AN10891">
        <v>6</v>
      </c>
      <c r="AX10891"/>
      <c r="AY10891"/>
    </row>
    <row r="10892" spans="1:51" x14ac:dyDescent="0.25">
      <c r="A10892" t="s">
        <v>14617</v>
      </c>
      <c r="B10892" t="s">
        <v>10236</v>
      </c>
      <c r="C10892" t="s">
        <v>20136</v>
      </c>
      <c r="D10892" t="s">
        <v>15829</v>
      </c>
      <c r="E10892" s="3">
        <v>31.228260869565219</v>
      </c>
      <c r="F10892" s="3">
        <v>116.52184782608698</v>
      </c>
      <c r="G10892" s="3">
        <v>14.59554347826087</v>
      </c>
      <c r="H10892" s="10">
        <v>0.12526014434688024</v>
      </c>
      <c r="I10892" s="3">
        <v>106.81456521739132</v>
      </c>
      <c r="J10892" s="3">
        <v>14.59554347826087</v>
      </c>
      <c r="K10892" s="10">
        <v>0.13664375685615257</v>
      </c>
      <c r="L10892" s="3">
        <v>19.466304347826089</v>
      </c>
      <c r="M10892" s="3">
        <v>0</v>
      </c>
      <c r="N10892" s="10">
        <v>0</v>
      </c>
      <c r="O10892" s="3">
        <v>13.150326086956525</v>
      </c>
      <c r="P10892" s="3">
        <v>0</v>
      </c>
      <c r="Q10892" s="8">
        <v>0</v>
      </c>
      <c r="R10892" s="3">
        <v>0.9301086956521738</v>
      </c>
      <c r="S10892" s="3">
        <v>0</v>
      </c>
      <c r="T10892" s="10">
        <v>0</v>
      </c>
      <c r="U10892" s="3">
        <v>5.3858695652173916</v>
      </c>
      <c r="V10892" s="3">
        <v>0</v>
      </c>
      <c r="W10892" s="10">
        <v>0</v>
      </c>
      <c r="X10892" s="3">
        <v>45.913695652173921</v>
      </c>
      <c r="Y10892" s="3">
        <v>2.3783695652173917</v>
      </c>
      <c r="Z10892" s="10">
        <v>5.1800874040614953E-2</v>
      </c>
      <c r="AA10892" s="3">
        <v>3.3913043478260865</v>
      </c>
      <c r="AB10892" s="3">
        <v>0</v>
      </c>
      <c r="AC10892" s="10">
        <v>0</v>
      </c>
      <c r="AD10892" s="3">
        <v>36.703043478260874</v>
      </c>
      <c r="AE10892" s="3">
        <v>10.597717391304348</v>
      </c>
      <c r="AF10892" s="10">
        <v>0.28874219647701288</v>
      </c>
      <c r="AG10892" s="3">
        <v>0</v>
      </c>
      <c r="AH10892" s="3">
        <v>0</v>
      </c>
      <c r="AI10892" s="10" t="s">
        <v>21431</v>
      </c>
      <c r="AJ10892" s="3">
        <v>11.047500000000001</v>
      </c>
      <c r="AK10892" s="3">
        <v>1.6194565217391301</v>
      </c>
      <c r="AL10892" s="10">
        <v>6.8217330022149154</v>
      </c>
      <c r="AM10892">
        <v>375189</v>
      </c>
      <c r="AN10892">
        <v>6</v>
      </c>
      <c r="AX10892"/>
      <c r="AY10892"/>
    </row>
    <row r="10893" spans="1:51" x14ac:dyDescent="0.25">
      <c r="A10893" t="s">
        <v>14617</v>
      </c>
      <c r="B10893" t="s">
        <v>10381</v>
      </c>
      <c r="C10893" t="s">
        <v>20206</v>
      </c>
      <c r="D10893" t="s">
        <v>15829</v>
      </c>
      <c r="E10893" s="3">
        <v>39.25</v>
      </c>
      <c r="F10893" s="3">
        <v>145.16543478260871</v>
      </c>
      <c r="G10893" s="3">
        <v>0.67913043478260871</v>
      </c>
      <c r="H10893" s="10">
        <v>4.6783205368387789E-3</v>
      </c>
      <c r="I10893" s="3">
        <v>135.44043478260872</v>
      </c>
      <c r="J10893" s="3">
        <v>0.67913043478260871</v>
      </c>
      <c r="K10893" s="10">
        <v>5.0142369660335197E-3</v>
      </c>
      <c r="L10893" s="3">
        <v>16.664782608695649</v>
      </c>
      <c r="M10893" s="3">
        <v>0</v>
      </c>
      <c r="N10893" s="10">
        <v>0</v>
      </c>
      <c r="O10893" s="3">
        <v>12.13869565217391</v>
      </c>
      <c r="P10893" s="3">
        <v>0</v>
      </c>
      <c r="Q10893" s="8">
        <v>0</v>
      </c>
      <c r="R10893" s="3">
        <v>0</v>
      </c>
      <c r="S10893" s="3">
        <v>0</v>
      </c>
      <c r="T10893" s="10" t="s">
        <v>21431</v>
      </c>
      <c r="U10893" s="3">
        <v>4.5260869565217385</v>
      </c>
      <c r="V10893" s="3">
        <v>0</v>
      </c>
      <c r="W10893" s="10">
        <v>0</v>
      </c>
      <c r="X10893" s="3">
        <v>29.467717391304355</v>
      </c>
      <c r="Y10893" s="3">
        <v>0.5133695652173913</v>
      </c>
      <c r="Z10893" s="10">
        <v>1.74214228540444E-2</v>
      </c>
      <c r="AA10893" s="3">
        <v>5.198913043478262</v>
      </c>
      <c r="AB10893" s="3">
        <v>0</v>
      </c>
      <c r="AC10893" s="10">
        <v>0</v>
      </c>
      <c r="AD10893" s="3">
        <v>62.992826086956526</v>
      </c>
      <c r="AE10893" s="3">
        <v>0.16576086956521738</v>
      </c>
      <c r="AF10893" s="10">
        <v>2.631424558352055E-3</v>
      </c>
      <c r="AG10893" s="3">
        <v>3.2293478260869568</v>
      </c>
      <c r="AH10893" s="3">
        <v>0</v>
      </c>
      <c r="AI10893" s="10">
        <v>0</v>
      </c>
      <c r="AJ10893" s="3">
        <v>27.611847826086962</v>
      </c>
      <c r="AK10893" s="3">
        <v>0</v>
      </c>
      <c r="AL10893" s="10" t="s">
        <v>21431</v>
      </c>
      <c r="AM10893">
        <v>375472</v>
      </c>
      <c r="AN10893">
        <v>6</v>
      </c>
      <c r="AX10893"/>
      <c r="AY10893"/>
    </row>
    <row r="10894" spans="1:51" x14ac:dyDescent="0.25">
      <c r="A10894" t="s">
        <v>14617</v>
      </c>
      <c r="B10894" t="s">
        <v>10288</v>
      </c>
      <c r="C10894" t="s">
        <v>20185</v>
      </c>
      <c r="D10894" t="s">
        <v>14772</v>
      </c>
      <c r="E10894" s="3">
        <v>67.815217391304344</v>
      </c>
      <c r="F10894" s="3">
        <v>191.45423913043476</v>
      </c>
      <c r="G10894" s="3">
        <v>35.711956521739133</v>
      </c>
      <c r="H10894" s="10">
        <v>0.18652998588038125</v>
      </c>
      <c r="I10894" s="3">
        <v>183.8835869565217</v>
      </c>
      <c r="J10894" s="3">
        <v>35.711956521739133</v>
      </c>
      <c r="K10894" s="10">
        <v>0.19420959267116666</v>
      </c>
      <c r="L10894" s="3">
        <v>10.57608695652174</v>
      </c>
      <c r="M10894" s="3">
        <v>0</v>
      </c>
      <c r="N10894" s="10">
        <v>0</v>
      </c>
      <c r="O10894" s="3">
        <v>3.8722826086956523</v>
      </c>
      <c r="P10894" s="3">
        <v>0</v>
      </c>
      <c r="Q10894" s="8">
        <v>0</v>
      </c>
      <c r="R10894" s="3">
        <v>0.30434782608695654</v>
      </c>
      <c r="S10894" s="3">
        <v>0</v>
      </c>
      <c r="T10894" s="10">
        <v>0</v>
      </c>
      <c r="U10894" s="3">
        <v>6.3994565217391308</v>
      </c>
      <c r="V10894" s="3">
        <v>0</v>
      </c>
      <c r="W10894" s="10">
        <v>0</v>
      </c>
      <c r="X10894" s="3">
        <v>40.950108695652169</v>
      </c>
      <c r="Y10894" s="3">
        <v>10.429347826086957</v>
      </c>
      <c r="Z10894" s="10">
        <v>0.25468425257670391</v>
      </c>
      <c r="AA10894" s="3">
        <v>0.86684782608695654</v>
      </c>
      <c r="AB10894" s="3">
        <v>0</v>
      </c>
      <c r="AC10894" s="10">
        <v>0</v>
      </c>
      <c r="AD10894" s="3">
        <v>97.914565217391285</v>
      </c>
      <c r="AE10894" s="3">
        <v>23.543478260869566</v>
      </c>
      <c r="AF10894" s="10">
        <v>0.24044919372922718</v>
      </c>
      <c r="AG10894" s="3">
        <v>0</v>
      </c>
      <c r="AH10894" s="3">
        <v>0</v>
      </c>
      <c r="AI10894" s="10" t="s">
        <v>21431</v>
      </c>
      <c r="AJ10894" s="3">
        <v>41.146630434782594</v>
      </c>
      <c r="AK10894" s="3">
        <v>1.7391304347826086</v>
      </c>
      <c r="AL10894" s="10">
        <v>23.659312499999992</v>
      </c>
      <c r="AM10894">
        <v>375331</v>
      </c>
      <c r="AN10894">
        <v>6</v>
      </c>
      <c r="AX10894"/>
      <c r="AY10894"/>
    </row>
    <row r="10895" spans="1:51" x14ac:dyDescent="0.25">
      <c r="A10895" t="s">
        <v>14617</v>
      </c>
      <c r="B10895" t="s">
        <v>10451</v>
      </c>
      <c r="C10895" t="s">
        <v>20238</v>
      </c>
      <c r="D10895" t="s">
        <v>15860</v>
      </c>
      <c r="E10895" s="3">
        <v>27.565217391304348</v>
      </c>
      <c r="F10895" s="3">
        <v>91.021956521739128</v>
      </c>
      <c r="G10895" s="3">
        <v>0</v>
      </c>
      <c r="H10895" s="10">
        <v>0</v>
      </c>
      <c r="I10895" s="3">
        <v>83.627934782608691</v>
      </c>
      <c r="J10895" s="3">
        <v>0</v>
      </c>
      <c r="K10895" s="10">
        <v>0</v>
      </c>
      <c r="L10895" s="3">
        <v>13.241847826086957</v>
      </c>
      <c r="M10895" s="3">
        <v>0</v>
      </c>
      <c r="N10895" s="10">
        <v>0</v>
      </c>
      <c r="O10895" s="3">
        <v>5.8478260869565215</v>
      </c>
      <c r="P10895" s="3">
        <v>0</v>
      </c>
      <c r="Q10895" s="8">
        <v>0</v>
      </c>
      <c r="R10895" s="3">
        <v>1.611413043478261</v>
      </c>
      <c r="S10895" s="3">
        <v>0</v>
      </c>
      <c r="T10895" s="10">
        <v>0</v>
      </c>
      <c r="U10895" s="3">
        <v>5.7826086956521738</v>
      </c>
      <c r="V10895" s="3">
        <v>0</v>
      </c>
      <c r="W10895" s="10">
        <v>0</v>
      </c>
      <c r="X10895" s="3">
        <v>18.733695652173914</v>
      </c>
      <c r="Y10895" s="3">
        <v>0</v>
      </c>
      <c r="Z10895" s="10">
        <v>0</v>
      </c>
      <c r="AA10895" s="3">
        <v>0</v>
      </c>
      <c r="AB10895" s="3">
        <v>0</v>
      </c>
      <c r="AC10895" s="10" t="s">
        <v>21431</v>
      </c>
      <c r="AD10895" s="3">
        <v>41.461956521739133</v>
      </c>
      <c r="AE10895" s="3">
        <v>0</v>
      </c>
      <c r="AF10895" s="10">
        <v>0</v>
      </c>
      <c r="AG10895" s="3">
        <v>7.1467391304347823</v>
      </c>
      <c r="AH10895" s="3">
        <v>0</v>
      </c>
      <c r="AI10895" s="10">
        <v>0</v>
      </c>
      <c r="AJ10895" s="3">
        <v>10.437717391304348</v>
      </c>
      <c r="AK10895" s="3">
        <v>0</v>
      </c>
      <c r="AL10895" s="10" t="s">
        <v>21431</v>
      </c>
      <c r="AM10895">
        <v>375563</v>
      </c>
      <c r="AN10895">
        <v>6</v>
      </c>
      <c r="AX10895"/>
      <c r="AY10895"/>
    </row>
    <row r="10896" spans="1:51" x14ac:dyDescent="0.25">
      <c r="A10896" t="s">
        <v>14617</v>
      </c>
      <c r="B10896" t="s">
        <v>10435</v>
      </c>
      <c r="C10896" t="s">
        <v>20241</v>
      </c>
      <c r="D10896" t="s">
        <v>15862</v>
      </c>
      <c r="E10896" s="3">
        <v>38.532608695652172</v>
      </c>
      <c r="F10896" s="3">
        <v>197.72282608695653</v>
      </c>
      <c r="G10896" s="3">
        <v>7.6684782608695663</v>
      </c>
      <c r="H10896" s="10">
        <v>3.8783980649239991E-2</v>
      </c>
      <c r="I10896" s="3">
        <v>174.06793478260869</v>
      </c>
      <c r="J10896" s="3">
        <v>7.6684782608695663</v>
      </c>
      <c r="K10896" s="10">
        <v>4.4054513948514611E-2</v>
      </c>
      <c r="L10896" s="3">
        <v>21.475543478260871</v>
      </c>
      <c r="M10896" s="3">
        <v>0</v>
      </c>
      <c r="N10896" s="10">
        <v>0</v>
      </c>
      <c r="O10896" s="3">
        <v>15.997282608695652</v>
      </c>
      <c r="P10896" s="3">
        <v>0</v>
      </c>
      <c r="Q10896" s="8">
        <v>0</v>
      </c>
      <c r="R10896" s="3">
        <v>0</v>
      </c>
      <c r="S10896" s="3">
        <v>0</v>
      </c>
      <c r="T10896" s="10" t="s">
        <v>21431</v>
      </c>
      <c r="U10896" s="3">
        <v>5.4782608695652177</v>
      </c>
      <c r="V10896" s="3">
        <v>0</v>
      </c>
      <c r="W10896" s="10">
        <v>0</v>
      </c>
      <c r="X10896" s="3">
        <v>27.5625</v>
      </c>
      <c r="Y10896" s="3">
        <v>8.6956521739130432E-2</v>
      </c>
      <c r="Z10896" s="10">
        <v>3.1548851424627821E-3</v>
      </c>
      <c r="AA10896" s="3">
        <v>18.176630434782609</v>
      </c>
      <c r="AB10896" s="3">
        <v>0</v>
      </c>
      <c r="AC10896" s="10">
        <v>0</v>
      </c>
      <c r="AD10896" s="3">
        <v>77.885869565217391</v>
      </c>
      <c r="AE10896" s="3">
        <v>6.1983695652173916</v>
      </c>
      <c r="AF10896" s="10">
        <v>7.9582722768822833E-2</v>
      </c>
      <c r="AG10896" s="3">
        <v>1.6847826086956521</v>
      </c>
      <c r="AH10896" s="3">
        <v>0</v>
      </c>
      <c r="AI10896" s="10">
        <v>0</v>
      </c>
      <c r="AJ10896" s="3">
        <v>50.9375</v>
      </c>
      <c r="AK10896" s="3">
        <v>1.3831521739130435</v>
      </c>
      <c r="AL10896" s="10">
        <v>36.827111984282908</v>
      </c>
      <c r="AM10896">
        <v>375545</v>
      </c>
      <c r="AN10896">
        <v>6</v>
      </c>
      <c r="AX10896"/>
      <c r="AY10896"/>
    </row>
    <row r="10897" spans="1:51" x14ac:dyDescent="0.25">
      <c r="A10897" t="s">
        <v>14617</v>
      </c>
      <c r="B10897" t="s">
        <v>10367</v>
      </c>
      <c r="C10897" t="s">
        <v>20133</v>
      </c>
      <c r="D10897" t="s">
        <v>15828</v>
      </c>
      <c r="E10897" s="3">
        <v>55.597826086956523</v>
      </c>
      <c r="F10897" s="3">
        <v>246.77815217391304</v>
      </c>
      <c r="G10897" s="3">
        <v>0</v>
      </c>
      <c r="H10897" s="10">
        <v>0</v>
      </c>
      <c r="I10897" s="3">
        <v>209.63141304347823</v>
      </c>
      <c r="J10897" s="3">
        <v>0</v>
      </c>
      <c r="K10897" s="10">
        <v>0</v>
      </c>
      <c r="L10897" s="3">
        <v>28.1320652173913</v>
      </c>
      <c r="M10897" s="3">
        <v>0</v>
      </c>
      <c r="N10897" s="10">
        <v>0</v>
      </c>
      <c r="O10897" s="3">
        <v>12.349456521739127</v>
      </c>
      <c r="P10897" s="3">
        <v>0</v>
      </c>
      <c r="Q10897" s="8">
        <v>0</v>
      </c>
      <c r="R10897" s="3">
        <v>10.043478260869565</v>
      </c>
      <c r="S10897" s="3">
        <v>0</v>
      </c>
      <c r="T10897" s="10">
        <v>0</v>
      </c>
      <c r="U10897" s="3">
        <v>5.7391304347826084</v>
      </c>
      <c r="V10897" s="3">
        <v>0</v>
      </c>
      <c r="W10897" s="10">
        <v>0</v>
      </c>
      <c r="X10897" s="3">
        <v>54.300108695652163</v>
      </c>
      <c r="Y10897" s="3">
        <v>0</v>
      </c>
      <c r="Z10897" s="10">
        <v>0</v>
      </c>
      <c r="AA10897" s="3">
        <v>21.364130434782609</v>
      </c>
      <c r="AB10897" s="3">
        <v>0</v>
      </c>
      <c r="AC10897" s="10">
        <v>0</v>
      </c>
      <c r="AD10897" s="3">
        <v>80.61239130434781</v>
      </c>
      <c r="AE10897" s="3">
        <v>0</v>
      </c>
      <c r="AF10897" s="10">
        <v>0</v>
      </c>
      <c r="AG10897" s="3">
        <v>0</v>
      </c>
      <c r="AH10897" s="3">
        <v>0</v>
      </c>
      <c r="AI10897" s="10" t="s">
        <v>21431</v>
      </c>
      <c r="AJ10897" s="3">
        <v>62.369456521739167</v>
      </c>
      <c r="AK10897" s="3">
        <v>0</v>
      </c>
      <c r="AL10897" s="10" t="s">
        <v>21431</v>
      </c>
      <c r="AM10897">
        <v>375454</v>
      </c>
      <c r="AN10897">
        <v>6</v>
      </c>
      <c r="AX10897"/>
      <c r="AY10897"/>
    </row>
    <row r="10898" spans="1:51" x14ac:dyDescent="0.25">
      <c r="A10898" t="s">
        <v>14617</v>
      </c>
      <c r="B10898" t="s">
        <v>10320</v>
      </c>
      <c r="C10898" t="s">
        <v>20133</v>
      </c>
      <c r="D10898" t="s">
        <v>15828</v>
      </c>
      <c r="E10898" s="3">
        <v>96</v>
      </c>
      <c r="F10898" s="3">
        <v>299.65014084507038</v>
      </c>
      <c r="G10898" s="3">
        <v>44.243661971830996</v>
      </c>
      <c r="H10898" s="10">
        <v>0.14765106349376461</v>
      </c>
      <c r="I10898" s="3">
        <v>263.61309859154926</v>
      </c>
      <c r="J10898" s="3">
        <v>44.243661971830996</v>
      </c>
      <c r="K10898" s="10">
        <v>0.16783559773098972</v>
      </c>
      <c r="L10898" s="3">
        <v>21.831830985915495</v>
      </c>
      <c r="M10898" s="3">
        <v>0</v>
      </c>
      <c r="N10898" s="10">
        <v>0</v>
      </c>
      <c r="O10898" s="3">
        <v>1.9080281690140846</v>
      </c>
      <c r="P10898" s="3">
        <v>0</v>
      </c>
      <c r="Q10898" s="8">
        <v>0</v>
      </c>
      <c r="R10898" s="3">
        <v>13.248873239436623</v>
      </c>
      <c r="S10898" s="3">
        <v>0</v>
      </c>
      <c r="T10898" s="10">
        <v>0</v>
      </c>
      <c r="U10898" s="3">
        <v>6.6749295774647885</v>
      </c>
      <c r="V10898" s="3">
        <v>0</v>
      </c>
      <c r="W10898" s="10">
        <v>0</v>
      </c>
      <c r="X10898" s="3">
        <v>69.842535211267617</v>
      </c>
      <c r="Y10898" s="3">
        <v>37.692957746478882</v>
      </c>
      <c r="Z10898" s="10">
        <v>0.53968484437829967</v>
      </c>
      <c r="AA10898" s="3">
        <v>16.113239436619718</v>
      </c>
      <c r="AB10898" s="3">
        <v>0</v>
      </c>
      <c r="AC10898" s="10">
        <v>0</v>
      </c>
      <c r="AD10898" s="3">
        <v>149.07647887323941</v>
      </c>
      <c r="AE10898" s="3">
        <v>3.1028169014084508</v>
      </c>
      <c r="AF10898" s="10">
        <v>2.0813591284556659E-2</v>
      </c>
      <c r="AG10898" s="3">
        <v>0.16830985915492958</v>
      </c>
      <c r="AH10898" s="3">
        <v>0</v>
      </c>
      <c r="AI10898" s="10">
        <v>0</v>
      </c>
      <c r="AJ10898" s="3">
        <v>42.617746478873215</v>
      </c>
      <c r="AK10898" s="3">
        <v>3.4478873239436614</v>
      </c>
      <c r="AL10898" s="10">
        <v>12.36053921568627</v>
      </c>
      <c r="AM10898">
        <v>375389</v>
      </c>
      <c r="AN10898">
        <v>6</v>
      </c>
      <c r="AX10898"/>
      <c r="AY10898"/>
    </row>
    <row r="10899" spans="1:51" x14ac:dyDescent="0.25">
      <c r="A10899" t="s">
        <v>14617</v>
      </c>
      <c r="B10899" t="s">
        <v>10429</v>
      </c>
      <c r="C10899" t="s">
        <v>20136</v>
      </c>
      <c r="D10899" t="s">
        <v>15829</v>
      </c>
      <c r="E10899" s="3">
        <v>113.49295774647888</v>
      </c>
      <c r="F10899" s="3">
        <v>393.50704225352109</v>
      </c>
      <c r="G10899" s="3">
        <v>22.697183098591552</v>
      </c>
      <c r="H10899" s="10">
        <v>5.7679229750527944E-2</v>
      </c>
      <c r="I10899" s="3">
        <v>360.52366197183096</v>
      </c>
      <c r="J10899" s="3">
        <v>22.697183098591552</v>
      </c>
      <c r="K10899" s="10">
        <v>6.2956153763813055E-2</v>
      </c>
      <c r="L10899" s="3">
        <v>21.375633802816896</v>
      </c>
      <c r="M10899" s="3">
        <v>0</v>
      </c>
      <c r="N10899" s="10">
        <v>0</v>
      </c>
      <c r="O10899" s="3">
        <v>9.039859154929573</v>
      </c>
      <c r="P10899" s="3">
        <v>0</v>
      </c>
      <c r="Q10899" s="8">
        <v>0</v>
      </c>
      <c r="R10899" s="3">
        <v>5.9038028169014076</v>
      </c>
      <c r="S10899" s="3">
        <v>0</v>
      </c>
      <c r="T10899" s="10">
        <v>0</v>
      </c>
      <c r="U10899" s="3">
        <v>6.4319718309859155</v>
      </c>
      <c r="V10899" s="3">
        <v>0</v>
      </c>
      <c r="W10899" s="10">
        <v>0</v>
      </c>
      <c r="X10899" s="3">
        <v>99.756338028169054</v>
      </c>
      <c r="Y10899" s="3">
        <v>3.4478873239436627</v>
      </c>
      <c r="Z10899" s="10">
        <v>3.4563090346901595E-2</v>
      </c>
      <c r="AA10899" s="3">
        <v>20.647605633802819</v>
      </c>
      <c r="AB10899" s="3">
        <v>0</v>
      </c>
      <c r="AC10899" s="10">
        <v>0</v>
      </c>
      <c r="AD10899" s="3">
        <v>137.46070422535212</v>
      </c>
      <c r="AE10899" s="3">
        <v>19.249295774647887</v>
      </c>
      <c r="AF10899" s="10">
        <v>0.14003489857792906</v>
      </c>
      <c r="AG10899" s="3">
        <v>59.066760563380249</v>
      </c>
      <c r="AH10899" s="3">
        <v>0</v>
      </c>
      <c r="AI10899" s="10">
        <v>0</v>
      </c>
      <c r="AJ10899" s="3">
        <v>55.199999999999989</v>
      </c>
      <c r="AK10899" s="3">
        <v>0</v>
      </c>
      <c r="AL10899" s="10" t="s">
        <v>21431</v>
      </c>
      <c r="AM10899">
        <v>375536</v>
      </c>
      <c r="AN10899">
        <v>6</v>
      </c>
      <c r="AX10899"/>
      <c r="AY10899"/>
    </row>
    <row r="10900" spans="1:51" x14ac:dyDescent="0.25">
      <c r="A10900" t="s">
        <v>14617</v>
      </c>
      <c r="B10900" t="s">
        <v>10350</v>
      </c>
      <c r="C10900" t="s">
        <v>20211</v>
      </c>
      <c r="D10900" t="s">
        <v>14991</v>
      </c>
      <c r="E10900" s="3">
        <v>33.445652173913047</v>
      </c>
      <c r="F10900" s="3">
        <v>114.51228260869567</v>
      </c>
      <c r="G10900" s="3">
        <v>28.627717391304351</v>
      </c>
      <c r="H10900" s="10">
        <v>0.24999691508315511</v>
      </c>
      <c r="I10900" s="3">
        <v>96.653913043478269</v>
      </c>
      <c r="J10900" s="3">
        <v>19.012826086956522</v>
      </c>
      <c r="K10900" s="10">
        <v>0.19671036058730387</v>
      </c>
      <c r="L10900" s="3">
        <v>12.896195652173912</v>
      </c>
      <c r="M10900" s="3">
        <v>2.0961956521739129</v>
      </c>
      <c r="N10900" s="10">
        <v>0.16254372287074886</v>
      </c>
      <c r="O10900" s="3">
        <v>7.408695652173912</v>
      </c>
      <c r="P10900" s="3">
        <v>0</v>
      </c>
      <c r="Q10900" s="8">
        <v>0</v>
      </c>
      <c r="R10900" s="3">
        <v>1.7065217391304348</v>
      </c>
      <c r="S10900" s="3">
        <v>0.14130434782608695</v>
      </c>
      <c r="T10900" s="10">
        <v>8.2802547770700632E-2</v>
      </c>
      <c r="U10900" s="3">
        <v>3.7809782608695657</v>
      </c>
      <c r="V10900" s="3">
        <v>1.954891304347826</v>
      </c>
      <c r="W10900" s="10">
        <v>0.51703320396722718</v>
      </c>
      <c r="X10900" s="3">
        <v>20.727173913043483</v>
      </c>
      <c r="Y10900" s="3">
        <v>1.7567391304347826</v>
      </c>
      <c r="Z10900" s="10">
        <v>8.4755362106035959E-2</v>
      </c>
      <c r="AA10900" s="3">
        <v>12.37086956521739</v>
      </c>
      <c r="AB10900" s="3">
        <v>7.5186956521739159</v>
      </c>
      <c r="AC10900" s="10">
        <v>0.60777422415913995</v>
      </c>
      <c r="AD10900" s="3">
        <v>53.713043478260886</v>
      </c>
      <c r="AE10900" s="3">
        <v>16.363695652173917</v>
      </c>
      <c r="AF10900" s="10">
        <v>0.30465031568722678</v>
      </c>
      <c r="AG10900" s="3">
        <v>0</v>
      </c>
      <c r="AH10900" s="3">
        <v>0</v>
      </c>
      <c r="AI10900" s="10" t="s">
        <v>21431</v>
      </c>
      <c r="AJ10900" s="3">
        <v>14.805</v>
      </c>
      <c r="AK10900" s="3">
        <v>0.89239130434782621</v>
      </c>
      <c r="AL10900" s="10">
        <v>16.590255785627281</v>
      </c>
      <c r="AM10900">
        <v>375428</v>
      </c>
      <c r="AN10900">
        <v>6</v>
      </c>
      <c r="AX10900"/>
      <c r="AY10900"/>
    </row>
    <row r="10901" spans="1:51" x14ac:dyDescent="0.25">
      <c r="A10901" t="s">
        <v>14617</v>
      </c>
      <c r="B10901" t="s">
        <v>10233</v>
      </c>
      <c r="C10901" t="s">
        <v>20143</v>
      </c>
      <c r="D10901" t="s">
        <v>14687</v>
      </c>
      <c r="E10901" s="3">
        <v>60.358695652173914</v>
      </c>
      <c r="F10901" s="3">
        <v>194.92000000000004</v>
      </c>
      <c r="G10901" s="3">
        <v>0.56076086956521731</v>
      </c>
      <c r="H10901" s="10">
        <v>2.8768770242418285E-3</v>
      </c>
      <c r="I10901" s="3">
        <v>186.78478260869571</v>
      </c>
      <c r="J10901" s="3">
        <v>0.56076086956521731</v>
      </c>
      <c r="K10901" s="10">
        <v>3.0021764178722304E-3</v>
      </c>
      <c r="L10901" s="3">
        <v>17.047282608695649</v>
      </c>
      <c r="M10901" s="3">
        <v>0</v>
      </c>
      <c r="N10901" s="10">
        <v>0</v>
      </c>
      <c r="O10901" s="3">
        <v>12.743260869565214</v>
      </c>
      <c r="P10901" s="3">
        <v>0</v>
      </c>
      <c r="Q10901" s="8">
        <v>0</v>
      </c>
      <c r="R10901" s="3">
        <v>0</v>
      </c>
      <c r="S10901" s="3">
        <v>0</v>
      </c>
      <c r="T10901" s="10" t="s">
        <v>21431</v>
      </c>
      <c r="U10901" s="3">
        <v>4.3040217391304347</v>
      </c>
      <c r="V10901" s="3">
        <v>0</v>
      </c>
      <c r="W10901" s="10">
        <v>0</v>
      </c>
      <c r="X10901" s="3">
        <v>65.186739130434788</v>
      </c>
      <c r="Y10901" s="3">
        <v>0.42271739130434782</v>
      </c>
      <c r="Z10901" s="10">
        <v>6.4847144824734283E-3</v>
      </c>
      <c r="AA10901" s="3">
        <v>3.8311956521739132</v>
      </c>
      <c r="AB10901" s="3">
        <v>0</v>
      </c>
      <c r="AC10901" s="10">
        <v>0</v>
      </c>
      <c r="AD10901" s="3">
        <v>66.810543478260897</v>
      </c>
      <c r="AE10901" s="3">
        <v>0.13804347826086955</v>
      </c>
      <c r="AF10901" s="10">
        <v>2.0661930149660692E-3</v>
      </c>
      <c r="AG10901" s="3">
        <v>0</v>
      </c>
      <c r="AH10901" s="3">
        <v>0</v>
      </c>
      <c r="AI10901" s="10" t="s">
        <v>21431</v>
      </c>
      <c r="AJ10901" s="3">
        <v>42.044239130434789</v>
      </c>
      <c r="AK10901" s="3">
        <v>0</v>
      </c>
      <c r="AL10901" s="10" t="s">
        <v>21431</v>
      </c>
      <c r="AM10901">
        <v>375185</v>
      </c>
      <c r="AN10901">
        <v>6</v>
      </c>
      <c r="AX10901"/>
      <c r="AY10901"/>
    </row>
    <row r="10902" spans="1:51" x14ac:dyDescent="0.25">
      <c r="A10902" t="s">
        <v>14617</v>
      </c>
      <c r="B10902" t="s">
        <v>10425</v>
      </c>
      <c r="C10902" t="s">
        <v>20133</v>
      </c>
      <c r="D10902" t="s">
        <v>15828</v>
      </c>
      <c r="E10902" s="3">
        <v>68.5</v>
      </c>
      <c r="F10902" s="3">
        <v>296.90858695652173</v>
      </c>
      <c r="G10902" s="3">
        <v>107.44217391304349</v>
      </c>
      <c r="H10902" s="10">
        <v>0.36186954043460168</v>
      </c>
      <c r="I10902" s="3">
        <v>267.09184782608696</v>
      </c>
      <c r="J10902" s="3">
        <v>107.44217391304349</v>
      </c>
      <c r="K10902" s="10">
        <v>0.40226676623617103</v>
      </c>
      <c r="L10902" s="3">
        <v>21.515434782608693</v>
      </c>
      <c r="M10902" s="3">
        <v>0</v>
      </c>
      <c r="N10902" s="10">
        <v>0</v>
      </c>
      <c r="O10902" s="3">
        <v>9.0942391304347829</v>
      </c>
      <c r="P10902" s="3">
        <v>0</v>
      </c>
      <c r="Q10902" s="8">
        <v>0</v>
      </c>
      <c r="R10902" s="3">
        <v>6.6506521739130422</v>
      </c>
      <c r="S10902" s="3">
        <v>0</v>
      </c>
      <c r="T10902" s="10">
        <v>0</v>
      </c>
      <c r="U10902" s="3">
        <v>5.7705434782608709</v>
      </c>
      <c r="V10902" s="3">
        <v>0</v>
      </c>
      <c r="W10902" s="10">
        <v>0</v>
      </c>
      <c r="X10902" s="3">
        <v>67.889347826086947</v>
      </c>
      <c r="Y10902" s="3">
        <v>34.873478260869568</v>
      </c>
      <c r="Z10902" s="10">
        <v>0.51368114995308878</v>
      </c>
      <c r="AA10902" s="3">
        <v>17.395543478260866</v>
      </c>
      <c r="AB10902" s="3">
        <v>0</v>
      </c>
      <c r="AC10902" s="10">
        <v>0</v>
      </c>
      <c r="AD10902" s="3">
        <v>138.82163043478258</v>
      </c>
      <c r="AE10902" s="3">
        <v>64.346413043478265</v>
      </c>
      <c r="AF10902" s="10">
        <v>0.46351863785166936</v>
      </c>
      <c r="AG10902" s="3">
        <v>0</v>
      </c>
      <c r="AH10902" s="3">
        <v>0</v>
      </c>
      <c r="AI10902" s="10" t="s">
        <v>21431</v>
      </c>
      <c r="AJ10902" s="3">
        <v>51.286630434782616</v>
      </c>
      <c r="AK10902" s="3">
        <v>8.222282608695652</v>
      </c>
      <c r="AL10902" s="10">
        <v>6.2375173507832651</v>
      </c>
      <c r="AM10902">
        <v>375531</v>
      </c>
      <c r="AN10902">
        <v>6</v>
      </c>
      <c r="AX10902"/>
      <c r="AY10902"/>
    </row>
    <row r="10903" spans="1:51" x14ac:dyDescent="0.25">
      <c r="A10903" t="s">
        <v>14617</v>
      </c>
      <c r="B10903" t="s">
        <v>10354</v>
      </c>
      <c r="C10903" t="s">
        <v>20214</v>
      </c>
      <c r="D10903" t="s">
        <v>15835</v>
      </c>
      <c r="E10903" s="3">
        <v>46.967391304347828</v>
      </c>
      <c r="F10903" s="3">
        <v>189.90847826086957</v>
      </c>
      <c r="G10903" s="3">
        <v>3.9130434782608696</v>
      </c>
      <c r="H10903" s="10">
        <v>2.0604890914273352E-2</v>
      </c>
      <c r="I10903" s="3">
        <v>184.86500000000001</v>
      </c>
      <c r="J10903" s="3">
        <v>3.9130434782608696</v>
      </c>
      <c r="K10903" s="10">
        <v>2.1167032581942875E-2</v>
      </c>
      <c r="L10903" s="3">
        <v>15.856413043478259</v>
      </c>
      <c r="M10903" s="3">
        <v>0</v>
      </c>
      <c r="N10903" s="10">
        <v>0</v>
      </c>
      <c r="O10903" s="3">
        <v>10.812934782608695</v>
      </c>
      <c r="P10903" s="3">
        <v>0</v>
      </c>
      <c r="Q10903" s="8">
        <v>0</v>
      </c>
      <c r="R10903" s="3">
        <v>0</v>
      </c>
      <c r="S10903" s="3">
        <v>0</v>
      </c>
      <c r="T10903" s="10" t="s">
        <v>21431</v>
      </c>
      <c r="U10903" s="3">
        <v>5.0434782608695654</v>
      </c>
      <c r="V10903" s="3">
        <v>0</v>
      </c>
      <c r="W10903" s="10">
        <v>0</v>
      </c>
      <c r="X10903" s="3">
        <v>34.877934782608705</v>
      </c>
      <c r="Y10903" s="3">
        <v>3.9130434782608696</v>
      </c>
      <c r="Z10903" s="10">
        <v>0.11219252236838412</v>
      </c>
      <c r="AA10903" s="3">
        <v>0</v>
      </c>
      <c r="AB10903" s="3">
        <v>0</v>
      </c>
      <c r="AC10903" s="10" t="s">
        <v>21431</v>
      </c>
      <c r="AD10903" s="3">
        <v>109.1529347826087</v>
      </c>
      <c r="AE10903" s="3">
        <v>0</v>
      </c>
      <c r="AF10903" s="10">
        <v>0</v>
      </c>
      <c r="AG10903" s="3">
        <v>0</v>
      </c>
      <c r="AH10903" s="3">
        <v>0</v>
      </c>
      <c r="AI10903" s="10" t="s">
        <v>21431</v>
      </c>
      <c r="AJ10903" s="3">
        <v>30.021195652173915</v>
      </c>
      <c r="AK10903" s="3">
        <v>0</v>
      </c>
      <c r="AL10903" s="10" t="s">
        <v>21431</v>
      </c>
      <c r="AM10903">
        <v>375433</v>
      </c>
      <c r="AN10903">
        <v>6</v>
      </c>
      <c r="AX10903"/>
      <c r="AY10903"/>
    </row>
    <row r="10904" spans="1:51" x14ac:dyDescent="0.25">
      <c r="A10904" t="s">
        <v>14617</v>
      </c>
      <c r="B10904" t="s">
        <v>10227</v>
      </c>
      <c r="C10904" t="s">
        <v>20152</v>
      </c>
      <c r="D10904" t="s">
        <v>15828</v>
      </c>
      <c r="E10904" s="3">
        <v>35.782608695652172</v>
      </c>
      <c r="F10904" s="3">
        <v>143.76902173913044</v>
      </c>
      <c r="G10904" s="3">
        <v>0</v>
      </c>
      <c r="H10904" s="10">
        <v>0</v>
      </c>
      <c r="I10904" s="3">
        <v>138.63858695652172</v>
      </c>
      <c r="J10904" s="3">
        <v>0</v>
      </c>
      <c r="K10904" s="10">
        <v>0</v>
      </c>
      <c r="L10904" s="3">
        <v>8.4646739130434785</v>
      </c>
      <c r="M10904" s="3">
        <v>0</v>
      </c>
      <c r="N10904" s="10">
        <v>0</v>
      </c>
      <c r="O10904" s="3">
        <v>3.3342391304347827</v>
      </c>
      <c r="P10904" s="3">
        <v>0</v>
      </c>
      <c r="Q10904" s="8">
        <v>0</v>
      </c>
      <c r="R10904" s="3">
        <v>0</v>
      </c>
      <c r="S10904" s="3">
        <v>0</v>
      </c>
      <c r="T10904" s="10" t="s">
        <v>21431</v>
      </c>
      <c r="U10904" s="3">
        <v>5.1304347826086953</v>
      </c>
      <c r="V10904" s="3">
        <v>0</v>
      </c>
      <c r="W10904" s="10">
        <v>0</v>
      </c>
      <c r="X10904" s="3">
        <v>35.407608695652172</v>
      </c>
      <c r="Y10904" s="3">
        <v>0</v>
      </c>
      <c r="Z10904" s="10">
        <v>0</v>
      </c>
      <c r="AA10904" s="3">
        <v>0</v>
      </c>
      <c r="AB10904" s="3">
        <v>0</v>
      </c>
      <c r="AC10904" s="10" t="s">
        <v>21431</v>
      </c>
      <c r="AD10904" s="3">
        <v>56.619565217391305</v>
      </c>
      <c r="AE10904" s="3">
        <v>0</v>
      </c>
      <c r="AF10904" s="10">
        <v>0</v>
      </c>
      <c r="AG10904" s="3">
        <v>27.717391304347824</v>
      </c>
      <c r="AH10904" s="3">
        <v>0</v>
      </c>
      <c r="AI10904" s="10">
        <v>0</v>
      </c>
      <c r="AJ10904" s="3">
        <v>15.559782608695652</v>
      </c>
      <c r="AK10904" s="3">
        <v>0</v>
      </c>
      <c r="AL10904" s="10" t="s">
        <v>21431</v>
      </c>
      <c r="AM10904">
        <v>375171</v>
      </c>
      <c r="AN10904">
        <v>6</v>
      </c>
      <c r="AX10904"/>
      <c r="AY10904"/>
    </row>
    <row r="10905" spans="1:51" x14ac:dyDescent="0.25">
      <c r="A10905" t="s">
        <v>14617</v>
      </c>
      <c r="B10905" t="s">
        <v>10308</v>
      </c>
      <c r="C10905" t="s">
        <v>20195</v>
      </c>
      <c r="D10905" t="s">
        <v>15846</v>
      </c>
      <c r="E10905" s="3">
        <v>51.076086956521742</v>
      </c>
      <c r="F10905" s="3">
        <v>203.36739130434785</v>
      </c>
      <c r="G10905" s="3">
        <v>0</v>
      </c>
      <c r="H10905" s="10">
        <v>0</v>
      </c>
      <c r="I10905" s="3">
        <v>186.10108695652175</v>
      </c>
      <c r="J10905" s="3">
        <v>0</v>
      </c>
      <c r="K10905" s="10">
        <v>0</v>
      </c>
      <c r="L10905" s="3">
        <v>22.595108695652172</v>
      </c>
      <c r="M10905" s="3">
        <v>0</v>
      </c>
      <c r="N10905" s="10">
        <v>0</v>
      </c>
      <c r="O10905" s="3">
        <v>9.5108695652173907</v>
      </c>
      <c r="P10905" s="3">
        <v>0</v>
      </c>
      <c r="Q10905" s="8">
        <v>0</v>
      </c>
      <c r="R10905" s="3">
        <v>0</v>
      </c>
      <c r="S10905" s="3">
        <v>0</v>
      </c>
      <c r="T10905" s="10" t="s">
        <v>21431</v>
      </c>
      <c r="U10905" s="3">
        <v>13.084239130434783</v>
      </c>
      <c r="V10905" s="3">
        <v>0</v>
      </c>
      <c r="W10905" s="10">
        <v>0</v>
      </c>
      <c r="X10905" s="3">
        <v>43.258152173913047</v>
      </c>
      <c r="Y10905" s="3">
        <v>0</v>
      </c>
      <c r="Z10905" s="10">
        <v>0</v>
      </c>
      <c r="AA10905" s="3">
        <v>4.1820652173913047</v>
      </c>
      <c r="AB10905" s="3">
        <v>0</v>
      </c>
      <c r="AC10905" s="10">
        <v>0</v>
      </c>
      <c r="AD10905" s="3">
        <v>101.19021739130434</v>
      </c>
      <c r="AE10905" s="3">
        <v>0</v>
      </c>
      <c r="AF10905" s="10">
        <v>0</v>
      </c>
      <c r="AG10905" s="3">
        <v>3.8858695652173911</v>
      </c>
      <c r="AH10905" s="3">
        <v>0</v>
      </c>
      <c r="AI10905" s="10">
        <v>0</v>
      </c>
      <c r="AJ10905" s="3">
        <v>28.255978260869568</v>
      </c>
      <c r="AK10905" s="3">
        <v>0</v>
      </c>
      <c r="AL10905" s="10" t="s">
        <v>21431</v>
      </c>
      <c r="AM10905">
        <v>375369</v>
      </c>
      <c r="AN10905">
        <v>6</v>
      </c>
      <c r="AX10905"/>
      <c r="AY10905"/>
    </row>
    <row r="10906" spans="1:51" x14ac:dyDescent="0.25">
      <c r="A10906" t="s">
        <v>14617</v>
      </c>
      <c r="B10906" t="s">
        <v>10292</v>
      </c>
      <c r="C10906" t="s">
        <v>20181</v>
      </c>
      <c r="D10906" t="s">
        <v>15851</v>
      </c>
      <c r="E10906" s="3">
        <v>58.336956521739133</v>
      </c>
      <c r="F10906" s="3">
        <v>158.38478260869567</v>
      </c>
      <c r="G10906" s="3">
        <v>0</v>
      </c>
      <c r="H10906" s="10">
        <v>0</v>
      </c>
      <c r="I10906" s="3">
        <v>147.30054347826086</v>
      </c>
      <c r="J10906" s="3">
        <v>0</v>
      </c>
      <c r="K10906" s="10">
        <v>0</v>
      </c>
      <c r="L10906" s="3">
        <v>18.917391304347831</v>
      </c>
      <c r="M10906" s="3">
        <v>0</v>
      </c>
      <c r="N10906" s="10">
        <v>0</v>
      </c>
      <c r="O10906" s="3">
        <v>12.615760869565218</v>
      </c>
      <c r="P10906" s="3">
        <v>0</v>
      </c>
      <c r="Q10906" s="8">
        <v>0</v>
      </c>
      <c r="R10906" s="3">
        <v>0.86956521739130432</v>
      </c>
      <c r="S10906" s="3">
        <v>0</v>
      </c>
      <c r="T10906" s="10">
        <v>0</v>
      </c>
      <c r="U10906" s="3">
        <v>5.4320652173913064</v>
      </c>
      <c r="V10906" s="3">
        <v>0</v>
      </c>
      <c r="W10906" s="10">
        <v>0</v>
      </c>
      <c r="X10906" s="3">
        <v>33.052826086956522</v>
      </c>
      <c r="Y10906" s="3">
        <v>0</v>
      </c>
      <c r="Z10906" s="10">
        <v>0</v>
      </c>
      <c r="AA10906" s="3">
        <v>4.7826086956521738</v>
      </c>
      <c r="AB10906" s="3">
        <v>0</v>
      </c>
      <c r="AC10906" s="10">
        <v>0</v>
      </c>
      <c r="AD10906" s="3">
        <v>66.442608695652183</v>
      </c>
      <c r="AE10906" s="3">
        <v>0</v>
      </c>
      <c r="AF10906" s="10">
        <v>0</v>
      </c>
      <c r="AG10906" s="3">
        <v>0</v>
      </c>
      <c r="AH10906" s="3">
        <v>0</v>
      </c>
      <c r="AI10906" s="10" t="s">
        <v>21431</v>
      </c>
      <c r="AJ10906" s="3">
        <v>35.189347826086959</v>
      </c>
      <c r="AK10906" s="3">
        <v>0</v>
      </c>
      <c r="AL10906" s="10" t="s">
        <v>21431</v>
      </c>
      <c r="AM10906">
        <v>375340</v>
      </c>
      <c r="AN10906">
        <v>6</v>
      </c>
      <c r="AX10906"/>
      <c r="AY10906"/>
    </row>
    <row r="10907" spans="1:51" x14ac:dyDescent="0.25">
      <c r="A10907" t="s">
        <v>14617</v>
      </c>
      <c r="B10907" t="s">
        <v>10262</v>
      </c>
      <c r="C10907" t="s">
        <v>20136</v>
      </c>
      <c r="D10907" t="s">
        <v>15829</v>
      </c>
      <c r="E10907" s="3">
        <v>49.098591549295776</v>
      </c>
      <c r="F10907" s="3">
        <v>170.91788732394369</v>
      </c>
      <c r="G10907" s="3">
        <v>2.8263380281690145</v>
      </c>
      <c r="H10907" s="10">
        <v>1.6536233114163214E-2</v>
      </c>
      <c r="I10907" s="3">
        <v>150.50943661971834</v>
      </c>
      <c r="J10907" s="3">
        <v>2.8263380281690145</v>
      </c>
      <c r="K10907" s="10">
        <v>1.8778477228043346E-2</v>
      </c>
      <c r="L10907" s="3">
        <v>15.383802816901408</v>
      </c>
      <c r="M10907" s="3">
        <v>0</v>
      </c>
      <c r="N10907" s="10">
        <v>0</v>
      </c>
      <c r="O10907" s="3">
        <v>10.545774647887324</v>
      </c>
      <c r="P10907" s="3">
        <v>0</v>
      </c>
      <c r="Q10907" s="8">
        <v>0</v>
      </c>
      <c r="R10907" s="3">
        <v>0</v>
      </c>
      <c r="S10907" s="3">
        <v>0</v>
      </c>
      <c r="T10907" s="10" t="s">
        <v>21431</v>
      </c>
      <c r="U10907" s="3">
        <v>4.8380281690140849</v>
      </c>
      <c r="V10907" s="3">
        <v>0</v>
      </c>
      <c r="W10907" s="10">
        <v>0</v>
      </c>
      <c r="X10907" s="3">
        <v>54.829859154929579</v>
      </c>
      <c r="Y10907" s="3">
        <v>0.23126760563380283</v>
      </c>
      <c r="Z10907" s="10">
        <v>4.2179135456161445E-3</v>
      </c>
      <c r="AA10907" s="3">
        <v>15.570422535211268</v>
      </c>
      <c r="AB10907" s="3">
        <v>0</v>
      </c>
      <c r="AC10907" s="10">
        <v>0</v>
      </c>
      <c r="AD10907" s="3">
        <v>63.781690140845072</v>
      </c>
      <c r="AE10907" s="3">
        <v>2.5950704225352115</v>
      </c>
      <c r="AF10907" s="10">
        <v>4.0686761620845759E-2</v>
      </c>
      <c r="AG10907" s="3">
        <v>9.1901408450704221</v>
      </c>
      <c r="AH10907" s="3">
        <v>0</v>
      </c>
      <c r="AI10907" s="10">
        <v>0</v>
      </c>
      <c r="AJ10907" s="3">
        <v>12.161971830985916</v>
      </c>
      <c r="AK10907" s="3">
        <v>0</v>
      </c>
      <c r="AL10907" s="10" t="s">
        <v>21431</v>
      </c>
      <c r="AM10907">
        <v>375275</v>
      </c>
      <c r="AN10907">
        <v>6</v>
      </c>
      <c r="AX10907"/>
      <c r="AY10907"/>
    </row>
    <row r="10908" spans="1:51" x14ac:dyDescent="0.25">
      <c r="A10908" t="s">
        <v>14617</v>
      </c>
      <c r="B10908" t="s">
        <v>10294</v>
      </c>
      <c r="C10908" t="s">
        <v>20188</v>
      </c>
      <c r="D10908" t="s">
        <v>15840</v>
      </c>
      <c r="E10908" s="3">
        <v>38.293478260869563</v>
      </c>
      <c r="F10908" s="3">
        <v>175.30728260869563</v>
      </c>
      <c r="G10908" s="3">
        <v>0</v>
      </c>
      <c r="H10908" s="10">
        <v>0</v>
      </c>
      <c r="I10908" s="3">
        <v>165.85076086956519</v>
      </c>
      <c r="J10908" s="3">
        <v>0</v>
      </c>
      <c r="K10908" s="10">
        <v>0</v>
      </c>
      <c r="L10908" s="3">
        <v>14.318478260869567</v>
      </c>
      <c r="M10908" s="3">
        <v>0</v>
      </c>
      <c r="N10908" s="10">
        <v>0</v>
      </c>
      <c r="O10908" s="3">
        <v>4.8619565217391312</v>
      </c>
      <c r="P10908" s="3">
        <v>0</v>
      </c>
      <c r="Q10908" s="8">
        <v>0</v>
      </c>
      <c r="R10908" s="3">
        <v>4.271739130434784</v>
      </c>
      <c r="S10908" s="3">
        <v>0</v>
      </c>
      <c r="T10908" s="10">
        <v>0</v>
      </c>
      <c r="U10908" s="3">
        <v>5.1847826086956506</v>
      </c>
      <c r="V10908" s="3">
        <v>0</v>
      </c>
      <c r="W10908" s="10">
        <v>0</v>
      </c>
      <c r="X10908" s="3">
        <v>37.814347826086966</v>
      </c>
      <c r="Y10908" s="3">
        <v>0</v>
      </c>
      <c r="Z10908" s="10">
        <v>0</v>
      </c>
      <c r="AA10908" s="3">
        <v>0</v>
      </c>
      <c r="AB10908" s="3">
        <v>0</v>
      </c>
      <c r="AC10908" s="10" t="s">
        <v>21431</v>
      </c>
      <c r="AD10908" s="3">
        <v>64.470217391304345</v>
      </c>
      <c r="AE10908" s="3">
        <v>0</v>
      </c>
      <c r="AF10908" s="10">
        <v>0</v>
      </c>
      <c r="AG10908" s="3">
        <v>33.530326086956521</v>
      </c>
      <c r="AH10908" s="3">
        <v>0</v>
      </c>
      <c r="AI10908" s="10">
        <v>0</v>
      </c>
      <c r="AJ10908" s="3">
        <v>25.173913043478262</v>
      </c>
      <c r="AK10908" s="3">
        <v>0</v>
      </c>
      <c r="AL10908" s="10" t="s">
        <v>21431</v>
      </c>
      <c r="AM10908">
        <v>375342</v>
      </c>
      <c r="AN10908">
        <v>6</v>
      </c>
      <c r="AX10908"/>
      <c r="AY10908"/>
    </row>
    <row r="10909" spans="1:51" x14ac:dyDescent="0.25">
      <c r="A10909" t="s">
        <v>14617</v>
      </c>
      <c r="B10909" t="s">
        <v>10238</v>
      </c>
      <c r="C10909" t="s">
        <v>20157</v>
      </c>
      <c r="D10909" t="s">
        <v>14635</v>
      </c>
      <c r="E10909" s="3">
        <v>26.793478260869566</v>
      </c>
      <c r="F10909" s="3">
        <v>92.586739130434793</v>
      </c>
      <c r="G10909" s="3">
        <v>0</v>
      </c>
      <c r="H10909" s="10">
        <v>0</v>
      </c>
      <c r="I10909" s="3">
        <v>84.206521739130437</v>
      </c>
      <c r="J10909" s="3">
        <v>0</v>
      </c>
      <c r="K10909" s="10">
        <v>0</v>
      </c>
      <c r="L10909" s="3">
        <v>5.0500000000000007</v>
      </c>
      <c r="M10909" s="3">
        <v>0</v>
      </c>
      <c r="N10909" s="10">
        <v>0</v>
      </c>
      <c r="O10909" s="3">
        <v>1.0945652173913043</v>
      </c>
      <c r="P10909" s="3">
        <v>0</v>
      </c>
      <c r="Q10909" s="8">
        <v>0</v>
      </c>
      <c r="R10909" s="3">
        <v>0.55913043478260871</v>
      </c>
      <c r="S10909" s="3">
        <v>0</v>
      </c>
      <c r="T10909" s="10">
        <v>0</v>
      </c>
      <c r="U10909" s="3">
        <v>3.3963043478260873</v>
      </c>
      <c r="V10909" s="3">
        <v>0</v>
      </c>
      <c r="W10909" s="10">
        <v>0</v>
      </c>
      <c r="X10909" s="3">
        <v>17.168369565217393</v>
      </c>
      <c r="Y10909" s="3">
        <v>0</v>
      </c>
      <c r="Z10909" s="10">
        <v>0</v>
      </c>
      <c r="AA10909" s="3">
        <v>4.4247826086956534</v>
      </c>
      <c r="AB10909" s="3">
        <v>0</v>
      </c>
      <c r="AC10909" s="10">
        <v>0</v>
      </c>
      <c r="AD10909" s="3">
        <v>55.345869565217399</v>
      </c>
      <c r="AE10909" s="3">
        <v>0</v>
      </c>
      <c r="AF10909" s="10">
        <v>0</v>
      </c>
      <c r="AG10909" s="3">
        <v>0</v>
      </c>
      <c r="AH10909" s="3">
        <v>0</v>
      </c>
      <c r="AI10909" s="10" t="s">
        <v>21431</v>
      </c>
      <c r="AJ10909" s="3">
        <v>10.597717391304348</v>
      </c>
      <c r="AK10909" s="3">
        <v>0</v>
      </c>
      <c r="AL10909" s="10" t="s">
        <v>21431</v>
      </c>
      <c r="AM10909">
        <v>375193</v>
      </c>
      <c r="AN10909">
        <v>6</v>
      </c>
      <c r="AX10909"/>
      <c r="AY10909"/>
    </row>
    <row r="10910" spans="1:51" x14ac:dyDescent="0.25">
      <c r="A10910" t="s">
        <v>14617</v>
      </c>
      <c r="B10910" t="s">
        <v>10260</v>
      </c>
      <c r="C10910" t="s">
        <v>18982</v>
      </c>
      <c r="D10910" t="s">
        <v>15241</v>
      </c>
      <c r="E10910" s="3">
        <v>26.25</v>
      </c>
      <c r="F10910" s="3">
        <v>97.960869565217379</v>
      </c>
      <c r="G10910" s="3">
        <v>0</v>
      </c>
      <c r="H10910" s="10">
        <v>0</v>
      </c>
      <c r="I10910" s="3">
        <v>91.600217391304326</v>
      </c>
      <c r="J10910" s="3">
        <v>0</v>
      </c>
      <c r="K10910" s="10">
        <v>0</v>
      </c>
      <c r="L10910" s="3">
        <v>18.952717391304347</v>
      </c>
      <c r="M10910" s="3">
        <v>0</v>
      </c>
      <c r="N10910" s="10">
        <v>0</v>
      </c>
      <c r="O10910" s="3">
        <v>12.592065217391305</v>
      </c>
      <c r="P10910" s="3">
        <v>0</v>
      </c>
      <c r="Q10910" s="8">
        <v>0</v>
      </c>
      <c r="R10910" s="3">
        <v>1.2405434782608695</v>
      </c>
      <c r="S10910" s="3">
        <v>0</v>
      </c>
      <c r="T10910" s="10">
        <v>0</v>
      </c>
      <c r="U10910" s="3">
        <v>5.1201086956521742</v>
      </c>
      <c r="V10910" s="3">
        <v>0</v>
      </c>
      <c r="W10910" s="10">
        <v>0</v>
      </c>
      <c r="X10910" s="3">
        <v>32.945978260869559</v>
      </c>
      <c r="Y10910" s="3">
        <v>0</v>
      </c>
      <c r="Z10910" s="10">
        <v>0</v>
      </c>
      <c r="AA10910" s="3">
        <v>0</v>
      </c>
      <c r="AB10910" s="3">
        <v>0</v>
      </c>
      <c r="AC10910" s="10" t="s">
        <v>21431</v>
      </c>
      <c r="AD10910" s="3">
        <v>44.716630434782608</v>
      </c>
      <c r="AE10910" s="3">
        <v>0</v>
      </c>
      <c r="AF10910" s="10">
        <v>0</v>
      </c>
      <c r="AG10910" s="3">
        <v>0</v>
      </c>
      <c r="AH10910" s="3">
        <v>0</v>
      </c>
      <c r="AI10910" s="10" t="s">
        <v>21431</v>
      </c>
      <c r="AJ10910" s="3">
        <v>1.3455434782608697</v>
      </c>
      <c r="AK10910" s="3">
        <v>0</v>
      </c>
      <c r="AL10910" s="10" t="s">
        <v>21431</v>
      </c>
      <c r="AM10910">
        <v>375259</v>
      </c>
      <c r="AN10910">
        <v>6</v>
      </c>
      <c r="AX10910"/>
      <c r="AY10910"/>
    </row>
    <row r="10911" spans="1:51" x14ac:dyDescent="0.25">
      <c r="A10911" t="s">
        <v>14617</v>
      </c>
      <c r="B10911" t="s">
        <v>10340</v>
      </c>
      <c r="C10911" t="s">
        <v>18877</v>
      </c>
      <c r="D10911" t="s">
        <v>15836</v>
      </c>
      <c r="E10911" s="3">
        <v>59.891304347826086</v>
      </c>
      <c r="F10911" s="3">
        <v>225.85467391304346</v>
      </c>
      <c r="G10911" s="3">
        <v>19.259565217391302</v>
      </c>
      <c r="H10911" s="10">
        <v>8.5274149450661571E-2</v>
      </c>
      <c r="I10911" s="3">
        <v>197.89543478260867</v>
      </c>
      <c r="J10911" s="3">
        <v>19.259565217391302</v>
      </c>
      <c r="K10911" s="10">
        <v>9.7321927807724543E-2</v>
      </c>
      <c r="L10911" s="3">
        <v>23.105978260869566</v>
      </c>
      <c r="M10911" s="3">
        <v>0.70108695652173914</v>
      </c>
      <c r="N10911" s="10">
        <v>3.0342232153357636E-2</v>
      </c>
      <c r="O10911" s="3">
        <v>18.497282608695652</v>
      </c>
      <c r="P10911" s="3">
        <v>0.70108695652173914</v>
      </c>
      <c r="Q10911" s="8">
        <v>3.79021595416483E-2</v>
      </c>
      <c r="R10911" s="3">
        <v>0</v>
      </c>
      <c r="S10911" s="3">
        <v>0</v>
      </c>
      <c r="T10911" s="10" t="s">
        <v>21431</v>
      </c>
      <c r="U10911" s="3">
        <v>4.6086956521739131</v>
      </c>
      <c r="V10911" s="3">
        <v>0</v>
      </c>
      <c r="W10911" s="10">
        <v>0</v>
      </c>
      <c r="X10911" s="3">
        <v>41.997282608695649</v>
      </c>
      <c r="Y10911" s="3">
        <v>1.5054347826086956</v>
      </c>
      <c r="Z10911" s="10">
        <v>3.5846004529278552E-2</v>
      </c>
      <c r="AA10911" s="3">
        <v>23.350543478260871</v>
      </c>
      <c r="AB10911" s="3">
        <v>0</v>
      </c>
      <c r="AC10911" s="10">
        <v>0</v>
      </c>
      <c r="AD10911" s="3">
        <v>106.14815217391303</v>
      </c>
      <c r="AE10911" s="3">
        <v>16.313913043478259</v>
      </c>
      <c r="AF10911" s="10">
        <v>0.15369003331070294</v>
      </c>
      <c r="AG10911" s="3">
        <v>0</v>
      </c>
      <c r="AH10911" s="3">
        <v>0</v>
      </c>
      <c r="AI10911" s="10" t="s">
        <v>21431</v>
      </c>
      <c r="AJ10911" s="3">
        <v>31.252717391304348</v>
      </c>
      <c r="AK10911" s="3">
        <v>0.73913043478260865</v>
      </c>
      <c r="AL10911" s="10">
        <v>42.283088235294123</v>
      </c>
      <c r="AM10911">
        <v>375417</v>
      </c>
      <c r="AN10911">
        <v>6</v>
      </c>
      <c r="AX10911"/>
      <c r="AY10911"/>
    </row>
    <row r="10912" spans="1:51" x14ac:dyDescent="0.25">
      <c r="A10912" t="s">
        <v>14617</v>
      </c>
      <c r="B10912" t="s">
        <v>10274</v>
      </c>
      <c r="C10912" t="s">
        <v>20176</v>
      </c>
      <c r="D10912" t="s">
        <v>14897</v>
      </c>
      <c r="E10912" s="3">
        <v>37.663043478260867</v>
      </c>
      <c r="F10912" s="3">
        <v>120.29619565217392</v>
      </c>
      <c r="G10912" s="3">
        <v>0</v>
      </c>
      <c r="H10912" s="10">
        <v>0</v>
      </c>
      <c r="I10912" s="3">
        <v>108.66847826086958</v>
      </c>
      <c r="J10912" s="3">
        <v>0</v>
      </c>
      <c r="K10912" s="10">
        <v>0</v>
      </c>
      <c r="L10912" s="3">
        <v>10.766304347826086</v>
      </c>
      <c r="M10912" s="3">
        <v>0</v>
      </c>
      <c r="N10912" s="10">
        <v>0</v>
      </c>
      <c r="O10912" s="3">
        <v>1.4728260869565217</v>
      </c>
      <c r="P10912" s="3">
        <v>0</v>
      </c>
      <c r="Q10912" s="8">
        <v>0</v>
      </c>
      <c r="R10912" s="3">
        <v>5.7282608695652177</v>
      </c>
      <c r="S10912" s="3">
        <v>0</v>
      </c>
      <c r="T10912" s="10">
        <v>0</v>
      </c>
      <c r="U10912" s="3">
        <v>3.5652173913043477</v>
      </c>
      <c r="V10912" s="3">
        <v>0</v>
      </c>
      <c r="W10912" s="10">
        <v>0</v>
      </c>
      <c r="X10912" s="3">
        <v>27.741847826086957</v>
      </c>
      <c r="Y10912" s="3">
        <v>0</v>
      </c>
      <c r="Z10912" s="10">
        <v>0</v>
      </c>
      <c r="AA10912" s="3">
        <v>2.3342391304347827</v>
      </c>
      <c r="AB10912" s="3">
        <v>0</v>
      </c>
      <c r="AC10912" s="10">
        <v>0</v>
      </c>
      <c r="AD10912" s="3">
        <v>68.092391304347828</v>
      </c>
      <c r="AE10912" s="3">
        <v>0</v>
      </c>
      <c r="AF10912" s="10">
        <v>0</v>
      </c>
      <c r="AG10912" s="3">
        <v>0</v>
      </c>
      <c r="AH10912" s="3">
        <v>0</v>
      </c>
      <c r="AI10912" s="10" t="s">
        <v>21431</v>
      </c>
      <c r="AJ10912" s="3">
        <v>11.361413043478262</v>
      </c>
      <c r="AK10912" s="3">
        <v>0</v>
      </c>
      <c r="AL10912" s="10" t="s">
        <v>21431</v>
      </c>
      <c r="AM10912">
        <v>375303</v>
      </c>
      <c r="AN10912">
        <v>6</v>
      </c>
      <c r="AX10912"/>
      <c r="AY10912"/>
    </row>
    <row r="10913" spans="1:51" x14ac:dyDescent="0.25">
      <c r="A10913" t="s">
        <v>14617</v>
      </c>
      <c r="B10913" t="s">
        <v>10316</v>
      </c>
      <c r="C10913" t="s">
        <v>20136</v>
      </c>
      <c r="D10913" t="s">
        <v>15829</v>
      </c>
      <c r="E10913" s="3">
        <v>72.597826086956516</v>
      </c>
      <c r="F10913" s="3">
        <v>232.08369565217396</v>
      </c>
      <c r="G10913" s="3">
        <v>14.408695652173916</v>
      </c>
      <c r="H10913" s="10">
        <v>6.208404951362187E-2</v>
      </c>
      <c r="I10913" s="3">
        <v>218.54010869565221</v>
      </c>
      <c r="J10913" s="3">
        <v>14.408695652173916</v>
      </c>
      <c r="K10913" s="10">
        <v>6.5931584541490493E-2</v>
      </c>
      <c r="L10913" s="3">
        <v>12.225108695652175</v>
      </c>
      <c r="M10913" s="3">
        <v>0</v>
      </c>
      <c r="N10913" s="10">
        <v>0</v>
      </c>
      <c r="O10913" s="3">
        <v>8.6925000000000008</v>
      </c>
      <c r="P10913" s="3">
        <v>0</v>
      </c>
      <c r="Q10913" s="8">
        <v>0</v>
      </c>
      <c r="R10913" s="3">
        <v>0</v>
      </c>
      <c r="S10913" s="3">
        <v>0</v>
      </c>
      <c r="T10913" s="10" t="s">
        <v>21431</v>
      </c>
      <c r="U10913" s="3">
        <v>3.5326086956521738</v>
      </c>
      <c r="V10913" s="3">
        <v>0</v>
      </c>
      <c r="W10913" s="10">
        <v>0</v>
      </c>
      <c r="X10913" s="3">
        <v>62.926086956521758</v>
      </c>
      <c r="Y10913" s="3">
        <v>4.3826086956521744</v>
      </c>
      <c r="Z10913" s="10">
        <v>6.9646928763905186E-2</v>
      </c>
      <c r="AA10913" s="3">
        <v>10.010978260869567</v>
      </c>
      <c r="AB10913" s="3">
        <v>0</v>
      </c>
      <c r="AC10913" s="10">
        <v>0</v>
      </c>
      <c r="AD10913" s="3">
        <v>108.90695652173916</v>
      </c>
      <c r="AE10913" s="3">
        <v>8.6040217391304363</v>
      </c>
      <c r="AF10913" s="10">
        <v>7.9003417356658653E-2</v>
      </c>
      <c r="AG10913" s="3">
        <v>0</v>
      </c>
      <c r="AH10913" s="3">
        <v>0</v>
      </c>
      <c r="AI10913" s="10" t="s">
        <v>21431</v>
      </c>
      <c r="AJ10913" s="3">
        <v>38.014565217391301</v>
      </c>
      <c r="AK10913" s="3">
        <v>1.4220652173913044</v>
      </c>
      <c r="AL10913" s="10">
        <v>26.731942215088278</v>
      </c>
      <c r="AM10913">
        <v>375383</v>
      </c>
      <c r="AN10913">
        <v>6</v>
      </c>
      <c r="AX10913"/>
      <c r="AY10913"/>
    </row>
    <row r="10914" spans="1:51" x14ac:dyDescent="0.25">
      <c r="A10914" t="s">
        <v>14617</v>
      </c>
      <c r="B10914" t="s">
        <v>10346</v>
      </c>
      <c r="C10914" t="s">
        <v>19252</v>
      </c>
      <c r="D10914" t="s">
        <v>14945</v>
      </c>
      <c r="E10914" s="3">
        <v>100.40217391304348</v>
      </c>
      <c r="F10914" s="3">
        <v>421.64869565217396</v>
      </c>
      <c r="G10914" s="3">
        <v>0</v>
      </c>
      <c r="H10914" s="10">
        <v>0</v>
      </c>
      <c r="I10914" s="3">
        <v>406.4122826086957</v>
      </c>
      <c r="J10914" s="3">
        <v>0</v>
      </c>
      <c r="K10914" s="10">
        <v>0</v>
      </c>
      <c r="L10914" s="3">
        <v>21.062282608695654</v>
      </c>
      <c r="M10914" s="3">
        <v>0</v>
      </c>
      <c r="N10914" s="10">
        <v>0</v>
      </c>
      <c r="O10914" s="3">
        <v>16.649239130434786</v>
      </c>
      <c r="P10914" s="3">
        <v>0</v>
      </c>
      <c r="Q10914" s="8">
        <v>0</v>
      </c>
      <c r="R10914" s="3">
        <v>0</v>
      </c>
      <c r="S10914" s="3">
        <v>0</v>
      </c>
      <c r="T10914" s="10" t="s">
        <v>21431</v>
      </c>
      <c r="U10914" s="3">
        <v>4.4130434782608692</v>
      </c>
      <c r="V10914" s="3">
        <v>0</v>
      </c>
      <c r="W10914" s="10">
        <v>0</v>
      </c>
      <c r="X10914" s="3">
        <v>69.414456521739154</v>
      </c>
      <c r="Y10914" s="3">
        <v>0</v>
      </c>
      <c r="Z10914" s="10">
        <v>0</v>
      </c>
      <c r="AA10914" s="3">
        <v>10.823369565217391</v>
      </c>
      <c r="AB10914" s="3">
        <v>0</v>
      </c>
      <c r="AC10914" s="10">
        <v>0</v>
      </c>
      <c r="AD10914" s="3">
        <v>164.61934782608697</v>
      </c>
      <c r="AE10914" s="3">
        <v>0</v>
      </c>
      <c r="AF10914" s="10">
        <v>0</v>
      </c>
      <c r="AG10914" s="3">
        <v>76.849021739130436</v>
      </c>
      <c r="AH10914" s="3">
        <v>0</v>
      </c>
      <c r="AI10914" s="10">
        <v>0</v>
      </c>
      <c r="AJ10914" s="3">
        <v>78.88021739130437</v>
      </c>
      <c r="AK10914" s="3">
        <v>0</v>
      </c>
      <c r="AL10914" s="10" t="s">
        <v>21431</v>
      </c>
      <c r="AM10914">
        <v>375424</v>
      </c>
      <c r="AN10914">
        <v>6</v>
      </c>
      <c r="AX10914"/>
      <c r="AY10914"/>
    </row>
    <row r="10915" spans="1:51" x14ac:dyDescent="0.25">
      <c r="A10915" t="s">
        <v>14617</v>
      </c>
      <c r="B10915" t="s">
        <v>10356</v>
      </c>
      <c r="C10915" t="s">
        <v>20196</v>
      </c>
      <c r="D10915" t="s">
        <v>14766</v>
      </c>
      <c r="E10915" s="3">
        <v>49.782608695652172</v>
      </c>
      <c r="F10915" s="3">
        <v>196.24456521739131</v>
      </c>
      <c r="G10915" s="3">
        <v>0</v>
      </c>
      <c r="H10915" s="10">
        <v>0</v>
      </c>
      <c r="I10915" s="3">
        <v>186.2983695652174</v>
      </c>
      <c r="J10915" s="3">
        <v>0</v>
      </c>
      <c r="K10915" s="10">
        <v>0</v>
      </c>
      <c r="L10915" s="3">
        <v>17.40217391304348</v>
      </c>
      <c r="M10915" s="3">
        <v>0</v>
      </c>
      <c r="N10915" s="10">
        <v>0</v>
      </c>
      <c r="O10915" s="3">
        <v>13.790217391304349</v>
      </c>
      <c r="P10915" s="3">
        <v>0</v>
      </c>
      <c r="Q10915" s="8">
        <v>0</v>
      </c>
      <c r="R10915" s="3">
        <v>0</v>
      </c>
      <c r="S10915" s="3">
        <v>0</v>
      </c>
      <c r="T10915" s="10" t="s">
        <v>21431</v>
      </c>
      <c r="U10915" s="3">
        <v>3.6119565217391307</v>
      </c>
      <c r="V10915" s="3">
        <v>0</v>
      </c>
      <c r="W10915" s="10">
        <v>0</v>
      </c>
      <c r="X10915" s="3">
        <v>31.899456521739129</v>
      </c>
      <c r="Y10915" s="3">
        <v>0</v>
      </c>
      <c r="Z10915" s="10">
        <v>0</v>
      </c>
      <c r="AA10915" s="3">
        <v>6.3342391304347823</v>
      </c>
      <c r="AB10915" s="3">
        <v>0</v>
      </c>
      <c r="AC10915" s="10">
        <v>0</v>
      </c>
      <c r="AD10915" s="3">
        <v>68.442934782608702</v>
      </c>
      <c r="AE10915" s="3">
        <v>0</v>
      </c>
      <c r="AF10915" s="10">
        <v>0</v>
      </c>
      <c r="AG10915" s="3">
        <v>10.875</v>
      </c>
      <c r="AH10915" s="3">
        <v>0</v>
      </c>
      <c r="AI10915" s="10">
        <v>0</v>
      </c>
      <c r="AJ10915" s="3">
        <v>61.290760869565219</v>
      </c>
      <c r="AK10915" s="3">
        <v>0</v>
      </c>
      <c r="AL10915" s="10" t="s">
        <v>21431</v>
      </c>
      <c r="AM10915">
        <v>375436</v>
      </c>
      <c r="AN10915">
        <v>6</v>
      </c>
      <c r="AX10915"/>
      <c r="AY10915"/>
    </row>
    <row r="10916" spans="1:51" x14ac:dyDescent="0.25">
      <c r="A10916" t="s">
        <v>14617</v>
      </c>
      <c r="B10916" t="s">
        <v>10444</v>
      </c>
      <c r="C10916" t="s">
        <v>20243</v>
      </c>
      <c r="D10916" t="s">
        <v>15837</v>
      </c>
      <c r="E10916" s="3">
        <v>29.434782608695652</v>
      </c>
      <c r="F10916" s="3">
        <v>101.88315217391303</v>
      </c>
      <c r="G10916" s="3">
        <v>0</v>
      </c>
      <c r="H10916" s="10">
        <v>0</v>
      </c>
      <c r="I10916" s="3">
        <v>95.524456521739125</v>
      </c>
      <c r="J10916" s="3">
        <v>0</v>
      </c>
      <c r="K10916" s="10">
        <v>0</v>
      </c>
      <c r="L10916" s="3">
        <v>10.769565217391303</v>
      </c>
      <c r="M10916" s="3">
        <v>0</v>
      </c>
      <c r="N10916" s="10">
        <v>0</v>
      </c>
      <c r="O10916" s="3">
        <v>4.410869565217391</v>
      </c>
      <c r="P10916" s="3">
        <v>0</v>
      </c>
      <c r="Q10916" s="8">
        <v>0</v>
      </c>
      <c r="R10916" s="3">
        <v>1.951086956521739</v>
      </c>
      <c r="S10916" s="3">
        <v>0</v>
      </c>
      <c r="T10916" s="10">
        <v>0</v>
      </c>
      <c r="U10916" s="3">
        <v>4.4076086956521738</v>
      </c>
      <c r="V10916" s="3">
        <v>0</v>
      </c>
      <c r="W10916" s="10">
        <v>0</v>
      </c>
      <c r="X10916" s="3">
        <v>21.448369565217391</v>
      </c>
      <c r="Y10916" s="3">
        <v>0</v>
      </c>
      <c r="Z10916" s="10">
        <v>0</v>
      </c>
      <c r="AA10916" s="3">
        <v>0</v>
      </c>
      <c r="AB10916" s="3">
        <v>0</v>
      </c>
      <c r="AC10916" s="10" t="s">
        <v>21431</v>
      </c>
      <c r="AD10916" s="3">
        <v>57.080978260869564</v>
      </c>
      <c r="AE10916" s="3">
        <v>0</v>
      </c>
      <c r="AF10916" s="10">
        <v>0</v>
      </c>
      <c r="AG10916" s="3">
        <v>0</v>
      </c>
      <c r="AH10916" s="3">
        <v>0</v>
      </c>
      <c r="AI10916" s="10" t="s">
        <v>21431</v>
      </c>
      <c r="AJ10916" s="3">
        <v>12.584239130434783</v>
      </c>
      <c r="AK10916" s="3">
        <v>0</v>
      </c>
      <c r="AL10916" s="10" t="s">
        <v>21431</v>
      </c>
      <c r="AM10916">
        <v>375555</v>
      </c>
      <c r="AN10916">
        <v>6</v>
      </c>
      <c r="AX10916"/>
      <c r="AY10916"/>
    </row>
    <row r="10917" spans="1:51" x14ac:dyDescent="0.25">
      <c r="A10917" t="s">
        <v>14617</v>
      </c>
      <c r="B10917" t="s">
        <v>10352</v>
      </c>
      <c r="C10917" t="s">
        <v>20213</v>
      </c>
      <c r="D10917" t="s">
        <v>15232</v>
      </c>
      <c r="E10917" s="3">
        <v>68.358695652173907</v>
      </c>
      <c r="F10917" s="3">
        <v>205.38565217391303</v>
      </c>
      <c r="G10917" s="3">
        <v>47.434782608695656</v>
      </c>
      <c r="H10917" s="10">
        <v>0.23095470451134348</v>
      </c>
      <c r="I10917" s="3">
        <v>186.41434782608692</v>
      </c>
      <c r="J10917" s="3">
        <v>41.695652173913047</v>
      </c>
      <c r="K10917" s="10">
        <v>0.22367190433652948</v>
      </c>
      <c r="L10917" s="3">
        <v>16.633913043478262</v>
      </c>
      <c r="M10917" s="3">
        <v>9.7826086956521738</v>
      </c>
      <c r="N10917" s="10">
        <v>0.58811229023994971</v>
      </c>
      <c r="O10917" s="3">
        <v>12.373043478260872</v>
      </c>
      <c r="P10917" s="3">
        <v>5.5217391304347823</v>
      </c>
      <c r="Q10917" s="8">
        <v>0.44627169864361504</v>
      </c>
      <c r="R10917" s="3">
        <v>1.0434782608695652</v>
      </c>
      <c r="S10917" s="3">
        <v>1.0434782608695652</v>
      </c>
      <c r="T10917" s="10">
        <v>1</v>
      </c>
      <c r="U10917" s="3">
        <v>3.2173913043478262</v>
      </c>
      <c r="V10917" s="3">
        <v>3.2173913043478262</v>
      </c>
      <c r="W10917" s="10">
        <v>1</v>
      </c>
      <c r="X10917" s="3">
        <v>40.837826086956525</v>
      </c>
      <c r="Y10917" s="3">
        <v>15.130434782608695</v>
      </c>
      <c r="Z10917" s="10">
        <v>0.37050049506531663</v>
      </c>
      <c r="AA10917" s="3">
        <v>14.710434782608695</v>
      </c>
      <c r="AB10917" s="3">
        <v>1.4782608695652173</v>
      </c>
      <c r="AC10917" s="10">
        <v>0.10049063072648814</v>
      </c>
      <c r="AD10917" s="3">
        <v>99.833695652173887</v>
      </c>
      <c r="AE10917" s="3">
        <v>21.043478260869566</v>
      </c>
      <c r="AF10917" s="10">
        <v>0.21078532777336229</v>
      </c>
      <c r="AG10917" s="3">
        <v>0</v>
      </c>
      <c r="AH10917" s="3">
        <v>0</v>
      </c>
      <c r="AI10917" s="10" t="s">
        <v>21431</v>
      </c>
      <c r="AJ10917" s="3">
        <v>33.369782608695665</v>
      </c>
      <c r="AK10917" s="3">
        <v>0</v>
      </c>
      <c r="AL10917" s="10" t="s">
        <v>21431</v>
      </c>
      <c r="AM10917">
        <v>375431</v>
      </c>
      <c r="AN10917">
        <v>6</v>
      </c>
      <c r="AX10917"/>
      <c r="AY10917"/>
    </row>
    <row r="10918" spans="1:51" x14ac:dyDescent="0.25">
      <c r="A10918" t="s">
        <v>14617</v>
      </c>
      <c r="B10918" t="s">
        <v>10457</v>
      </c>
      <c r="C10918" t="s">
        <v>18132</v>
      </c>
      <c r="D10918" t="s">
        <v>15276</v>
      </c>
      <c r="E10918" s="3">
        <v>29.836956521739129</v>
      </c>
      <c r="F10918" s="3">
        <v>126.00141304347827</v>
      </c>
      <c r="G10918" s="3">
        <v>0</v>
      </c>
      <c r="H10918" s="10">
        <v>0</v>
      </c>
      <c r="I10918" s="3">
        <v>111.42347826086957</v>
      </c>
      <c r="J10918" s="3">
        <v>0</v>
      </c>
      <c r="K10918" s="10">
        <v>0</v>
      </c>
      <c r="L10918" s="3">
        <v>16.077391304347827</v>
      </c>
      <c r="M10918" s="3">
        <v>0</v>
      </c>
      <c r="N10918" s="10">
        <v>0</v>
      </c>
      <c r="O10918" s="3">
        <v>8.1355434782608711</v>
      </c>
      <c r="P10918" s="3">
        <v>0</v>
      </c>
      <c r="Q10918" s="8">
        <v>0</v>
      </c>
      <c r="R10918" s="3">
        <v>0</v>
      </c>
      <c r="S10918" s="3">
        <v>0</v>
      </c>
      <c r="T10918" s="10" t="s">
        <v>21431</v>
      </c>
      <c r="U10918" s="3">
        <v>7.9418478260869572</v>
      </c>
      <c r="V10918" s="3">
        <v>0</v>
      </c>
      <c r="W10918" s="10">
        <v>0</v>
      </c>
      <c r="X10918" s="3">
        <v>20.98782608695652</v>
      </c>
      <c r="Y10918" s="3">
        <v>0</v>
      </c>
      <c r="Z10918" s="10">
        <v>0</v>
      </c>
      <c r="AA10918" s="3">
        <v>6.636086956521738</v>
      </c>
      <c r="AB10918" s="3">
        <v>0</v>
      </c>
      <c r="AC10918" s="10">
        <v>0</v>
      </c>
      <c r="AD10918" s="3">
        <v>69.355108695652191</v>
      </c>
      <c r="AE10918" s="3">
        <v>0</v>
      </c>
      <c r="AF10918" s="10">
        <v>0</v>
      </c>
      <c r="AG10918" s="3">
        <v>0</v>
      </c>
      <c r="AH10918" s="3">
        <v>0</v>
      </c>
      <c r="AI10918" s="10" t="s">
        <v>21431</v>
      </c>
      <c r="AJ10918" s="3">
        <v>12.944999999999999</v>
      </c>
      <c r="AK10918" s="3">
        <v>0</v>
      </c>
      <c r="AL10918" s="10" t="s">
        <v>21431</v>
      </c>
      <c r="AM10918">
        <v>375571</v>
      </c>
      <c r="AN10918">
        <v>6</v>
      </c>
      <c r="AX10918"/>
      <c r="AY10918"/>
    </row>
    <row r="10919" spans="1:51" x14ac:dyDescent="0.25">
      <c r="A10919" t="s">
        <v>14617</v>
      </c>
      <c r="B10919" t="s">
        <v>10291</v>
      </c>
      <c r="C10919" t="s">
        <v>17095</v>
      </c>
      <c r="D10919" t="s">
        <v>15207</v>
      </c>
      <c r="E10919" s="3">
        <v>28.880434782608695</v>
      </c>
      <c r="F10919" s="3">
        <v>135.5625</v>
      </c>
      <c r="G10919" s="3">
        <v>0</v>
      </c>
      <c r="H10919" s="10">
        <v>0</v>
      </c>
      <c r="I10919" s="3">
        <v>120.03804347826087</v>
      </c>
      <c r="J10919" s="3">
        <v>0</v>
      </c>
      <c r="K10919" s="10">
        <v>0</v>
      </c>
      <c r="L10919" s="3">
        <v>10.581521739130434</v>
      </c>
      <c r="M10919" s="3">
        <v>0</v>
      </c>
      <c r="N10919" s="10">
        <v>0</v>
      </c>
      <c r="O10919" s="3">
        <v>8.6956521739130432E-2</v>
      </c>
      <c r="P10919" s="3">
        <v>0</v>
      </c>
      <c r="Q10919" s="8">
        <v>0</v>
      </c>
      <c r="R10919" s="3">
        <v>4.7554347826086953</v>
      </c>
      <c r="S10919" s="3">
        <v>0</v>
      </c>
      <c r="T10919" s="10">
        <v>0</v>
      </c>
      <c r="U10919" s="3">
        <v>5.7391304347826084</v>
      </c>
      <c r="V10919" s="3">
        <v>0</v>
      </c>
      <c r="W10919" s="10">
        <v>0</v>
      </c>
      <c r="X10919" s="3">
        <v>39.717391304347828</v>
      </c>
      <c r="Y10919" s="3">
        <v>0</v>
      </c>
      <c r="Z10919" s="10">
        <v>0</v>
      </c>
      <c r="AA10919" s="3">
        <v>5.0298913043478262</v>
      </c>
      <c r="AB10919" s="3">
        <v>0</v>
      </c>
      <c r="AC10919" s="10">
        <v>0</v>
      </c>
      <c r="AD10919" s="3">
        <v>54.470108695652172</v>
      </c>
      <c r="AE10919" s="3">
        <v>0</v>
      </c>
      <c r="AF10919" s="10">
        <v>0</v>
      </c>
      <c r="AG10919" s="3">
        <v>4.8288043478260869</v>
      </c>
      <c r="AH10919" s="3">
        <v>0</v>
      </c>
      <c r="AI10919" s="10">
        <v>0</v>
      </c>
      <c r="AJ10919" s="3">
        <v>20.934782608695652</v>
      </c>
      <c r="AK10919" s="3">
        <v>0</v>
      </c>
      <c r="AL10919" s="10" t="s">
        <v>21431</v>
      </c>
      <c r="AM10919">
        <v>375335</v>
      </c>
      <c r="AN10919">
        <v>6</v>
      </c>
      <c r="AX10919"/>
      <c r="AY10919"/>
    </row>
    <row r="10920" spans="1:51" x14ac:dyDescent="0.25">
      <c r="A10920" t="s">
        <v>14617</v>
      </c>
      <c r="B10920" t="s">
        <v>10330</v>
      </c>
      <c r="C10920" t="s">
        <v>20136</v>
      </c>
      <c r="D10920" t="s">
        <v>15829</v>
      </c>
      <c r="E10920" s="3">
        <v>62.661971830985912</v>
      </c>
      <c r="F10920" s="3">
        <v>227.72887323943661</v>
      </c>
      <c r="G10920" s="3">
        <v>0</v>
      </c>
      <c r="H10920" s="10">
        <v>0</v>
      </c>
      <c r="I10920" s="3">
        <v>204.20422535211264</v>
      </c>
      <c r="J10920" s="3">
        <v>0</v>
      </c>
      <c r="K10920" s="10">
        <v>0</v>
      </c>
      <c r="L10920" s="3">
        <v>32.059859154929576</v>
      </c>
      <c r="M10920" s="3">
        <v>0</v>
      </c>
      <c r="N10920" s="10">
        <v>0</v>
      </c>
      <c r="O10920" s="3">
        <v>25.482394366197184</v>
      </c>
      <c r="P10920" s="3">
        <v>0</v>
      </c>
      <c r="Q10920" s="8">
        <v>0</v>
      </c>
      <c r="R10920" s="3">
        <v>0</v>
      </c>
      <c r="S10920" s="3">
        <v>0</v>
      </c>
      <c r="T10920" s="10" t="s">
        <v>21431</v>
      </c>
      <c r="U10920" s="3">
        <v>6.577464788732394</v>
      </c>
      <c r="V10920" s="3">
        <v>0</v>
      </c>
      <c r="W10920" s="10">
        <v>0</v>
      </c>
      <c r="X10920" s="3">
        <v>51.235915492957744</v>
      </c>
      <c r="Y10920" s="3">
        <v>0</v>
      </c>
      <c r="Z10920" s="10">
        <v>0</v>
      </c>
      <c r="AA10920" s="3">
        <v>16.947183098591548</v>
      </c>
      <c r="AB10920" s="3">
        <v>0</v>
      </c>
      <c r="AC10920" s="10">
        <v>0</v>
      </c>
      <c r="AD10920" s="3">
        <v>73.387323943661968</v>
      </c>
      <c r="AE10920" s="3">
        <v>0</v>
      </c>
      <c r="AF10920" s="10">
        <v>0</v>
      </c>
      <c r="AG10920" s="3">
        <v>17.39788732394366</v>
      </c>
      <c r="AH10920" s="3">
        <v>0</v>
      </c>
      <c r="AI10920" s="10">
        <v>0</v>
      </c>
      <c r="AJ10920" s="3">
        <v>36.700704225352112</v>
      </c>
      <c r="AK10920" s="3">
        <v>0</v>
      </c>
      <c r="AL10920" s="10" t="s">
        <v>21431</v>
      </c>
      <c r="AM10920">
        <v>375400</v>
      </c>
      <c r="AN10920">
        <v>6</v>
      </c>
      <c r="AX10920"/>
      <c r="AY10920"/>
    </row>
    <row r="10921" spans="1:51" x14ac:dyDescent="0.25">
      <c r="A10921" t="s">
        <v>14617</v>
      </c>
      <c r="B10921" t="s">
        <v>10399</v>
      </c>
      <c r="C10921" t="s">
        <v>20227</v>
      </c>
      <c r="D10921" t="s">
        <v>15857</v>
      </c>
      <c r="E10921" s="3">
        <v>58.652173913043477</v>
      </c>
      <c r="F10921" s="3">
        <v>198.75456521739136</v>
      </c>
      <c r="G10921" s="3">
        <v>0</v>
      </c>
      <c r="H10921" s="10">
        <v>0</v>
      </c>
      <c r="I10921" s="3">
        <v>178.19945652173919</v>
      </c>
      <c r="J10921" s="3">
        <v>0</v>
      </c>
      <c r="K10921" s="10">
        <v>0</v>
      </c>
      <c r="L10921" s="3">
        <v>22.992065217391307</v>
      </c>
      <c r="M10921" s="3">
        <v>0</v>
      </c>
      <c r="N10921" s="10">
        <v>0</v>
      </c>
      <c r="O10921" s="3">
        <v>13.922391304347828</v>
      </c>
      <c r="P10921" s="3">
        <v>0</v>
      </c>
      <c r="Q10921" s="8">
        <v>0</v>
      </c>
      <c r="R10921" s="3">
        <v>5.1105434782608699</v>
      </c>
      <c r="S10921" s="3">
        <v>0</v>
      </c>
      <c r="T10921" s="10">
        <v>0</v>
      </c>
      <c r="U10921" s="3">
        <v>3.9591304347826082</v>
      </c>
      <c r="V10921" s="3">
        <v>0</v>
      </c>
      <c r="W10921" s="10">
        <v>0</v>
      </c>
      <c r="X10921" s="3">
        <v>51.90239130434783</v>
      </c>
      <c r="Y10921" s="3">
        <v>0</v>
      </c>
      <c r="Z10921" s="10">
        <v>0</v>
      </c>
      <c r="AA10921" s="3">
        <v>11.485434782608696</v>
      </c>
      <c r="AB10921" s="3">
        <v>0</v>
      </c>
      <c r="AC10921" s="10">
        <v>0</v>
      </c>
      <c r="AD10921" s="3">
        <v>82.754782608695692</v>
      </c>
      <c r="AE10921" s="3">
        <v>0</v>
      </c>
      <c r="AF10921" s="10">
        <v>0</v>
      </c>
      <c r="AG10921" s="3">
        <v>0</v>
      </c>
      <c r="AH10921" s="3">
        <v>0</v>
      </c>
      <c r="AI10921" s="10" t="s">
        <v>21431</v>
      </c>
      <c r="AJ10921" s="3">
        <v>29.619891304347835</v>
      </c>
      <c r="AK10921" s="3">
        <v>0</v>
      </c>
      <c r="AL10921" s="10" t="s">
        <v>21431</v>
      </c>
      <c r="AM10921">
        <v>375494</v>
      </c>
      <c r="AN10921">
        <v>6</v>
      </c>
      <c r="AX10921"/>
      <c r="AY10921"/>
    </row>
    <row r="10922" spans="1:51" x14ac:dyDescent="0.25">
      <c r="A10922" t="s">
        <v>14617</v>
      </c>
      <c r="B10922" t="s">
        <v>10323</v>
      </c>
      <c r="C10922" t="s">
        <v>20150</v>
      </c>
      <c r="D10922" t="s">
        <v>15276</v>
      </c>
      <c r="E10922" s="3">
        <v>36.739130434782609</v>
      </c>
      <c r="F10922" s="3">
        <v>122.5272826086956</v>
      </c>
      <c r="G10922" s="3">
        <v>0</v>
      </c>
      <c r="H10922" s="10">
        <v>0</v>
      </c>
      <c r="I10922" s="3">
        <v>104.40543478260865</v>
      </c>
      <c r="J10922" s="3">
        <v>0</v>
      </c>
      <c r="K10922" s="10">
        <v>0</v>
      </c>
      <c r="L10922" s="3">
        <v>24.062173913043473</v>
      </c>
      <c r="M10922" s="3">
        <v>0</v>
      </c>
      <c r="N10922" s="10">
        <v>0</v>
      </c>
      <c r="O10922" s="3">
        <v>10.779891304347824</v>
      </c>
      <c r="P10922" s="3">
        <v>0</v>
      </c>
      <c r="Q10922" s="8">
        <v>0</v>
      </c>
      <c r="R10922" s="3">
        <v>7.0086956521739117</v>
      </c>
      <c r="S10922" s="3">
        <v>0</v>
      </c>
      <c r="T10922" s="10">
        <v>0</v>
      </c>
      <c r="U10922" s="3">
        <v>6.2735869565217373</v>
      </c>
      <c r="V10922" s="3">
        <v>0</v>
      </c>
      <c r="W10922" s="10">
        <v>0</v>
      </c>
      <c r="X10922" s="3">
        <v>19.876739130434782</v>
      </c>
      <c r="Y10922" s="3">
        <v>0</v>
      </c>
      <c r="Z10922" s="10">
        <v>0</v>
      </c>
      <c r="AA10922" s="3">
        <v>4.8395652173913035</v>
      </c>
      <c r="AB10922" s="3">
        <v>0</v>
      </c>
      <c r="AC10922" s="10">
        <v>0</v>
      </c>
      <c r="AD10922" s="3">
        <v>56.610434782608657</v>
      </c>
      <c r="AE10922" s="3">
        <v>0</v>
      </c>
      <c r="AF10922" s="10">
        <v>0</v>
      </c>
      <c r="AG10922" s="3">
        <v>10.597499999999998</v>
      </c>
      <c r="AH10922" s="3">
        <v>0</v>
      </c>
      <c r="AI10922" s="10">
        <v>0</v>
      </c>
      <c r="AJ10922" s="3">
        <v>6.54086956521739</v>
      </c>
      <c r="AK10922" s="3">
        <v>0</v>
      </c>
      <c r="AL10922" s="10" t="s">
        <v>21431</v>
      </c>
      <c r="AM10922">
        <v>375393</v>
      </c>
      <c r="AN10922">
        <v>6</v>
      </c>
      <c r="AX10922"/>
      <c r="AY10922"/>
    </row>
    <row r="10923" spans="1:51" x14ac:dyDescent="0.25">
      <c r="A10923" t="s">
        <v>14617</v>
      </c>
      <c r="B10923" t="s">
        <v>10240</v>
      </c>
      <c r="C10923" t="s">
        <v>20159</v>
      </c>
      <c r="D10923" t="s">
        <v>15838</v>
      </c>
      <c r="E10923" s="3">
        <v>58.086956521739133</v>
      </c>
      <c r="F10923" s="3">
        <v>212.88510869565212</v>
      </c>
      <c r="G10923" s="3">
        <v>0</v>
      </c>
      <c r="H10923" s="10">
        <v>0</v>
      </c>
      <c r="I10923" s="3">
        <v>195.64934782608691</v>
      </c>
      <c r="J10923" s="3">
        <v>0</v>
      </c>
      <c r="K10923" s="10">
        <v>0</v>
      </c>
      <c r="L10923" s="3">
        <v>19.580760869565221</v>
      </c>
      <c r="M10923" s="3">
        <v>0</v>
      </c>
      <c r="N10923" s="10">
        <v>0</v>
      </c>
      <c r="O10923" s="3">
        <v>12.494782608695656</v>
      </c>
      <c r="P10923" s="3">
        <v>0</v>
      </c>
      <c r="Q10923" s="8">
        <v>0</v>
      </c>
      <c r="R10923" s="3">
        <v>3.2914130434782609</v>
      </c>
      <c r="S10923" s="3">
        <v>0</v>
      </c>
      <c r="T10923" s="10">
        <v>0</v>
      </c>
      <c r="U10923" s="3">
        <v>3.794565217391304</v>
      </c>
      <c r="V10923" s="3">
        <v>0</v>
      </c>
      <c r="W10923" s="10">
        <v>0</v>
      </c>
      <c r="X10923" s="3">
        <v>66.449565217391296</v>
      </c>
      <c r="Y10923" s="3">
        <v>0</v>
      </c>
      <c r="Z10923" s="10">
        <v>0</v>
      </c>
      <c r="AA10923" s="3">
        <v>10.149782608695652</v>
      </c>
      <c r="AB10923" s="3">
        <v>0</v>
      </c>
      <c r="AC10923" s="10">
        <v>0</v>
      </c>
      <c r="AD10923" s="3">
        <v>102.75913043478258</v>
      </c>
      <c r="AE10923" s="3">
        <v>0</v>
      </c>
      <c r="AF10923" s="10">
        <v>0</v>
      </c>
      <c r="AG10923" s="3">
        <v>0</v>
      </c>
      <c r="AH10923" s="3">
        <v>0</v>
      </c>
      <c r="AI10923" s="10" t="s">
        <v>21431</v>
      </c>
      <c r="AJ10923" s="3">
        <v>13.945869565217391</v>
      </c>
      <c r="AK10923" s="3">
        <v>0</v>
      </c>
      <c r="AL10923" s="10" t="s">
        <v>21431</v>
      </c>
      <c r="AM10923">
        <v>375195</v>
      </c>
      <c r="AN10923">
        <v>6</v>
      </c>
      <c r="AX10923"/>
      <c r="AY10923"/>
    </row>
    <row r="10924" spans="1:51" x14ac:dyDescent="0.25">
      <c r="A10924" t="s">
        <v>14617</v>
      </c>
      <c r="B10924" t="s">
        <v>10212</v>
      </c>
      <c r="C10924" t="s">
        <v>20144</v>
      </c>
      <c r="D10924" t="s">
        <v>15833</v>
      </c>
      <c r="E10924" s="3">
        <v>44.293478260869563</v>
      </c>
      <c r="F10924" s="3">
        <v>158.03804347826087</v>
      </c>
      <c r="G10924" s="3">
        <v>0.69836956521739135</v>
      </c>
      <c r="H10924" s="10">
        <v>4.4189965267031192E-3</v>
      </c>
      <c r="I10924" s="3">
        <v>158.03804347826087</v>
      </c>
      <c r="J10924" s="3">
        <v>0.69836956521739135</v>
      </c>
      <c r="K10924" s="10">
        <v>4.4189965267031192E-3</v>
      </c>
      <c r="L10924" s="3">
        <v>5.2581521739130439</v>
      </c>
      <c r="M10924" s="3">
        <v>0.69836956521739135</v>
      </c>
      <c r="N10924" s="10">
        <v>0.13281653746770025</v>
      </c>
      <c r="O10924" s="3">
        <v>5.2581521739130439</v>
      </c>
      <c r="P10924" s="3">
        <v>0.69836956521739135</v>
      </c>
      <c r="Q10924" s="8">
        <v>0.13281653746770025</v>
      </c>
      <c r="R10924" s="3">
        <v>0</v>
      </c>
      <c r="S10924" s="3">
        <v>0</v>
      </c>
      <c r="T10924" s="10" t="s">
        <v>21431</v>
      </c>
      <c r="U10924" s="3">
        <v>0</v>
      </c>
      <c r="V10924" s="3">
        <v>0</v>
      </c>
      <c r="W10924" s="10" t="s">
        <v>21431</v>
      </c>
      <c r="X10924" s="3">
        <v>37.244565217391305</v>
      </c>
      <c r="Y10924" s="3">
        <v>0</v>
      </c>
      <c r="Z10924" s="10">
        <v>0</v>
      </c>
      <c r="AA10924" s="3">
        <v>0</v>
      </c>
      <c r="AB10924" s="3">
        <v>0</v>
      </c>
      <c r="AC10924" s="10" t="s">
        <v>21431</v>
      </c>
      <c r="AD10924" s="3">
        <v>87.858695652173907</v>
      </c>
      <c r="AE10924" s="3">
        <v>0</v>
      </c>
      <c r="AF10924" s="10">
        <v>0</v>
      </c>
      <c r="AG10924" s="3">
        <v>0</v>
      </c>
      <c r="AH10924" s="3">
        <v>0</v>
      </c>
      <c r="AI10924" s="10" t="s">
        <v>21431</v>
      </c>
      <c r="AJ10924" s="3">
        <v>27.676630434782609</v>
      </c>
      <c r="AK10924" s="3">
        <v>0</v>
      </c>
      <c r="AL10924" s="10" t="s">
        <v>21431</v>
      </c>
      <c r="AM10924">
        <v>375132</v>
      </c>
      <c r="AN10924">
        <v>6</v>
      </c>
      <c r="AX10924"/>
      <c r="AY10924"/>
    </row>
    <row r="10925" spans="1:51" x14ac:dyDescent="0.25">
      <c r="A10925" t="s">
        <v>14617</v>
      </c>
      <c r="B10925" t="s">
        <v>10437</v>
      </c>
      <c r="C10925" t="s">
        <v>20133</v>
      </c>
      <c r="D10925" t="s">
        <v>15828</v>
      </c>
      <c r="E10925" s="3">
        <v>56.021739130434781</v>
      </c>
      <c r="F10925" s="3">
        <v>309.32336956521738</v>
      </c>
      <c r="G10925" s="3">
        <v>0</v>
      </c>
      <c r="H10925" s="10">
        <v>0</v>
      </c>
      <c r="I10925" s="3">
        <v>282.50815217391306</v>
      </c>
      <c r="J10925" s="3">
        <v>0</v>
      </c>
      <c r="K10925" s="10">
        <v>0</v>
      </c>
      <c r="L10925" s="3">
        <v>26.625</v>
      </c>
      <c r="M10925" s="3">
        <v>0</v>
      </c>
      <c r="N10925" s="10">
        <v>0</v>
      </c>
      <c r="O10925" s="3">
        <v>13.067934782608695</v>
      </c>
      <c r="P10925" s="3">
        <v>0</v>
      </c>
      <c r="Q10925" s="8">
        <v>0</v>
      </c>
      <c r="R10925" s="3">
        <v>9.9048913043478262</v>
      </c>
      <c r="S10925" s="3">
        <v>0</v>
      </c>
      <c r="T10925" s="10">
        <v>0</v>
      </c>
      <c r="U10925" s="3">
        <v>3.652173913043478</v>
      </c>
      <c r="V10925" s="3">
        <v>0</v>
      </c>
      <c r="W10925" s="10">
        <v>0</v>
      </c>
      <c r="X10925" s="3">
        <v>53.807065217391305</v>
      </c>
      <c r="Y10925" s="3">
        <v>0</v>
      </c>
      <c r="Z10925" s="10">
        <v>0</v>
      </c>
      <c r="AA10925" s="3">
        <v>13.258152173913043</v>
      </c>
      <c r="AB10925" s="3">
        <v>0</v>
      </c>
      <c r="AC10925" s="10">
        <v>0</v>
      </c>
      <c r="AD10925" s="3">
        <v>189.27717391304347</v>
      </c>
      <c r="AE10925" s="3">
        <v>0</v>
      </c>
      <c r="AF10925" s="10">
        <v>0</v>
      </c>
      <c r="AG10925" s="3">
        <v>0</v>
      </c>
      <c r="AH10925" s="3">
        <v>0</v>
      </c>
      <c r="AI10925" s="10" t="s">
        <v>21431</v>
      </c>
      <c r="AJ10925" s="3">
        <v>26.355978260869566</v>
      </c>
      <c r="AK10925" s="3">
        <v>0</v>
      </c>
      <c r="AL10925" s="10" t="s">
        <v>21431</v>
      </c>
      <c r="AM10925">
        <v>375547</v>
      </c>
      <c r="AN10925">
        <v>6</v>
      </c>
      <c r="AX10925"/>
      <c r="AY10925"/>
    </row>
    <row r="10926" spans="1:51" x14ac:dyDescent="0.25">
      <c r="A10926" t="s">
        <v>14618</v>
      </c>
      <c r="B10926" t="s">
        <v>10514</v>
      </c>
      <c r="C10926" t="s">
        <v>20266</v>
      </c>
      <c r="D10926" t="s">
        <v>14841</v>
      </c>
      <c r="E10926" s="3">
        <v>16.695652173913043</v>
      </c>
      <c r="F10926" s="3">
        <v>115.90760869565217</v>
      </c>
      <c r="G10926" s="3">
        <v>3</v>
      </c>
      <c r="H10926" s="10">
        <v>2.588268392178928E-2</v>
      </c>
      <c r="I10926" s="3">
        <v>110.08152173913045</v>
      </c>
      <c r="J10926" s="3">
        <v>3</v>
      </c>
      <c r="K10926" s="10">
        <v>2.7252530239447046E-2</v>
      </c>
      <c r="L10926" s="3">
        <v>14.225543478260871</v>
      </c>
      <c r="M10926" s="3">
        <v>2.8695652173913042</v>
      </c>
      <c r="N10926" s="10">
        <v>0.20171919770773636</v>
      </c>
      <c r="O10926" s="3">
        <v>8.3994565217391308</v>
      </c>
      <c r="P10926" s="3">
        <v>2.8695652173913042</v>
      </c>
      <c r="Q10926" s="8">
        <v>0.34163701067615654</v>
      </c>
      <c r="R10926" s="3">
        <v>0</v>
      </c>
      <c r="S10926" s="3">
        <v>0</v>
      </c>
      <c r="T10926" s="10" t="s">
        <v>21431</v>
      </c>
      <c r="U10926" s="3">
        <v>5.8260869565217392</v>
      </c>
      <c r="V10926" s="3">
        <v>0</v>
      </c>
      <c r="W10926" s="10">
        <v>0</v>
      </c>
      <c r="X10926" s="3">
        <v>18.630434782608695</v>
      </c>
      <c r="Y10926" s="3">
        <v>0.13043478260869565</v>
      </c>
      <c r="Z10926" s="10">
        <v>7.0011668611435242E-3</v>
      </c>
      <c r="AA10926" s="3">
        <v>0</v>
      </c>
      <c r="AB10926" s="3">
        <v>0</v>
      </c>
      <c r="AC10926" s="10" t="s">
        <v>21431</v>
      </c>
      <c r="AD10926" s="3">
        <v>62.336956521739133</v>
      </c>
      <c r="AE10926" s="3">
        <v>0</v>
      </c>
      <c r="AF10926" s="10">
        <v>0</v>
      </c>
      <c r="AG10926" s="3">
        <v>18.8125</v>
      </c>
      <c r="AH10926" s="3">
        <v>0</v>
      </c>
      <c r="AI10926" s="10">
        <v>0</v>
      </c>
      <c r="AJ10926" s="3">
        <v>1.9021739130434783</v>
      </c>
      <c r="AK10926" s="3">
        <v>0</v>
      </c>
      <c r="AL10926" s="10" t="s">
        <v>21431</v>
      </c>
      <c r="AM10926">
        <v>385164</v>
      </c>
      <c r="AN10926">
        <v>10</v>
      </c>
      <c r="AX10926"/>
      <c r="AY10926"/>
    </row>
    <row r="10927" spans="1:51" x14ac:dyDescent="0.25">
      <c r="A10927" t="s">
        <v>14618</v>
      </c>
      <c r="B10927" t="s">
        <v>10555</v>
      </c>
      <c r="C10927" t="s">
        <v>20275</v>
      </c>
      <c r="D10927" t="s">
        <v>14669</v>
      </c>
      <c r="E10927" s="3">
        <v>41.663043478260867</v>
      </c>
      <c r="F10927" s="3">
        <v>170.84858695652179</v>
      </c>
      <c r="G10927" s="3">
        <v>5.6265217391304354</v>
      </c>
      <c r="H10927" s="10">
        <v>3.2932796456562413E-2</v>
      </c>
      <c r="I10927" s="3">
        <v>156.17173913043482</v>
      </c>
      <c r="J10927" s="3">
        <v>5.6265217391304354</v>
      </c>
      <c r="K10927" s="10">
        <v>3.6027784351118468E-2</v>
      </c>
      <c r="L10927" s="3">
        <v>22.9020652173913</v>
      </c>
      <c r="M10927" s="3">
        <v>0</v>
      </c>
      <c r="N10927" s="10">
        <v>0</v>
      </c>
      <c r="O10927" s="3">
        <v>14.385760869565212</v>
      </c>
      <c r="P10927" s="3">
        <v>0</v>
      </c>
      <c r="Q10927" s="8">
        <v>0</v>
      </c>
      <c r="R10927" s="3">
        <v>3.5108695652173911</v>
      </c>
      <c r="S10927" s="3">
        <v>0</v>
      </c>
      <c r="T10927" s="10">
        <v>0</v>
      </c>
      <c r="U10927" s="3">
        <v>5.0054347826086953</v>
      </c>
      <c r="V10927" s="3">
        <v>0</v>
      </c>
      <c r="W10927" s="10">
        <v>0</v>
      </c>
      <c r="X10927" s="3">
        <v>34.294673913043482</v>
      </c>
      <c r="Y10927" s="3">
        <v>0.25630434782608696</v>
      </c>
      <c r="Z10927" s="10">
        <v>7.473590461188357E-3</v>
      </c>
      <c r="AA10927" s="3">
        <v>6.1605434782608697</v>
      </c>
      <c r="AB10927" s="3">
        <v>0</v>
      </c>
      <c r="AC10927" s="10">
        <v>0</v>
      </c>
      <c r="AD10927" s="3">
        <v>90.882717391304382</v>
      </c>
      <c r="AE10927" s="3">
        <v>5.3702173913043483</v>
      </c>
      <c r="AF10927" s="10">
        <v>5.9089533691893861E-2</v>
      </c>
      <c r="AG10927" s="3">
        <v>9.4819565217391322</v>
      </c>
      <c r="AH10927" s="3">
        <v>0</v>
      </c>
      <c r="AI10927" s="10">
        <v>0</v>
      </c>
      <c r="AJ10927" s="3">
        <v>7.1266304347826113</v>
      </c>
      <c r="AK10927" s="3">
        <v>0</v>
      </c>
      <c r="AL10927" s="10" t="s">
        <v>21431</v>
      </c>
      <c r="AM10927">
        <v>385241</v>
      </c>
      <c r="AN10927">
        <v>10</v>
      </c>
      <c r="AX10927"/>
      <c r="AY10927"/>
    </row>
    <row r="10928" spans="1:51" x14ac:dyDescent="0.25">
      <c r="A10928" t="s">
        <v>14618</v>
      </c>
      <c r="B10928" t="s">
        <v>10492</v>
      </c>
      <c r="C10928" t="s">
        <v>18509</v>
      </c>
      <c r="D10928" t="s">
        <v>14681</v>
      </c>
      <c r="E10928" s="3">
        <v>72.402173913043484</v>
      </c>
      <c r="F10928" s="3">
        <v>387.26902173913044</v>
      </c>
      <c r="G10928" s="3">
        <v>15.391304347826086</v>
      </c>
      <c r="H10928" s="10">
        <v>3.9743184927902325E-2</v>
      </c>
      <c r="I10928" s="3">
        <v>365.69293478260869</v>
      </c>
      <c r="J10928" s="3">
        <v>15.391304347826086</v>
      </c>
      <c r="K10928" s="10">
        <v>4.208805498792495E-2</v>
      </c>
      <c r="L10928" s="3">
        <v>39.383152173913047</v>
      </c>
      <c r="M10928" s="3">
        <v>1.5652173913043479</v>
      </c>
      <c r="N10928" s="10">
        <v>3.9743324363485821E-2</v>
      </c>
      <c r="O10928" s="3">
        <v>23.111413043478262</v>
      </c>
      <c r="P10928" s="3">
        <v>1.5652173913043479</v>
      </c>
      <c r="Q10928" s="8">
        <v>6.7724867724867729E-2</v>
      </c>
      <c r="R10928" s="3">
        <v>9.9239130434782616</v>
      </c>
      <c r="S10928" s="3">
        <v>0</v>
      </c>
      <c r="T10928" s="10">
        <v>0</v>
      </c>
      <c r="U10928" s="3">
        <v>6.3478260869565215</v>
      </c>
      <c r="V10928" s="3">
        <v>0</v>
      </c>
      <c r="W10928" s="10">
        <v>0</v>
      </c>
      <c r="X10928" s="3">
        <v>81.057065217391298</v>
      </c>
      <c r="Y10928" s="3">
        <v>13.826086956521738</v>
      </c>
      <c r="Z10928" s="10">
        <v>0.1705722618927889</v>
      </c>
      <c r="AA10928" s="3">
        <v>5.3043478260869561</v>
      </c>
      <c r="AB10928" s="3">
        <v>0</v>
      </c>
      <c r="AC10928" s="10">
        <v>0</v>
      </c>
      <c r="AD10928" s="3">
        <v>196.13043478260869</v>
      </c>
      <c r="AE10928" s="3">
        <v>0</v>
      </c>
      <c r="AF10928" s="10">
        <v>0</v>
      </c>
      <c r="AG10928" s="3">
        <v>14.486413043478262</v>
      </c>
      <c r="AH10928" s="3">
        <v>0</v>
      </c>
      <c r="AI10928" s="10">
        <v>0</v>
      </c>
      <c r="AJ10928" s="3">
        <v>50.907608695652172</v>
      </c>
      <c r="AK10928" s="3">
        <v>0</v>
      </c>
      <c r="AL10928" s="10" t="s">
        <v>21431</v>
      </c>
      <c r="AM10928">
        <v>385126</v>
      </c>
      <c r="AN10928">
        <v>10</v>
      </c>
      <c r="AX10928"/>
      <c r="AY10928"/>
    </row>
    <row r="10929" spans="1:51" x14ac:dyDescent="0.25">
      <c r="A10929" t="s">
        <v>14618</v>
      </c>
      <c r="B10929" t="s">
        <v>10550</v>
      </c>
      <c r="C10929" t="s">
        <v>20275</v>
      </c>
      <c r="D10929" t="s">
        <v>14669</v>
      </c>
      <c r="E10929" s="3">
        <v>39.326086956521742</v>
      </c>
      <c r="F10929" s="3">
        <v>241.61413043478262</v>
      </c>
      <c r="G10929" s="3">
        <v>8.1521739130434784E-2</v>
      </c>
      <c r="H10929" s="10">
        <v>3.3740468317700246E-4</v>
      </c>
      <c r="I10929" s="3">
        <v>227.8125</v>
      </c>
      <c r="J10929" s="3">
        <v>8.1521739130434784E-2</v>
      </c>
      <c r="K10929" s="10">
        <v>3.5784576847378778E-4</v>
      </c>
      <c r="L10929" s="3">
        <v>35.046195652173914</v>
      </c>
      <c r="M10929" s="3">
        <v>0</v>
      </c>
      <c r="N10929" s="10">
        <v>0</v>
      </c>
      <c r="O10929" s="3">
        <v>25.752717391304348</v>
      </c>
      <c r="P10929" s="3">
        <v>0</v>
      </c>
      <c r="Q10929" s="8">
        <v>0</v>
      </c>
      <c r="R10929" s="3">
        <v>3.5543478260869565</v>
      </c>
      <c r="S10929" s="3">
        <v>0</v>
      </c>
      <c r="T10929" s="10">
        <v>0</v>
      </c>
      <c r="U10929" s="3">
        <v>5.7391304347826084</v>
      </c>
      <c r="V10929" s="3">
        <v>0</v>
      </c>
      <c r="W10929" s="10">
        <v>0</v>
      </c>
      <c r="X10929" s="3">
        <v>55.584239130434781</v>
      </c>
      <c r="Y10929" s="3">
        <v>8.1521739130434784E-2</v>
      </c>
      <c r="Z10929" s="10">
        <v>1.466634074798338E-3</v>
      </c>
      <c r="AA10929" s="3">
        <v>4.5081521739130439</v>
      </c>
      <c r="AB10929" s="3">
        <v>0</v>
      </c>
      <c r="AC10929" s="10">
        <v>0</v>
      </c>
      <c r="AD10929" s="3">
        <v>120.48641304347827</v>
      </c>
      <c r="AE10929" s="3">
        <v>0</v>
      </c>
      <c r="AF10929" s="10">
        <v>0</v>
      </c>
      <c r="AG10929" s="3">
        <v>11.288043478260869</v>
      </c>
      <c r="AH10929" s="3">
        <v>0</v>
      </c>
      <c r="AI10929" s="10">
        <v>0</v>
      </c>
      <c r="AJ10929" s="3">
        <v>14.701086956521738</v>
      </c>
      <c r="AK10929" s="3">
        <v>0</v>
      </c>
      <c r="AL10929" s="10" t="s">
        <v>21431</v>
      </c>
      <c r="AM10929">
        <v>385233</v>
      </c>
      <c r="AN10929">
        <v>10</v>
      </c>
      <c r="AX10929"/>
      <c r="AY10929"/>
    </row>
    <row r="10930" spans="1:51" x14ac:dyDescent="0.25">
      <c r="A10930" t="s">
        <v>14618</v>
      </c>
      <c r="B10930" t="s">
        <v>10472</v>
      </c>
      <c r="C10930" t="s">
        <v>17027</v>
      </c>
      <c r="D10930" t="s">
        <v>15864</v>
      </c>
      <c r="E10930" s="3">
        <v>68.086956521739125</v>
      </c>
      <c r="F10930" s="3">
        <v>309.66032608695656</v>
      </c>
      <c r="G10930" s="3">
        <v>26.934782608695649</v>
      </c>
      <c r="H10930" s="10">
        <v>8.6981703303935745E-2</v>
      </c>
      <c r="I10930" s="3">
        <v>294.0625</v>
      </c>
      <c r="J10930" s="3">
        <v>26.934782608695649</v>
      </c>
      <c r="K10930" s="10">
        <v>9.1595435013630266E-2</v>
      </c>
      <c r="L10930" s="3">
        <v>53.739130434782609</v>
      </c>
      <c r="M10930" s="3">
        <v>0.69565217391304346</v>
      </c>
      <c r="N10930" s="10">
        <v>1.2944983818770225E-2</v>
      </c>
      <c r="O10930" s="3">
        <v>43.010869565217391</v>
      </c>
      <c r="P10930" s="3">
        <v>0.69565217391304346</v>
      </c>
      <c r="Q10930" s="8">
        <v>1.6173869092747029E-2</v>
      </c>
      <c r="R10930" s="3">
        <v>5.25</v>
      </c>
      <c r="S10930" s="3">
        <v>0</v>
      </c>
      <c r="T10930" s="10">
        <v>0</v>
      </c>
      <c r="U10930" s="3">
        <v>5.4782608695652177</v>
      </c>
      <c r="V10930" s="3">
        <v>0</v>
      </c>
      <c r="W10930" s="10">
        <v>0</v>
      </c>
      <c r="X10930" s="3">
        <v>43.630434782608695</v>
      </c>
      <c r="Y10930" s="3">
        <v>8.4782608695652169</v>
      </c>
      <c r="Z10930" s="10">
        <v>0.19431988041853512</v>
      </c>
      <c r="AA10930" s="3">
        <v>4.8695652173913047</v>
      </c>
      <c r="AB10930" s="3">
        <v>0</v>
      </c>
      <c r="AC10930" s="10">
        <v>0</v>
      </c>
      <c r="AD10930" s="3">
        <v>161.19021739130434</v>
      </c>
      <c r="AE10930" s="3">
        <v>17.760869565217391</v>
      </c>
      <c r="AF10930" s="10">
        <v>0.11018577834721333</v>
      </c>
      <c r="AG10930" s="3">
        <v>21.222826086956523</v>
      </c>
      <c r="AH10930" s="3">
        <v>0</v>
      </c>
      <c r="AI10930" s="10">
        <v>0</v>
      </c>
      <c r="AJ10930" s="3">
        <v>25.008152173913043</v>
      </c>
      <c r="AK10930" s="3">
        <v>0</v>
      </c>
      <c r="AL10930" s="10" t="s">
        <v>21431</v>
      </c>
      <c r="AM10930">
        <v>385031</v>
      </c>
      <c r="AN10930">
        <v>10</v>
      </c>
      <c r="AX10930"/>
      <c r="AY10930"/>
    </row>
    <row r="10931" spans="1:51" x14ac:dyDescent="0.25">
      <c r="A10931" t="s">
        <v>14618</v>
      </c>
      <c r="B10931" t="s">
        <v>10471</v>
      </c>
      <c r="C10931" t="s">
        <v>18509</v>
      </c>
      <c r="D10931" t="s">
        <v>14681</v>
      </c>
      <c r="E10931" s="3">
        <v>46.25</v>
      </c>
      <c r="F10931" s="3">
        <v>235.97597826086957</v>
      </c>
      <c r="G10931" s="3">
        <v>18.416195652173911</v>
      </c>
      <c r="H10931" s="10">
        <v>7.8042671071438266E-2</v>
      </c>
      <c r="I10931" s="3">
        <v>224.69336956521738</v>
      </c>
      <c r="J10931" s="3">
        <v>18.416195652173911</v>
      </c>
      <c r="K10931" s="10">
        <v>8.1961455684292459E-2</v>
      </c>
      <c r="L10931" s="3">
        <v>12.554347826086957</v>
      </c>
      <c r="M10931" s="3">
        <v>0</v>
      </c>
      <c r="N10931" s="10">
        <v>0</v>
      </c>
      <c r="O10931" s="3">
        <v>1.2717391304347827</v>
      </c>
      <c r="P10931" s="3">
        <v>0</v>
      </c>
      <c r="Q10931" s="8">
        <v>0</v>
      </c>
      <c r="R10931" s="3">
        <v>9.6304347826086953</v>
      </c>
      <c r="S10931" s="3">
        <v>0</v>
      </c>
      <c r="T10931" s="10">
        <v>0</v>
      </c>
      <c r="U10931" s="3">
        <v>1.6521739130434783</v>
      </c>
      <c r="V10931" s="3">
        <v>0</v>
      </c>
      <c r="W10931" s="10">
        <v>0</v>
      </c>
      <c r="X10931" s="3">
        <v>56.433478260869563</v>
      </c>
      <c r="Y10931" s="3">
        <v>8.2405434782608697</v>
      </c>
      <c r="Z10931" s="10">
        <v>0.14602225012904768</v>
      </c>
      <c r="AA10931" s="3">
        <v>0</v>
      </c>
      <c r="AB10931" s="3">
        <v>0</v>
      </c>
      <c r="AC10931" s="10" t="s">
        <v>21431</v>
      </c>
      <c r="AD10931" s="3">
        <v>134.18108695652174</v>
      </c>
      <c r="AE10931" s="3">
        <v>10.175652173913043</v>
      </c>
      <c r="AF10931" s="10">
        <v>7.5835219439012502E-2</v>
      </c>
      <c r="AG10931" s="3">
        <v>9.2635869565217384</v>
      </c>
      <c r="AH10931" s="3">
        <v>0</v>
      </c>
      <c r="AI10931" s="10">
        <v>0</v>
      </c>
      <c r="AJ10931" s="3">
        <v>23.543478260869566</v>
      </c>
      <c r="AK10931" s="3">
        <v>0</v>
      </c>
      <c r="AL10931" s="10" t="s">
        <v>21431</v>
      </c>
      <c r="AM10931">
        <v>385024</v>
      </c>
      <c r="AN10931">
        <v>10</v>
      </c>
      <c r="AX10931"/>
      <c r="AY10931"/>
    </row>
    <row r="10932" spans="1:51" x14ac:dyDescent="0.25">
      <c r="A10932" t="s">
        <v>14618</v>
      </c>
      <c r="B10932" t="s">
        <v>10528</v>
      </c>
      <c r="C10932" t="s">
        <v>20268</v>
      </c>
      <c r="D10932" t="s">
        <v>14662</v>
      </c>
      <c r="E10932" s="3">
        <v>80.228260869565219</v>
      </c>
      <c r="F10932" s="3">
        <v>352.43445652173915</v>
      </c>
      <c r="G10932" s="3">
        <v>6.5377173913043478</v>
      </c>
      <c r="H10932" s="10">
        <v>1.8550165201855293E-2</v>
      </c>
      <c r="I10932" s="3">
        <v>339.8311956521739</v>
      </c>
      <c r="J10932" s="3">
        <v>6.5377173913043478</v>
      </c>
      <c r="K10932" s="10">
        <v>1.9238131975370124E-2</v>
      </c>
      <c r="L10932" s="3">
        <v>35.058043478260871</v>
      </c>
      <c r="M10932" s="3">
        <v>2.9330434782608692</v>
      </c>
      <c r="N10932" s="10">
        <v>8.3662497597152538E-2</v>
      </c>
      <c r="O10932" s="3">
        <v>24.275434782608698</v>
      </c>
      <c r="P10932" s="3">
        <v>2.9330434782608692</v>
      </c>
      <c r="Q10932" s="8">
        <v>0.12082351992979122</v>
      </c>
      <c r="R10932" s="3">
        <v>5.4782608695652177</v>
      </c>
      <c r="S10932" s="3">
        <v>0</v>
      </c>
      <c r="T10932" s="10">
        <v>0</v>
      </c>
      <c r="U10932" s="3">
        <v>5.3043478260869561</v>
      </c>
      <c r="V10932" s="3">
        <v>0</v>
      </c>
      <c r="W10932" s="10">
        <v>0</v>
      </c>
      <c r="X10932" s="3">
        <v>92.434347826086949</v>
      </c>
      <c r="Y10932" s="3">
        <v>2.5946739130434784</v>
      </c>
      <c r="Z10932" s="10">
        <v>2.807045188359306E-2</v>
      </c>
      <c r="AA10932" s="3">
        <v>1.8206521739130435</v>
      </c>
      <c r="AB10932" s="3">
        <v>0</v>
      </c>
      <c r="AC10932" s="10">
        <v>0</v>
      </c>
      <c r="AD10932" s="3">
        <v>193.95021739130434</v>
      </c>
      <c r="AE10932" s="3">
        <v>1.01</v>
      </c>
      <c r="AF10932" s="10">
        <v>5.2075218764115853E-3</v>
      </c>
      <c r="AG10932" s="3">
        <v>11.394021739130435</v>
      </c>
      <c r="AH10932" s="3">
        <v>0</v>
      </c>
      <c r="AI10932" s="10">
        <v>0</v>
      </c>
      <c r="AJ10932" s="3">
        <v>17.777173913043477</v>
      </c>
      <c r="AK10932" s="3">
        <v>0</v>
      </c>
      <c r="AL10932" s="10" t="s">
        <v>21431</v>
      </c>
      <c r="AM10932">
        <v>385195</v>
      </c>
      <c r="AN10932">
        <v>10</v>
      </c>
      <c r="AX10932"/>
      <c r="AY10932"/>
    </row>
    <row r="10933" spans="1:51" x14ac:dyDescent="0.25">
      <c r="A10933" t="s">
        <v>14618</v>
      </c>
      <c r="B10933" t="s">
        <v>10532</v>
      </c>
      <c r="C10933" t="s">
        <v>19171</v>
      </c>
      <c r="D10933" t="s">
        <v>15869</v>
      </c>
      <c r="E10933" s="3">
        <v>46.815217391304351</v>
      </c>
      <c r="F10933" s="3">
        <v>190.49184782608694</v>
      </c>
      <c r="G10933" s="3">
        <v>1.3043478260869565</v>
      </c>
      <c r="H10933" s="10">
        <v>6.8472632344759709E-3</v>
      </c>
      <c r="I10933" s="3">
        <v>183.64945652173913</v>
      </c>
      <c r="J10933" s="3">
        <v>1.3043478260869565</v>
      </c>
      <c r="K10933" s="10">
        <v>7.1023778169066187E-3</v>
      </c>
      <c r="L10933" s="3">
        <v>39.646739130434781</v>
      </c>
      <c r="M10933" s="3">
        <v>8.6956521739130432E-2</v>
      </c>
      <c r="N10933" s="10">
        <v>2.1932830705962986E-3</v>
      </c>
      <c r="O10933" s="3">
        <v>32.804347826086953</v>
      </c>
      <c r="P10933" s="3">
        <v>8.6956521739130432E-2</v>
      </c>
      <c r="Q10933" s="8">
        <v>2.6507620941020544E-3</v>
      </c>
      <c r="R10933" s="3">
        <v>1.625</v>
      </c>
      <c r="S10933" s="3">
        <v>0</v>
      </c>
      <c r="T10933" s="10">
        <v>0</v>
      </c>
      <c r="U10933" s="3">
        <v>5.2173913043478262</v>
      </c>
      <c r="V10933" s="3">
        <v>0</v>
      </c>
      <c r="W10933" s="10">
        <v>0</v>
      </c>
      <c r="X10933" s="3">
        <v>19.127717391304348</v>
      </c>
      <c r="Y10933" s="3">
        <v>1.2173913043478262</v>
      </c>
      <c r="Z10933" s="10">
        <v>6.3645404176729647E-2</v>
      </c>
      <c r="AA10933" s="3">
        <v>0</v>
      </c>
      <c r="AB10933" s="3">
        <v>0</v>
      </c>
      <c r="AC10933" s="10" t="s">
        <v>21431</v>
      </c>
      <c r="AD10933" s="3">
        <v>103.66847826086956</v>
      </c>
      <c r="AE10933" s="3">
        <v>0</v>
      </c>
      <c r="AF10933" s="10">
        <v>0</v>
      </c>
      <c r="AG10933" s="3">
        <v>10.277173913043478</v>
      </c>
      <c r="AH10933" s="3">
        <v>0</v>
      </c>
      <c r="AI10933" s="10">
        <v>0</v>
      </c>
      <c r="AJ10933" s="3">
        <v>17.771739130434781</v>
      </c>
      <c r="AK10933" s="3">
        <v>0</v>
      </c>
      <c r="AL10933" s="10" t="s">
        <v>21431</v>
      </c>
      <c r="AM10933">
        <v>385203</v>
      </c>
      <c r="AN10933">
        <v>10</v>
      </c>
      <c r="AX10933"/>
      <c r="AY10933"/>
    </row>
    <row r="10934" spans="1:51" x14ac:dyDescent="0.25">
      <c r="A10934" t="s">
        <v>14618</v>
      </c>
      <c r="B10934" t="s">
        <v>10553</v>
      </c>
      <c r="C10934" t="s">
        <v>20264</v>
      </c>
      <c r="D10934" t="s">
        <v>15644</v>
      </c>
      <c r="E10934" s="3">
        <v>40.597826086956523</v>
      </c>
      <c r="F10934" s="3">
        <v>184.63043478260869</v>
      </c>
      <c r="G10934" s="3">
        <v>52.228260869565219</v>
      </c>
      <c r="H10934" s="10">
        <v>0.28288001883904396</v>
      </c>
      <c r="I10934" s="3">
        <v>176.15489130434781</v>
      </c>
      <c r="J10934" s="3">
        <v>52.228260869565219</v>
      </c>
      <c r="K10934" s="10">
        <v>0.29649055148476672</v>
      </c>
      <c r="L10934" s="3">
        <v>23.005434782608695</v>
      </c>
      <c r="M10934" s="3">
        <v>1.9565217391304348</v>
      </c>
      <c r="N10934" s="10">
        <v>8.5046066619418853E-2</v>
      </c>
      <c r="O10934" s="3">
        <v>14.529891304347826</v>
      </c>
      <c r="P10934" s="3">
        <v>1.9565217391304348</v>
      </c>
      <c r="Q10934" s="8">
        <v>0.13465494669908359</v>
      </c>
      <c r="R10934" s="3">
        <v>3.3885869565217392</v>
      </c>
      <c r="S10934" s="3">
        <v>0</v>
      </c>
      <c r="T10934" s="10">
        <v>0</v>
      </c>
      <c r="U10934" s="3">
        <v>5.0869565217391308</v>
      </c>
      <c r="V10934" s="3">
        <v>0</v>
      </c>
      <c r="W10934" s="10">
        <v>0</v>
      </c>
      <c r="X10934" s="3">
        <v>36.394021739130437</v>
      </c>
      <c r="Y10934" s="3">
        <v>19.456521739130434</v>
      </c>
      <c r="Z10934" s="10">
        <v>0.53460763085193752</v>
      </c>
      <c r="AA10934" s="3">
        <v>0</v>
      </c>
      <c r="AB10934" s="3">
        <v>0</v>
      </c>
      <c r="AC10934" s="10" t="s">
        <v>21431</v>
      </c>
      <c r="AD10934" s="3">
        <v>111.25</v>
      </c>
      <c r="AE10934" s="3">
        <v>30.815217391304348</v>
      </c>
      <c r="AF10934" s="10">
        <v>0.27699071812408405</v>
      </c>
      <c r="AG10934" s="3">
        <v>0.41576086956521741</v>
      </c>
      <c r="AH10934" s="3">
        <v>0</v>
      </c>
      <c r="AI10934" s="10">
        <v>0</v>
      </c>
      <c r="AJ10934" s="3">
        <v>13.565217391304348</v>
      </c>
      <c r="AK10934" s="3">
        <v>0</v>
      </c>
      <c r="AL10934" s="10" t="s">
        <v>21431</v>
      </c>
      <c r="AM10934">
        <v>385239</v>
      </c>
      <c r="AN10934">
        <v>10</v>
      </c>
      <c r="AX10934"/>
      <c r="AY10934"/>
    </row>
    <row r="10935" spans="1:51" x14ac:dyDescent="0.25">
      <c r="A10935" t="s">
        <v>14618</v>
      </c>
      <c r="B10935" t="s">
        <v>10477</v>
      </c>
      <c r="C10935" t="s">
        <v>20252</v>
      </c>
      <c r="D10935" t="s">
        <v>15865</v>
      </c>
      <c r="E10935" s="3">
        <v>72.891304347826093</v>
      </c>
      <c r="F10935" s="3">
        <v>331.63304347826084</v>
      </c>
      <c r="G10935" s="3">
        <v>17.423804347826085</v>
      </c>
      <c r="H10935" s="10">
        <v>5.25394097194909E-2</v>
      </c>
      <c r="I10935" s="3">
        <v>320.35586956521735</v>
      </c>
      <c r="J10935" s="3">
        <v>17.423804347826085</v>
      </c>
      <c r="K10935" s="10">
        <v>5.4388903101645791E-2</v>
      </c>
      <c r="L10935" s="3">
        <v>58.236413043478258</v>
      </c>
      <c r="M10935" s="3">
        <v>0</v>
      </c>
      <c r="N10935" s="10">
        <v>0</v>
      </c>
      <c r="O10935" s="3">
        <v>46.959239130434781</v>
      </c>
      <c r="P10935" s="3">
        <v>0</v>
      </c>
      <c r="Q10935" s="8">
        <v>0</v>
      </c>
      <c r="R10935" s="3">
        <v>6.7554347826086953</v>
      </c>
      <c r="S10935" s="3">
        <v>0</v>
      </c>
      <c r="T10935" s="10">
        <v>0</v>
      </c>
      <c r="U10935" s="3">
        <v>4.5217391304347823</v>
      </c>
      <c r="V10935" s="3">
        <v>0</v>
      </c>
      <c r="W10935" s="10">
        <v>0</v>
      </c>
      <c r="X10935" s="3">
        <v>67.559782608695656</v>
      </c>
      <c r="Y10935" s="3">
        <v>0</v>
      </c>
      <c r="Z10935" s="10">
        <v>0</v>
      </c>
      <c r="AA10935" s="3">
        <v>0</v>
      </c>
      <c r="AB10935" s="3">
        <v>0</v>
      </c>
      <c r="AC10935" s="10" t="s">
        <v>21431</v>
      </c>
      <c r="AD10935" s="3">
        <v>167.10858695652175</v>
      </c>
      <c r="AE10935" s="3">
        <v>17.423804347826085</v>
      </c>
      <c r="AF10935" s="10">
        <v>0.10426636156261321</v>
      </c>
      <c r="AG10935" s="3">
        <v>12.078804347826088</v>
      </c>
      <c r="AH10935" s="3">
        <v>0</v>
      </c>
      <c r="AI10935" s="10">
        <v>0</v>
      </c>
      <c r="AJ10935" s="3">
        <v>26.649456521739129</v>
      </c>
      <c r="AK10935" s="3">
        <v>0</v>
      </c>
      <c r="AL10935" s="10" t="s">
        <v>21431</v>
      </c>
      <c r="AM10935">
        <v>385053</v>
      </c>
      <c r="AN10935">
        <v>10</v>
      </c>
      <c r="AX10935"/>
      <c r="AY10935"/>
    </row>
    <row r="10936" spans="1:51" x14ac:dyDescent="0.25">
      <c r="A10936" t="s">
        <v>14618</v>
      </c>
      <c r="B10936" t="s">
        <v>10559</v>
      </c>
      <c r="C10936" t="s">
        <v>17813</v>
      </c>
      <c r="D10936" t="s">
        <v>14662</v>
      </c>
      <c r="E10936" s="3">
        <v>61.130434782608695</v>
      </c>
      <c r="F10936" s="3">
        <v>290.76358695652169</v>
      </c>
      <c r="G10936" s="3">
        <v>0</v>
      </c>
      <c r="H10936" s="10">
        <v>0</v>
      </c>
      <c r="I10936" s="3">
        <v>285.80706521739131</v>
      </c>
      <c r="J10936" s="3">
        <v>0</v>
      </c>
      <c r="K10936" s="10">
        <v>0</v>
      </c>
      <c r="L10936" s="3">
        <v>34.021739130434781</v>
      </c>
      <c r="M10936" s="3">
        <v>0</v>
      </c>
      <c r="N10936" s="10">
        <v>0</v>
      </c>
      <c r="O10936" s="3">
        <v>29.065217391304348</v>
      </c>
      <c r="P10936" s="3">
        <v>0</v>
      </c>
      <c r="Q10936" s="8">
        <v>0</v>
      </c>
      <c r="R10936" s="3">
        <v>0</v>
      </c>
      <c r="S10936" s="3">
        <v>0</v>
      </c>
      <c r="T10936" s="10" t="s">
        <v>21431</v>
      </c>
      <c r="U10936" s="3">
        <v>4.9565217391304346</v>
      </c>
      <c r="V10936" s="3">
        <v>0</v>
      </c>
      <c r="W10936" s="10">
        <v>0</v>
      </c>
      <c r="X10936" s="3">
        <v>80.668478260869563</v>
      </c>
      <c r="Y10936" s="3">
        <v>0</v>
      </c>
      <c r="Z10936" s="10">
        <v>0</v>
      </c>
      <c r="AA10936" s="3">
        <v>0</v>
      </c>
      <c r="AB10936" s="3">
        <v>0</v>
      </c>
      <c r="AC10936" s="10" t="s">
        <v>21431</v>
      </c>
      <c r="AD10936" s="3">
        <v>150.63043478260869</v>
      </c>
      <c r="AE10936" s="3">
        <v>0</v>
      </c>
      <c r="AF10936" s="10">
        <v>0</v>
      </c>
      <c r="AG10936" s="3">
        <v>0</v>
      </c>
      <c r="AH10936" s="3">
        <v>0</v>
      </c>
      <c r="AI10936" s="10" t="s">
        <v>21431</v>
      </c>
      <c r="AJ10936" s="3">
        <v>25.442934782608695</v>
      </c>
      <c r="AK10936" s="3">
        <v>0</v>
      </c>
      <c r="AL10936" s="10" t="s">
        <v>21431</v>
      </c>
      <c r="AM10936">
        <v>385251</v>
      </c>
      <c r="AN10936">
        <v>10</v>
      </c>
      <c r="AX10936"/>
      <c r="AY10936"/>
    </row>
    <row r="10937" spans="1:51" x14ac:dyDescent="0.25">
      <c r="A10937" t="s">
        <v>14618</v>
      </c>
      <c r="B10937" t="s">
        <v>10547</v>
      </c>
      <c r="C10937" t="s">
        <v>18118</v>
      </c>
      <c r="D10937" t="s">
        <v>15865</v>
      </c>
      <c r="E10937" s="3">
        <v>37.663043478260867</v>
      </c>
      <c r="F10937" s="3">
        <v>158.93478260869563</v>
      </c>
      <c r="G10937" s="3">
        <v>17.673913043478262</v>
      </c>
      <c r="H10937" s="10">
        <v>0.11120229790726305</v>
      </c>
      <c r="I10937" s="3">
        <v>147.75271739130432</v>
      </c>
      <c r="J10937" s="3">
        <v>17.673913043478262</v>
      </c>
      <c r="K10937" s="10">
        <v>0.11961819285307049</v>
      </c>
      <c r="L10937" s="3">
        <v>12.429347826086957</v>
      </c>
      <c r="M10937" s="3">
        <v>0.91304347826086951</v>
      </c>
      <c r="N10937" s="10">
        <v>7.3458679492785298E-2</v>
      </c>
      <c r="O10937" s="3">
        <v>1.2472826086956521</v>
      </c>
      <c r="P10937" s="3">
        <v>0.91304347826086951</v>
      </c>
      <c r="Q10937" s="8">
        <v>0.73202614379084963</v>
      </c>
      <c r="R10937" s="3">
        <v>7.2608695652173916</v>
      </c>
      <c r="S10937" s="3">
        <v>0</v>
      </c>
      <c r="T10937" s="10">
        <v>0</v>
      </c>
      <c r="U10937" s="3">
        <v>3.9211956521739131</v>
      </c>
      <c r="V10937" s="3">
        <v>0</v>
      </c>
      <c r="W10937" s="10">
        <v>0</v>
      </c>
      <c r="X10937" s="3">
        <v>37.228260869565219</v>
      </c>
      <c r="Y10937" s="3">
        <v>2.9347826086956523</v>
      </c>
      <c r="Z10937" s="10">
        <v>7.8832116788321166E-2</v>
      </c>
      <c r="AA10937" s="3">
        <v>0</v>
      </c>
      <c r="AB10937" s="3">
        <v>0</v>
      </c>
      <c r="AC10937" s="10" t="s">
        <v>21431</v>
      </c>
      <c r="AD10937" s="3">
        <v>93.029891304347828</v>
      </c>
      <c r="AE10937" s="3">
        <v>13.826086956521738</v>
      </c>
      <c r="AF10937" s="10">
        <v>0.14861983350372424</v>
      </c>
      <c r="AG10937" s="3">
        <v>0.98641304347826086</v>
      </c>
      <c r="AH10937" s="3">
        <v>0</v>
      </c>
      <c r="AI10937" s="10">
        <v>0</v>
      </c>
      <c r="AJ10937" s="3">
        <v>15.260869565217391</v>
      </c>
      <c r="AK10937" s="3">
        <v>0</v>
      </c>
      <c r="AL10937" s="10" t="s">
        <v>21431</v>
      </c>
      <c r="AM10937">
        <v>385229</v>
      </c>
      <c r="AN10937">
        <v>10</v>
      </c>
      <c r="AX10937"/>
      <c r="AY10937"/>
    </row>
    <row r="10938" spans="1:51" x14ac:dyDescent="0.25">
      <c r="A10938" t="s">
        <v>14618</v>
      </c>
      <c r="B10938" t="s">
        <v>10493</v>
      </c>
      <c r="C10938" t="s">
        <v>20258</v>
      </c>
      <c r="D10938" t="s">
        <v>14662</v>
      </c>
      <c r="E10938" s="3">
        <v>50.684782608695649</v>
      </c>
      <c r="F10938" s="3">
        <v>254.57608695652169</v>
      </c>
      <c r="G10938" s="3">
        <v>32.510869565217391</v>
      </c>
      <c r="H10938" s="10">
        <v>0.12770590495708981</v>
      </c>
      <c r="I10938" s="3">
        <v>244.76902173913044</v>
      </c>
      <c r="J10938" s="3">
        <v>32.141304347826086</v>
      </c>
      <c r="K10938" s="10">
        <v>0.1313127948931446</v>
      </c>
      <c r="L10938" s="3">
        <v>29.274456521739129</v>
      </c>
      <c r="M10938" s="3">
        <v>1.1141304347826086</v>
      </c>
      <c r="N10938" s="10">
        <v>3.8058108233546828E-2</v>
      </c>
      <c r="O10938" s="3">
        <v>19.836956521739129</v>
      </c>
      <c r="P10938" s="3">
        <v>1.1141304347826086</v>
      </c>
      <c r="Q10938" s="8">
        <v>5.6164383561643834E-2</v>
      </c>
      <c r="R10938" s="3">
        <v>5.0461956521739131</v>
      </c>
      <c r="S10938" s="3">
        <v>0</v>
      </c>
      <c r="T10938" s="10">
        <v>0</v>
      </c>
      <c r="U10938" s="3">
        <v>4.3913043478260869</v>
      </c>
      <c r="V10938" s="3">
        <v>0</v>
      </c>
      <c r="W10938" s="10">
        <v>0</v>
      </c>
      <c r="X10938" s="3">
        <v>54.932065217391305</v>
      </c>
      <c r="Y10938" s="3">
        <v>5.875</v>
      </c>
      <c r="Z10938" s="10">
        <v>0.10695028444224586</v>
      </c>
      <c r="AA10938" s="3">
        <v>0.36956521739130432</v>
      </c>
      <c r="AB10938" s="3">
        <v>0.36956521739130432</v>
      </c>
      <c r="AC10938" s="10">
        <v>1</v>
      </c>
      <c r="AD10938" s="3">
        <v>148.69565217391303</v>
      </c>
      <c r="AE10938" s="3">
        <v>24.619565217391305</v>
      </c>
      <c r="AF10938" s="10">
        <v>0.16557017543859651</v>
      </c>
      <c r="AG10938" s="3">
        <v>4.8152173913043477</v>
      </c>
      <c r="AH10938" s="3">
        <v>0</v>
      </c>
      <c r="AI10938" s="10">
        <v>0</v>
      </c>
      <c r="AJ10938" s="3">
        <v>16.489130434782609</v>
      </c>
      <c r="AK10938" s="3">
        <v>0.53260869565217395</v>
      </c>
      <c r="AL10938" s="10">
        <v>30.959183673469386</v>
      </c>
      <c r="AM10938">
        <v>385132</v>
      </c>
      <c r="AN10938">
        <v>10</v>
      </c>
      <c r="AX10938"/>
      <c r="AY10938"/>
    </row>
    <row r="10939" spans="1:51" x14ac:dyDescent="0.25">
      <c r="A10939" t="s">
        <v>14618</v>
      </c>
      <c r="B10939" t="s">
        <v>10518</v>
      </c>
      <c r="C10939" t="s">
        <v>17829</v>
      </c>
      <c r="D10939" t="s">
        <v>15137</v>
      </c>
      <c r="E10939" s="3">
        <v>60.739130434782609</v>
      </c>
      <c r="F10939" s="3">
        <v>265.64945652173913</v>
      </c>
      <c r="G10939" s="3">
        <v>4.3396739130434785</v>
      </c>
      <c r="H10939" s="10">
        <v>1.633609181763316E-2</v>
      </c>
      <c r="I10939" s="3">
        <v>250.04891304347828</v>
      </c>
      <c r="J10939" s="3">
        <v>4.3396739130434785</v>
      </c>
      <c r="K10939" s="10">
        <v>1.7355300049990217E-2</v>
      </c>
      <c r="L10939" s="3">
        <v>23</v>
      </c>
      <c r="M10939" s="3">
        <v>0</v>
      </c>
      <c r="N10939" s="10">
        <v>0</v>
      </c>
      <c r="O10939" s="3">
        <v>14.103260869565217</v>
      </c>
      <c r="P10939" s="3">
        <v>0</v>
      </c>
      <c r="Q10939" s="8">
        <v>0</v>
      </c>
      <c r="R10939" s="3">
        <v>5.5054347826086953</v>
      </c>
      <c r="S10939" s="3">
        <v>0</v>
      </c>
      <c r="T10939" s="10">
        <v>0</v>
      </c>
      <c r="U10939" s="3">
        <v>3.3913043478260869</v>
      </c>
      <c r="V10939" s="3">
        <v>0</v>
      </c>
      <c r="W10939" s="10">
        <v>0</v>
      </c>
      <c r="X10939" s="3">
        <v>54.521739130434781</v>
      </c>
      <c r="Y10939" s="3">
        <v>4.3396739130434785</v>
      </c>
      <c r="Z10939" s="10">
        <v>7.9595295055821372E-2</v>
      </c>
      <c r="AA10939" s="3">
        <v>6.7038043478260869</v>
      </c>
      <c r="AB10939" s="3">
        <v>0</v>
      </c>
      <c r="AC10939" s="10">
        <v>0</v>
      </c>
      <c r="AD10939" s="3">
        <v>124.02717391304348</v>
      </c>
      <c r="AE10939" s="3">
        <v>0</v>
      </c>
      <c r="AF10939" s="10">
        <v>0</v>
      </c>
      <c r="AG10939" s="3">
        <v>26.752717391304348</v>
      </c>
      <c r="AH10939" s="3">
        <v>0</v>
      </c>
      <c r="AI10939" s="10">
        <v>0</v>
      </c>
      <c r="AJ10939" s="3">
        <v>30.644021739130434</v>
      </c>
      <c r="AK10939" s="3">
        <v>0</v>
      </c>
      <c r="AL10939" s="10" t="s">
        <v>21431</v>
      </c>
      <c r="AM10939">
        <v>385168</v>
      </c>
      <c r="AN10939">
        <v>10</v>
      </c>
      <c r="AX10939"/>
      <c r="AY10939"/>
    </row>
    <row r="10940" spans="1:51" x14ac:dyDescent="0.25">
      <c r="A10940" t="s">
        <v>14618</v>
      </c>
      <c r="B10940" t="s">
        <v>10513</v>
      </c>
      <c r="C10940" t="s">
        <v>16514</v>
      </c>
      <c r="D10940" t="s">
        <v>14774</v>
      </c>
      <c r="E10940" s="3">
        <v>36.565217391304351</v>
      </c>
      <c r="F10940" s="3">
        <v>167.10054347826087</v>
      </c>
      <c r="G10940" s="3">
        <v>0</v>
      </c>
      <c r="H10940" s="10">
        <v>0</v>
      </c>
      <c r="I10940" s="3">
        <v>152.36684782608694</v>
      </c>
      <c r="J10940" s="3">
        <v>0</v>
      </c>
      <c r="K10940" s="10">
        <v>0</v>
      </c>
      <c r="L10940" s="3">
        <v>33.682065217391305</v>
      </c>
      <c r="M10940" s="3">
        <v>0</v>
      </c>
      <c r="N10940" s="10">
        <v>0</v>
      </c>
      <c r="O10940" s="3">
        <v>18.948369565217391</v>
      </c>
      <c r="P10940" s="3">
        <v>0</v>
      </c>
      <c r="Q10940" s="8">
        <v>0</v>
      </c>
      <c r="R10940" s="3">
        <v>9.0815217391304355</v>
      </c>
      <c r="S10940" s="3">
        <v>0</v>
      </c>
      <c r="T10940" s="10">
        <v>0</v>
      </c>
      <c r="U10940" s="3">
        <v>5.6521739130434785</v>
      </c>
      <c r="V10940" s="3">
        <v>0</v>
      </c>
      <c r="W10940" s="10">
        <v>0</v>
      </c>
      <c r="X10940" s="3">
        <v>13.489130434782609</v>
      </c>
      <c r="Y10940" s="3">
        <v>0</v>
      </c>
      <c r="Z10940" s="10">
        <v>0</v>
      </c>
      <c r="AA10940" s="3">
        <v>0</v>
      </c>
      <c r="AB10940" s="3">
        <v>0</v>
      </c>
      <c r="AC10940" s="10" t="s">
        <v>21431</v>
      </c>
      <c r="AD10940" s="3">
        <v>108.8179347826087</v>
      </c>
      <c r="AE10940" s="3">
        <v>0</v>
      </c>
      <c r="AF10940" s="10">
        <v>0</v>
      </c>
      <c r="AG10940" s="3">
        <v>0</v>
      </c>
      <c r="AH10940" s="3">
        <v>0</v>
      </c>
      <c r="AI10940" s="10" t="s">
        <v>21431</v>
      </c>
      <c r="AJ10940" s="3">
        <v>11.111413043478262</v>
      </c>
      <c r="AK10940" s="3">
        <v>0</v>
      </c>
      <c r="AL10940" s="10" t="s">
        <v>21431</v>
      </c>
      <c r="AM10940">
        <v>385162</v>
      </c>
      <c r="AN10940">
        <v>10</v>
      </c>
      <c r="AX10940"/>
      <c r="AY10940"/>
    </row>
    <row r="10941" spans="1:51" x14ac:dyDescent="0.25">
      <c r="A10941" t="s">
        <v>14618</v>
      </c>
      <c r="B10941" t="s">
        <v>10491</v>
      </c>
      <c r="C10941" t="s">
        <v>20257</v>
      </c>
      <c r="D10941" t="s">
        <v>15869</v>
      </c>
      <c r="E10941" s="3">
        <v>38.163043478260867</v>
      </c>
      <c r="F10941" s="3">
        <v>174.17576086956524</v>
      </c>
      <c r="G10941" s="3">
        <v>4.0616304347826091</v>
      </c>
      <c r="H10941" s="10">
        <v>2.3319148511280148E-2</v>
      </c>
      <c r="I10941" s="3">
        <v>168.65945652173912</v>
      </c>
      <c r="J10941" s="3">
        <v>4.0616304347826091</v>
      </c>
      <c r="K10941" s="10">
        <v>2.4081842302504344E-2</v>
      </c>
      <c r="L10941" s="3">
        <v>29.410326086956523</v>
      </c>
      <c r="M10941" s="3">
        <v>1.3315217391304348</v>
      </c>
      <c r="N10941" s="10">
        <v>4.5273953617296497E-2</v>
      </c>
      <c r="O10941" s="3">
        <v>23.894021739130434</v>
      </c>
      <c r="P10941" s="3">
        <v>1.3315217391304348</v>
      </c>
      <c r="Q10941" s="8">
        <v>5.5726145797793704E-2</v>
      </c>
      <c r="R10941" s="3">
        <v>3.8043478260869568E-2</v>
      </c>
      <c r="S10941" s="3">
        <v>0</v>
      </c>
      <c r="T10941" s="10">
        <v>0</v>
      </c>
      <c r="U10941" s="3">
        <v>5.4782608695652177</v>
      </c>
      <c r="V10941" s="3">
        <v>0</v>
      </c>
      <c r="W10941" s="10">
        <v>0</v>
      </c>
      <c r="X10941" s="3">
        <v>39.706521739130437</v>
      </c>
      <c r="Y10941" s="3">
        <v>0.78260869565217395</v>
      </c>
      <c r="Z10941" s="10">
        <v>1.9709827539009035E-2</v>
      </c>
      <c r="AA10941" s="3">
        <v>0</v>
      </c>
      <c r="AB10941" s="3">
        <v>0</v>
      </c>
      <c r="AC10941" s="10" t="s">
        <v>21431</v>
      </c>
      <c r="AD10941" s="3">
        <v>91.178478260869568</v>
      </c>
      <c r="AE10941" s="3">
        <v>1.9474999999999998</v>
      </c>
      <c r="AF10941" s="10">
        <v>2.1359207097403323E-2</v>
      </c>
      <c r="AG10941" s="3">
        <v>2.6467391304347827</v>
      </c>
      <c r="AH10941" s="3">
        <v>0</v>
      </c>
      <c r="AI10941" s="10">
        <v>0</v>
      </c>
      <c r="AJ10941" s="3">
        <v>11.233695652173912</v>
      </c>
      <c r="AK10941" s="3">
        <v>0</v>
      </c>
      <c r="AL10941" s="10" t="s">
        <v>21431</v>
      </c>
      <c r="AM10941">
        <v>385125</v>
      </c>
      <c r="AN10941">
        <v>10</v>
      </c>
      <c r="AX10941"/>
      <c r="AY10941"/>
    </row>
    <row r="10942" spans="1:51" x14ac:dyDescent="0.25">
      <c r="A10942" t="s">
        <v>14618</v>
      </c>
      <c r="B10942" t="s">
        <v>10524</v>
      </c>
      <c r="C10942" t="s">
        <v>20252</v>
      </c>
      <c r="D10942" t="s">
        <v>15865</v>
      </c>
      <c r="E10942" s="3">
        <v>92.554347826086953</v>
      </c>
      <c r="F10942" s="3">
        <v>386.50271739130432</v>
      </c>
      <c r="G10942" s="3">
        <v>7.9538043478260869</v>
      </c>
      <c r="H10942" s="10">
        <v>2.0578909254533057E-2</v>
      </c>
      <c r="I10942" s="3">
        <v>365.98913043478262</v>
      </c>
      <c r="J10942" s="3">
        <v>7.9538043478260869</v>
      </c>
      <c r="K10942" s="10">
        <v>2.1732351281518219E-2</v>
      </c>
      <c r="L10942" s="3">
        <v>24.149456521739133</v>
      </c>
      <c r="M10942" s="3">
        <v>0</v>
      </c>
      <c r="N10942" s="10">
        <v>0</v>
      </c>
      <c r="O10942" s="3">
        <v>3.6358695652173911</v>
      </c>
      <c r="P10942" s="3">
        <v>0</v>
      </c>
      <c r="Q10942" s="8">
        <v>0</v>
      </c>
      <c r="R10942" s="3">
        <v>14.774456521739131</v>
      </c>
      <c r="S10942" s="3">
        <v>0</v>
      </c>
      <c r="T10942" s="10">
        <v>0</v>
      </c>
      <c r="U10942" s="3">
        <v>5.7391304347826084</v>
      </c>
      <c r="V10942" s="3">
        <v>0</v>
      </c>
      <c r="W10942" s="10">
        <v>0</v>
      </c>
      <c r="X10942" s="3">
        <v>112.80978260869566</v>
      </c>
      <c r="Y10942" s="3">
        <v>0</v>
      </c>
      <c r="Z10942" s="10">
        <v>0</v>
      </c>
      <c r="AA10942" s="3">
        <v>0</v>
      </c>
      <c r="AB10942" s="3">
        <v>0</v>
      </c>
      <c r="AC10942" s="10" t="s">
        <v>21431</v>
      </c>
      <c r="AD10942" s="3">
        <v>218.08695652173913</v>
      </c>
      <c r="AE10942" s="3">
        <v>7.9538043478260869</v>
      </c>
      <c r="AF10942" s="10">
        <v>3.6470793460925043E-2</v>
      </c>
      <c r="AG10942" s="3">
        <v>13.111413043478262</v>
      </c>
      <c r="AH10942" s="3">
        <v>0</v>
      </c>
      <c r="AI10942" s="10">
        <v>0</v>
      </c>
      <c r="AJ10942" s="3">
        <v>18.345108695652176</v>
      </c>
      <c r="AK10942" s="3">
        <v>0</v>
      </c>
      <c r="AL10942" s="10" t="s">
        <v>21431</v>
      </c>
      <c r="AM10942">
        <v>385185</v>
      </c>
      <c r="AN10942">
        <v>10</v>
      </c>
      <c r="AX10942"/>
      <c r="AY10942"/>
    </row>
    <row r="10943" spans="1:51" x14ac:dyDescent="0.25">
      <c r="A10943" t="s">
        <v>14618</v>
      </c>
      <c r="B10943" t="s">
        <v>10527</v>
      </c>
      <c r="C10943" t="s">
        <v>16489</v>
      </c>
      <c r="D10943" t="s">
        <v>14669</v>
      </c>
      <c r="E10943" s="3">
        <v>65.097826086956516</v>
      </c>
      <c r="F10943" s="3">
        <v>309.53380434782611</v>
      </c>
      <c r="G10943" s="3">
        <v>20.069130434782608</v>
      </c>
      <c r="H10943" s="10">
        <v>6.4836635459145947E-2</v>
      </c>
      <c r="I10943" s="3">
        <v>290.90608695652179</v>
      </c>
      <c r="J10943" s="3">
        <v>20.069130434782608</v>
      </c>
      <c r="K10943" s="10">
        <v>6.898834824924821E-2</v>
      </c>
      <c r="L10943" s="3">
        <v>37.483695652173907</v>
      </c>
      <c r="M10943" s="3">
        <v>9.2391304347826081E-2</v>
      </c>
      <c r="N10943" s="10">
        <v>2.4648397854139482E-3</v>
      </c>
      <c r="O10943" s="3">
        <v>23.964673913043477</v>
      </c>
      <c r="P10943" s="3">
        <v>9.2391304347826081E-2</v>
      </c>
      <c r="Q10943" s="8">
        <v>3.8553123936954305E-3</v>
      </c>
      <c r="R10943" s="3">
        <v>5.5190217391304346</v>
      </c>
      <c r="S10943" s="3">
        <v>0</v>
      </c>
      <c r="T10943" s="10">
        <v>0</v>
      </c>
      <c r="U10943" s="3">
        <v>8</v>
      </c>
      <c r="V10943" s="3">
        <v>0</v>
      </c>
      <c r="W10943" s="10">
        <v>0</v>
      </c>
      <c r="X10943" s="3">
        <v>70.61760869565218</v>
      </c>
      <c r="Y10943" s="3">
        <v>15.633913043478261</v>
      </c>
      <c r="Z10943" s="10">
        <v>0.22138830997318687</v>
      </c>
      <c r="AA10943" s="3">
        <v>5.1086956521739131</v>
      </c>
      <c r="AB10943" s="3">
        <v>0</v>
      </c>
      <c r="AC10943" s="10">
        <v>0</v>
      </c>
      <c r="AD10943" s="3">
        <v>151.21782608695653</v>
      </c>
      <c r="AE10943" s="3">
        <v>4.3428260869565216</v>
      </c>
      <c r="AF10943" s="10">
        <v>2.8719008858513917E-2</v>
      </c>
      <c r="AG10943" s="3">
        <v>18.480978260869566</v>
      </c>
      <c r="AH10943" s="3">
        <v>0</v>
      </c>
      <c r="AI10943" s="10">
        <v>0</v>
      </c>
      <c r="AJ10943" s="3">
        <v>26.625</v>
      </c>
      <c r="AK10943" s="3">
        <v>0</v>
      </c>
      <c r="AL10943" s="10" t="s">
        <v>21431</v>
      </c>
      <c r="AM10943">
        <v>385189</v>
      </c>
      <c r="AN10943">
        <v>10</v>
      </c>
      <c r="AX10943"/>
      <c r="AY10943"/>
    </row>
    <row r="10944" spans="1:51" x14ac:dyDescent="0.25">
      <c r="A10944" t="s">
        <v>14618</v>
      </c>
      <c r="B10944" t="s">
        <v>10560</v>
      </c>
      <c r="C10944" t="s">
        <v>20260</v>
      </c>
      <c r="D10944" t="s">
        <v>15871</v>
      </c>
      <c r="E10944" s="3">
        <v>47.532608695652172</v>
      </c>
      <c r="F10944" s="3">
        <v>202.70586956521737</v>
      </c>
      <c r="G10944" s="3">
        <v>13.529239130434782</v>
      </c>
      <c r="H10944" s="10">
        <v>6.6743203635166393E-2</v>
      </c>
      <c r="I10944" s="3">
        <v>180.69293478260866</v>
      </c>
      <c r="J10944" s="3">
        <v>12.100543478260869</v>
      </c>
      <c r="K10944" s="10">
        <v>6.6967441160989558E-2</v>
      </c>
      <c r="L10944" s="3">
        <v>69.537065217391302</v>
      </c>
      <c r="M10944" s="3">
        <v>1.8685869565217392</v>
      </c>
      <c r="N10944" s="10">
        <v>2.6871812186494225E-2</v>
      </c>
      <c r="O10944" s="3">
        <v>48.649456521739133</v>
      </c>
      <c r="P10944" s="3">
        <v>1.5652173913043479</v>
      </c>
      <c r="Q10944" s="8">
        <v>3.2173378763335751E-2</v>
      </c>
      <c r="R10944" s="3">
        <v>15.583260869565216</v>
      </c>
      <c r="S10944" s="3">
        <v>0.30336956521739128</v>
      </c>
      <c r="T10944" s="10">
        <v>1.9467656208585021E-2</v>
      </c>
      <c r="U10944" s="3">
        <v>5.3043478260869561</v>
      </c>
      <c r="V10944" s="3">
        <v>0</v>
      </c>
      <c r="W10944" s="10">
        <v>0</v>
      </c>
      <c r="X10944" s="3">
        <v>32.771739130434781</v>
      </c>
      <c r="Y10944" s="3">
        <v>1.3043478260869565</v>
      </c>
      <c r="Z10944" s="10">
        <v>3.9800995024875621E-2</v>
      </c>
      <c r="AA10944" s="3">
        <v>1.1253260869565218</v>
      </c>
      <c r="AB10944" s="3">
        <v>1.1253260869565218</v>
      </c>
      <c r="AC10944" s="10">
        <v>1</v>
      </c>
      <c r="AD10944" s="3">
        <v>98.994565217391298</v>
      </c>
      <c r="AE10944" s="3">
        <v>9.2309782608695645</v>
      </c>
      <c r="AF10944" s="10">
        <v>9.3247323634367274E-2</v>
      </c>
      <c r="AG10944" s="3">
        <v>0</v>
      </c>
      <c r="AH10944" s="3">
        <v>0</v>
      </c>
      <c r="AI10944" s="10" t="s">
        <v>21431</v>
      </c>
      <c r="AJ10944" s="3">
        <v>0.27717391304347827</v>
      </c>
      <c r="AK10944" s="3">
        <v>0</v>
      </c>
      <c r="AL10944" s="10" t="s">
        <v>21431</v>
      </c>
      <c r="AM10944">
        <v>385253</v>
      </c>
      <c r="AN10944">
        <v>10</v>
      </c>
      <c r="AX10944"/>
      <c r="AY10944"/>
    </row>
    <row r="10945" spans="1:51" x14ac:dyDescent="0.25">
      <c r="A10945" t="s">
        <v>14618</v>
      </c>
      <c r="B10945" t="s">
        <v>10525</v>
      </c>
      <c r="C10945" t="s">
        <v>17027</v>
      </c>
      <c r="D10945" t="s">
        <v>15864</v>
      </c>
      <c r="E10945" s="3">
        <v>57.532608695652172</v>
      </c>
      <c r="F10945" s="3">
        <v>277.01434782608692</v>
      </c>
      <c r="G10945" s="3">
        <v>2.3913043478260869</v>
      </c>
      <c r="H10945" s="10">
        <v>8.6324205464165266E-3</v>
      </c>
      <c r="I10945" s="3">
        <v>266.75923913043476</v>
      </c>
      <c r="J10945" s="3">
        <v>2.3913043478260869</v>
      </c>
      <c r="K10945" s="10">
        <v>8.9642793839910199E-3</v>
      </c>
      <c r="L10945" s="3">
        <v>30.96152173913044</v>
      </c>
      <c r="M10945" s="3">
        <v>0</v>
      </c>
      <c r="N10945" s="10">
        <v>0</v>
      </c>
      <c r="O10945" s="3">
        <v>20.786304347826089</v>
      </c>
      <c r="P10945" s="3">
        <v>0</v>
      </c>
      <c r="Q10945" s="8">
        <v>0</v>
      </c>
      <c r="R10945" s="3">
        <v>4.9578260869565209</v>
      </c>
      <c r="S10945" s="3">
        <v>0</v>
      </c>
      <c r="T10945" s="10">
        <v>0</v>
      </c>
      <c r="U10945" s="3">
        <v>5.2173913043478262</v>
      </c>
      <c r="V10945" s="3">
        <v>0</v>
      </c>
      <c r="W10945" s="10">
        <v>0</v>
      </c>
      <c r="X10945" s="3">
        <v>48.21489130434783</v>
      </c>
      <c r="Y10945" s="3">
        <v>0.90217391304347827</v>
      </c>
      <c r="Z10945" s="10">
        <v>1.8711520209569024E-2</v>
      </c>
      <c r="AA10945" s="3">
        <v>7.9891304347826084E-2</v>
      </c>
      <c r="AB10945" s="3">
        <v>0</v>
      </c>
      <c r="AC10945" s="10">
        <v>0</v>
      </c>
      <c r="AD10945" s="3">
        <v>156.32782608695649</v>
      </c>
      <c r="AE10945" s="3">
        <v>1.1521739130434783</v>
      </c>
      <c r="AF10945" s="10">
        <v>7.3702420220606657E-3</v>
      </c>
      <c r="AG10945" s="3">
        <v>15.635978260869566</v>
      </c>
      <c r="AH10945" s="3">
        <v>0</v>
      </c>
      <c r="AI10945" s="10">
        <v>0</v>
      </c>
      <c r="AJ10945" s="3">
        <v>25.794239130434786</v>
      </c>
      <c r="AK10945" s="3">
        <v>0.33695652173913043</v>
      </c>
      <c r="AL10945" s="10">
        <v>76.550645161290333</v>
      </c>
      <c r="AM10945">
        <v>385187</v>
      </c>
      <c r="AN10945">
        <v>10</v>
      </c>
      <c r="AX10945"/>
      <c r="AY10945"/>
    </row>
    <row r="10946" spans="1:51" x14ac:dyDescent="0.25">
      <c r="A10946" t="s">
        <v>14618</v>
      </c>
      <c r="B10946" t="s">
        <v>10582</v>
      </c>
      <c r="C10946" t="s">
        <v>17027</v>
      </c>
      <c r="D10946" t="s">
        <v>15864</v>
      </c>
      <c r="E10946" s="3">
        <v>53.043478260869563</v>
      </c>
      <c r="F10946" s="3">
        <v>323.554347826087</v>
      </c>
      <c r="G10946" s="3">
        <v>0</v>
      </c>
      <c r="H10946" s="10">
        <v>0</v>
      </c>
      <c r="I10946" s="3">
        <v>301.46739130434787</v>
      </c>
      <c r="J10946" s="3">
        <v>0</v>
      </c>
      <c r="K10946" s="10">
        <v>0</v>
      </c>
      <c r="L10946" s="3">
        <v>43.769021739130437</v>
      </c>
      <c r="M10946" s="3">
        <v>0</v>
      </c>
      <c r="N10946" s="10">
        <v>0</v>
      </c>
      <c r="O10946" s="3">
        <v>27.421195652173914</v>
      </c>
      <c r="P10946" s="3">
        <v>0</v>
      </c>
      <c r="Q10946" s="8">
        <v>0</v>
      </c>
      <c r="R10946" s="3">
        <v>10.608695652173912</v>
      </c>
      <c r="S10946" s="3">
        <v>0</v>
      </c>
      <c r="T10946" s="10">
        <v>0</v>
      </c>
      <c r="U10946" s="3">
        <v>5.7391304347826084</v>
      </c>
      <c r="V10946" s="3">
        <v>0</v>
      </c>
      <c r="W10946" s="10">
        <v>0</v>
      </c>
      <c r="X10946" s="3">
        <v>61.445652173913047</v>
      </c>
      <c r="Y10946" s="3">
        <v>0</v>
      </c>
      <c r="Z10946" s="10">
        <v>0</v>
      </c>
      <c r="AA10946" s="3">
        <v>5.7391304347826084</v>
      </c>
      <c r="AB10946" s="3">
        <v>0</v>
      </c>
      <c r="AC10946" s="10">
        <v>0</v>
      </c>
      <c r="AD10946" s="3">
        <v>197.6358695652174</v>
      </c>
      <c r="AE10946" s="3">
        <v>0</v>
      </c>
      <c r="AF10946" s="10">
        <v>0</v>
      </c>
      <c r="AG10946" s="3">
        <v>0</v>
      </c>
      <c r="AH10946" s="3">
        <v>0</v>
      </c>
      <c r="AI10946" s="10" t="s">
        <v>21431</v>
      </c>
      <c r="AJ10946" s="3">
        <v>14.964673913043478</v>
      </c>
      <c r="AK10946" s="3">
        <v>0</v>
      </c>
      <c r="AL10946" s="10" t="s">
        <v>21431</v>
      </c>
      <c r="AM10946">
        <v>385284</v>
      </c>
      <c r="AN10946">
        <v>10</v>
      </c>
      <c r="AX10946"/>
      <c r="AY10946"/>
    </row>
    <row r="10947" spans="1:51" x14ac:dyDescent="0.25">
      <c r="A10947" t="s">
        <v>14618</v>
      </c>
      <c r="B10947" t="s">
        <v>10530</v>
      </c>
      <c r="C10947" t="s">
        <v>20270</v>
      </c>
      <c r="D10947" t="s">
        <v>15874</v>
      </c>
      <c r="E10947" s="3">
        <v>30.586956521739129</v>
      </c>
      <c r="F10947" s="3">
        <v>172.2454347826087</v>
      </c>
      <c r="G10947" s="3">
        <v>5.1521739130434785</v>
      </c>
      <c r="H10947" s="10">
        <v>2.9911816934631952E-2</v>
      </c>
      <c r="I10947" s="3">
        <v>162.00239130434784</v>
      </c>
      <c r="J10947" s="3">
        <v>5.1521739130434785</v>
      </c>
      <c r="K10947" s="10">
        <v>3.180307322355682E-2</v>
      </c>
      <c r="L10947" s="3">
        <v>20.63260869565217</v>
      </c>
      <c r="M10947" s="3">
        <v>1.3043478260869565</v>
      </c>
      <c r="N10947" s="10">
        <v>6.3217785270256038E-2</v>
      </c>
      <c r="O10947" s="3">
        <v>10.389565217391304</v>
      </c>
      <c r="P10947" s="3">
        <v>1.3043478260869565</v>
      </c>
      <c r="Q10947" s="8">
        <v>0.12554402410445265</v>
      </c>
      <c r="R10947" s="3">
        <v>6.1669565217391291</v>
      </c>
      <c r="S10947" s="3">
        <v>0</v>
      </c>
      <c r="T10947" s="10">
        <v>0</v>
      </c>
      <c r="U10947" s="3">
        <v>4.0760869565217392</v>
      </c>
      <c r="V10947" s="3">
        <v>0</v>
      </c>
      <c r="W10947" s="10">
        <v>0</v>
      </c>
      <c r="X10947" s="3">
        <v>25.312391304347834</v>
      </c>
      <c r="Y10947" s="3">
        <v>3.6847826086956523</v>
      </c>
      <c r="Z10947" s="10">
        <v>0.14557228372424569</v>
      </c>
      <c r="AA10947" s="3">
        <v>0</v>
      </c>
      <c r="AB10947" s="3">
        <v>0</v>
      </c>
      <c r="AC10947" s="10" t="s">
        <v>21431</v>
      </c>
      <c r="AD10947" s="3">
        <v>70.43804347826088</v>
      </c>
      <c r="AE10947" s="3">
        <v>0.16304347826086957</v>
      </c>
      <c r="AF10947" s="10">
        <v>2.3147076524234985E-3</v>
      </c>
      <c r="AG10947" s="3">
        <v>48.733586956521734</v>
      </c>
      <c r="AH10947" s="3">
        <v>0</v>
      </c>
      <c r="AI10947" s="10">
        <v>0</v>
      </c>
      <c r="AJ10947" s="3">
        <v>7.1288043478260885</v>
      </c>
      <c r="AK10947" s="3">
        <v>0</v>
      </c>
      <c r="AL10947" s="10" t="s">
        <v>21431</v>
      </c>
      <c r="AM10947">
        <v>385199</v>
      </c>
      <c r="AN10947">
        <v>10</v>
      </c>
      <c r="AX10947"/>
      <c r="AY10947"/>
    </row>
    <row r="10948" spans="1:51" x14ac:dyDescent="0.25">
      <c r="A10948" t="s">
        <v>14618</v>
      </c>
      <c r="B10948" t="s">
        <v>10501</v>
      </c>
      <c r="C10948" t="s">
        <v>19914</v>
      </c>
      <c r="D10948" t="s">
        <v>15872</v>
      </c>
      <c r="E10948" s="3">
        <v>27.543478260869566</v>
      </c>
      <c r="F10948" s="3">
        <v>111.58304347826088</v>
      </c>
      <c r="G10948" s="3">
        <v>13.209239130434783</v>
      </c>
      <c r="H10948" s="10">
        <v>0.11838034452795929</v>
      </c>
      <c r="I10948" s="3">
        <v>106.21347826086958</v>
      </c>
      <c r="J10948" s="3">
        <v>13.209239130434783</v>
      </c>
      <c r="K10948" s="10">
        <v>0.12436499911990208</v>
      </c>
      <c r="L10948" s="3">
        <v>22.537282608695651</v>
      </c>
      <c r="M10948" s="3">
        <v>0</v>
      </c>
      <c r="N10948" s="10">
        <v>0</v>
      </c>
      <c r="O10948" s="3">
        <v>17.167717391304347</v>
      </c>
      <c r="P10948" s="3">
        <v>0</v>
      </c>
      <c r="Q10948" s="8">
        <v>0</v>
      </c>
      <c r="R10948" s="3">
        <v>0</v>
      </c>
      <c r="S10948" s="3">
        <v>0</v>
      </c>
      <c r="T10948" s="10" t="s">
        <v>21431</v>
      </c>
      <c r="U10948" s="3">
        <v>5.3695652173913047</v>
      </c>
      <c r="V10948" s="3">
        <v>0</v>
      </c>
      <c r="W10948" s="10">
        <v>0</v>
      </c>
      <c r="X10948" s="3">
        <v>12.634239130434777</v>
      </c>
      <c r="Y10948" s="3">
        <v>0</v>
      </c>
      <c r="Z10948" s="10">
        <v>0</v>
      </c>
      <c r="AA10948" s="3">
        <v>0</v>
      </c>
      <c r="AB10948" s="3">
        <v>0</v>
      </c>
      <c r="AC10948" s="10" t="s">
        <v>21431</v>
      </c>
      <c r="AD10948" s="3">
        <v>69.792500000000018</v>
      </c>
      <c r="AE10948" s="3">
        <v>13.209239130434783</v>
      </c>
      <c r="AF10948" s="10">
        <v>0.18926445005458722</v>
      </c>
      <c r="AG10948" s="3">
        <v>0.83630434782608709</v>
      </c>
      <c r="AH10948" s="3">
        <v>0</v>
      </c>
      <c r="AI10948" s="10">
        <v>0</v>
      </c>
      <c r="AJ10948" s="3">
        <v>5.7827173913043461</v>
      </c>
      <c r="AK10948" s="3">
        <v>0</v>
      </c>
      <c r="AL10948" s="10" t="s">
        <v>21431</v>
      </c>
      <c r="AM10948">
        <v>385144</v>
      </c>
      <c r="AN10948">
        <v>10</v>
      </c>
      <c r="AX10948"/>
      <c r="AY10948"/>
    </row>
    <row r="10949" spans="1:51" x14ac:dyDescent="0.25">
      <c r="A10949" t="s">
        <v>14618</v>
      </c>
      <c r="B10949" t="s">
        <v>10508</v>
      </c>
      <c r="C10949" t="s">
        <v>19035</v>
      </c>
      <c r="D10949" t="s">
        <v>15865</v>
      </c>
      <c r="E10949" s="3">
        <v>36.934782608695649</v>
      </c>
      <c r="F10949" s="3">
        <v>217.14489130434782</v>
      </c>
      <c r="G10949" s="3">
        <v>21.084130434782608</v>
      </c>
      <c r="H10949" s="10">
        <v>9.7097059516962472E-2</v>
      </c>
      <c r="I10949" s="3">
        <v>198.10815217391303</v>
      </c>
      <c r="J10949" s="3">
        <v>21.084130434782608</v>
      </c>
      <c r="K10949" s="10">
        <v>0.10642737415607967</v>
      </c>
      <c r="L10949" s="3">
        <v>22.570217391304354</v>
      </c>
      <c r="M10949" s="3">
        <v>0.41304347826086957</v>
      </c>
      <c r="N10949" s="10">
        <v>1.8300376602486922E-2</v>
      </c>
      <c r="O10949" s="3">
        <v>9.6802173913043497</v>
      </c>
      <c r="P10949" s="3">
        <v>0.41304347826086957</v>
      </c>
      <c r="Q10949" s="8">
        <v>4.2668822565069944E-2</v>
      </c>
      <c r="R10949" s="3">
        <v>7.9171739130434808</v>
      </c>
      <c r="S10949" s="3">
        <v>0</v>
      </c>
      <c r="T10949" s="10">
        <v>0</v>
      </c>
      <c r="U10949" s="3">
        <v>4.9728260869565215</v>
      </c>
      <c r="V10949" s="3">
        <v>0</v>
      </c>
      <c r="W10949" s="10">
        <v>0</v>
      </c>
      <c r="X10949" s="3">
        <v>44.861630434782626</v>
      </c>
      <c r="Y10949" s="3">
        <v>8.718369565217392</v>
      </c>
      <c r="Z10949" s="10">
        <v>0.19433911520205843</v>
      </c>
      <c r="AA10949" s="3">
        <v>6.146739130434784</v>
      </c>
      <c r="AB10949" s="3">
        <v>0</v>
      </c>
      <c r="AC10949" s="10">
        <v>0</v>
      </c>
      <c r="AD10949" s="3">
        <v>89.702391304347799</v>
      </c>
      <c r="AE10949" s="3">
        <v>11.952717391304349</v>
      </c>
      <c r="AF10949" s="10">
        <v>0.13324859256817839</v>
      </c>
      <c r="AG10949" s="3">
        <v>48.845326086956518</v>
      </c>
      <c r="AH10949" s="3">
        <v>0</v>
      </c>
      <c r="AI10949" s="10">
        <v>0</v>
      </c>
      <c r="AJ10949" s="3">
        <v>5.0185869565217391</v>
      </c>
      <c r="AK10949" s="3">
        <v>0</v>
      </c>
      <c r="AL10949" s="10" t="s">
        <v>21431</v>
      </c>
      <c r="AM10949">
        <v>385152</v>
      </c>
      <c r="AN10949">
        <v>10</v>
      </c>
      <c r="AX10949"/>
      <c r="AY10949"/>
    </row>
    <row r="10950" spans="1:51" x14ac:dyDescent="0.25">
      <c r="A10950" t="s">
        <v>14618</v>
      </c>
      <c r="B10950" t="s">
        <v>10476</v>
      </c>
      <c r="C10950" t="s">
        <v>20253</v>
      </c>
      <c r="D10950" t="s">
        <v>15866</v>
      </c>
      <c r="E10950" s="3">
        <v>53.032608695652172</v>
      </c>
      <c r="F10950" s="3">
        <v>220.94565217391306</v>
      </c>
      <c r="G10950" s="3">
        <v>0</v>
      </c>
      <c r="H10950" s="10">
        <v>0</v>
      </c>
      <c r="I10950" s="3">
        <v>209.72010869565219</v>
      </c>
      <c r="J10950" s="3">
        <v>0</v>
      </c>
      <c r="K10950" s="10">
        <v>0</v>
      </c>
      <c r="L10950" s="3">
        <v>30.614130434782609</v>
      </c>
      <c r="M10950" s="3">
        <v>0</v>
      </c>
      <c r="N10950" s="10">
        <v>0</v>
      </c>
      <c r="O10950" s="3">
        <v>24.048913043478262</v>
      </c>
      <c r="P10950" s="3">
        <v>0</v>
      </c>
      <c r="Q10950" s="8">
        <v>0</v>
      </c>
      <c r="R10950" s="3">
        <v>6.3913043478260869</v>
      </c>
      <c r="S10950" s="3">
        <v>0</v>
      </c>
      <c r="T10950" s="10">
        <v>0</v>
      </c>
      <c r="U10950" s="3">
        <v>0.17391304347826086</v>
      </c>
      <c r="V10950" s="3">
        <v>0</v>
      </c>
      <c r="W10950" s="10">
        <v>0</v>
      </c>
      <c r="X10950" s="3">
        <v>21.548913043478262</v>
      </c>
      <c r="Y10950" s="3">
        <v>0</v>
      </c>
      <c r="Z10950" s="10">
        <v>0</v>
      </c>
      <c r="AA10950" s="3">
        <v>4.6603260869565215</v>
      </c>
      <c r="AB10950" s="3">
        <v>0</v>
      </c>
      <c r="AC10950" s="10">
        <v>0</v>
      </c>
      <c r="AD10950" s="3">
        <v>132.57065217391303</v>
      </c>
      <c r="AE10950" s="3">
        <v>0</v>
      </c>
      <c r="AF10950" s="10">
        <v>0</v>
      </c>
      <c r="AG10950" s="3">
        <v>4.5326086956521738</v>
      </c>
      <c r="AH10950" s="3">
        <v>0</v>
      </c>
      <c r="AI10950" s="10">
        <v>0</v>
      </c>
      <c r="AJ10950" s="3">
        <v>27.019021739130434</v>
      </c>
      <c r="AK10950" s="3">
        <v>0</v>
      </c>
      <c r="AL10950" s="10" t="s">
        <v>21431</v>
      </c>
      <c r="AM10950">
        <v>385049</v>
      </c>
      <c r="AN10950">
        <v>10</v>
      </c>
      <c r="AX10950"/>
      <c r="AY10950"/>
    </row>
    <row r="10951" spans="1:51" x14ac:dyDescent="0.25">
      <c r="A10951" t="s">
        <v>14618</v>
      </c>
      <c r="B10951" t="s">
        <v>10581</v>
      </c>
      <c r="C10951" t="s">
        <v>20285</v>
      </c>
      <c r="D10951" t="s">
        <v>14723</v>
      </c>
      <c r="E10951" s="3">
        <v>24.554347826086957</v>
      </c>
      <c r="F10951" s="3">
        <v>120.38858695652175</v>
      </c>
      <c r="G10951" s="3">
        <v>7.7309782608695654</v>
      </c>
      <c r="H10951" s="10">
        <v>6.4216870189377689E-2</v>
      </c>
      <c r="I10951" s="3">
        <v>108.7554347826087</v>
      </c>
      <c r="J10951" s="3">
        <v>7.7309782608695654</v>
      </c>
      <c r="K10951" s="10">
        <v>7.1085902753485586E-2</v>
      </c>
      <c r="L10951" s="3">
        <v>21.274456521739133</v>
      </c>
      <c r="M10951" s="3">
        <v>0</v>
      </c>
      <c r="N10951" s="10">
        <v>0</v>
      </c>
      <c r="O10951" s="3">
        <v>9.6413043478260878</v>
      </c>
      <c r="P10951" s="3">
        <v>0</v>
      </c>
      <c r="Q10951" s="8">
        <v>0</v>
      </c>
      <c r="R10951" s="3">
        <v>6.2255434782608692</v>
      </c>
      <c r="S10951" s="3">
        <v>0</v>
      </c>
      <c r="T10951" s="10">
        <v>0</v>
      </c>
      <c r="U10951" s="3">
        <v>5.4076086956521738</v>
      </c>
      <c r="V10951" s="3">
        <v>0</v>
      </c>
      <c r="W10951" s="10">
        <v>0</v>
      </c>
      <c r="X10951" s="3">
        <v>17.975543478260871</v>
      </c>
      <c r="Y10951" s="3">
        <v>0</v>
      </c>
      <c r="Z10951" s="10">
        <v>0</v>
      </c>
      <c r="AA10951" s="3">
        <v>0</v>
      </c>
      <c r="AB10951" s="3">
        <v>0</v>
      </c>
      <c r="AC10951" s="10" t="s">
        <v>21431</v>
      </c>
      <c r="AD10951" s="3">
        <v>68.339673913043484</v>
      </c>
      <c r="AE10951" s="3">
        <v>7.7309782608695654</v>
      </c>
      <c r="AF10951" s="10">
        <v>0.11312577040836613</v>
      </c>
      <c r="AG10951" s="3">
        <v>0</v>
      </c>
      <c r="AH10951" s="3">
        <v>0</v>
      </c>
      <c r="AI10951" s="10" t="s">
        <v>21431</v>
      </c>
      <c r="AJ10951" s="3">
        <v>12.798913043478262</v>
      </c>
      <c r="AK10951" s="3">
        <v>0</v>
      </c>
      <c r="AL10951" s="10" t="s">
        <v>21431</v>
      </c>
      <c r="AM10951">
        <v>385283</v>
      </c>
      <c r="AN10951">
        <v>10</v>
      </c>
      <c r="AX10951"/>
      <c r="AY10951"/>
    </row>
    <row r="10952" spans="1:51" x14ac:dyDescent="0.25">
      <c r="A10952" t="s">
        <v>14618</v>
      </c>
      <c r="B10952" t="s">
        <v>10587</v>
      </c>
      <c r="C10952" t="s">
        <v>17027</v>
      </c>
      <c r="D10952" t="s">
        <v>15864</v>
      </c>
      <c r="E10952" s="3">
        <v>39.532608695652172</v>
      </c>
      <c r="F10952" s="3">
        <v>97.344021739130412</v>
      </c>
      <c r="G10952" s="3">
        <v>6.8445652173913043</v>
      </c>
      <c r="H10952" s="10">
        <v>7.0313154265742875E-2</v>
      </c>
      <c r="I10952" s="3">
        <v>80.540217391304353</v>
      </c>
      <c r="J10952" s="3">
        <v>6.8445652173913043</v>
      </c>
      <c r="K10952" s="10">
        <v>8.4983197700311749E-2</v>
      </c>
      <c r="L10952" s="3">
        <v>35.654347826086941</v>
      </c>
      <c r="M10952" s="3">
        <v>0</v>
      </c>
      <c r="N10952" s="10">
        <v>0</v>
      </c>
      <c r="O10952" s="3">
        <v>18.850543478260871</v>
      </c>
      <c r="P10952" s="3">
        <v>0</v>
      </c>
      <c r="Q10952" s="8">
        <v>0</v>
      </c>
      <c r="R10952" s="3">
        <v>16.80380434782607</v>
      </c>
      <c r="S10952" s="3">
        <v>0</v>
      </c>
      <c r="T10952" s="10">
        <v>0</v>
      </c>
      <c r="U10952" s="3">
        <v>0</v>
      </c>
      <c r="V10952" s="3">
        <v>0</v>
      </c>
      <c r="W10952" s="10" t="s">
        <v>21431</v>
      </c>
      <c r="X10952" s="3">
        <v>0</v>
      </c>
      <c r="Y10952" s="3">
        <v>0</v>
      </c>
      <c r="Z10952" s="10" t="s">
        <v>21431</v>
      </c>
      <c r="AA10952" s="3">
        <v>0</v>
      </c>
      <c r="AB10952" s="3">
        <v>0</v>
      </c>
      <c r="AC10952" s="10" t="s">
        <v>21431</v>
      </c>
      <c r="AD10952" s="3">
        <v>50.491304347826087</v>
      </c>
      <c r="AE10952" s="3">
        <v>1.1054347826086957</v>
      </c>
      <c r="AF10952" s="10">
        <v>2.1893567553603721E-2</v>
      </c>
      <c r="AG10952" s="3">
        <v>0</v>
      </c>
      <c r="AH10952" s="3">
        <v>0</v>
      </c>
      <c r="AI10952" s="10" t="s">
        <v>21431</v>
      </c>
      <c r="AJ10952" s="3">
        <v>11.198369565217391</v>
      </c>
      <c r="AK10952" s="3">
        <v>5.7391304347826084</v>
      </c>
      <c r="AL10952" s="10">
        <v>1.9512310606060606</v>
      </c>
      <c r="AM10952" s="6">
        <v>3.8000000000000002E+174</v>
      </c>
      <c r="AN10952">
        <v>10</v>
      </c>
      <c r="AX10952"/>
      <c r="AY10952"/>
    </row>
    <row r="10953" spans="1:51" x14ac:dyDescent="0.25">
      <c r="A10953" t="s">
        <v>14618</v>
      </c>
      <c r="B10953" t="s">
        <v>10481</v>
      </c>
      <c r="C10953" t="s">
        <v>20255</v>
      </c>
      <c r="D10953" t="s">
        <v>14720</v>
      </c>
      <c r="E10953" s="3">
        <v>69.880434782608702</v>
      </c>
      <c r="F10953" s="3">
        <v>362.03130434782611</v>
      </c>
      <c r="G10953" s="3">
        <v>98.354239130434749</v>
      </c>
      <c r="H10953" s="10">
        <v>0.27167329993082501</v>
      </c>
      <c r="I10953" s="3">
        <v>327.08108695652174</v>
      </c>
      <c r="J10953" s="3">
        <v>98.354239130434749</v>
      </c>
      <c r="K10953" s="10">
        <v>0.30070292368665386</v>
      </c>
      <c r="L10953" s="3">
        <v>53.338043478260872</v>
      </c>
      <c r="M10953" s="3">
        <v>2.5227173913043477</v>
      </c>
      <c r="N10953" s="10">
        <v>4.7296774062073318E-2</v>
      </c>
      <c r="O10953" s="3">
        <v>26.881086956521738</v>
      </c>
      <c r="P10953" s="3">
        <v>2.5227173913043477</v>
      </c>
      <c r="Q10953" s="8">
        <v>9.3847298488512212E-2</v>
      </c>
      <c r="R10953" s="3">
        <v>21.48413043478261</v>
      </c>
      <c r="S10953" s="3">
        <v>0</v>
      </c>
      <c r="T10953" s="10">
        <v>0</v>
      </c>
      <c r="U10953" s="3">
        <v>4.9728260869565215</v>
      </c>
      <c r="V10953" s="3">
        <v>0</v>
      </c>
      <c r="W10953" s="10">
        <v>0</v>
      </c>
      <c r="X10953" s="3">
        <v>52.258804347826079</v>
      </c>
      <c r="Y10953" s="3">
        <v>15.2320652173913</v>
      </c>
      <c r="Z10953" s="10">
        <v>0.2914736647246875</v>
      </c>
      <c r="AA10953" s="3">
        <v>8.4932608695652156</v>
      </c>
      <c r="AB10953" s="3">
        <v>0</v>
      </c>
      <c r="AC10953" s="10">
        <v>0</v>
      </c>
      <c r="AD10953" s="3">
        <v>218.70815217391302</v>
      </c>
      <c r="AE10953" s="3">
        <v>80.5994565217391</v>
      </c>
      <c r="AF10953" s="10">
        <v>0.36852515885026443</v>
      </c>
      <c r="AG10953" s="3">
        <v>3.4811956521739136</v>
      </c>
      <c r="AH10953" s="3">
        <v>0</v>
      </c>
      <c r="AI10953" s="10">
        <v>0</v>
      </c>
      <c r="AJ10953" s="3">
        <v>25.751847826086966</v>
      </c>
      <c r="AK10953" s="3">
        <v>0</v>
      </c>
      <c r="AL10953" s="10" t="s">
        <v>21431</v>
      </c>
      <c r="AM10953">
        <v>385072</v>
      </c>
      <c r="AN10953">
        <v>10</v>
      </c>
      <c r="AX10953"/>
      <c r="AY10953"/>
    </row>
    <row r="10954" spans="1:51" x14ac:dyDescent="0.25">
      <c r="A10954" t="s">
        <v>14618</v>
      </c>
      <c r="B10954" t="s">
        <v>10576</v>
      </c>
      <c r="C10954" t="s">
        <v>17027</v>
      </c>
      <c r="D10954" t="s">
        <v>15864</v>
      </c>
      <c r="E10954" s="3">
        <v>33.847826086956523</v>
      </c>
      <c r="F10954" s="3">
        <v>138.69586956521738</v>
      </c>
      <c r="G10954" s="3">
        <v>6.9441304347826085</v>
      </c>
      <c r="H10954" s="10">
        <v>5.006731964369962E-2</v>
      </c>
      <c r="I10954" s="3">
        <v>119.85706521739132</v>
      </c>
      <c r="J10954" s="3">
        <v>6.1260869565217391</v>
      </c>
      <c r="K10954" s="10">
        <v>5.1111604855421079E-2</v>
      </c>
      <c r="L10954" s="3">
        <v>24.999565217391304</v>
      </c>
      <c r="M10954" s="3">
        <v>2.8990217391304345</v>
      </c>
      <c r="N10954" s="10">
        <v>0.11596288631106627</v>
      </c>
      <c r="O10954" s="3">
        <v>11.414239130434783</v>
      </c>
      <c r="P10954" s="3">
        <v>2.0809782608695651</v>
      </c>
      <c r="Q10954" s="8">
        <v>0.18231423374694078</v>
      </c>
      <c r="R10954" s="3">
        <v>6.1199999999999983</v>
      </c>
      <c r="S10954" s="3">
        <v>0.81804347826086965</v>
      </c>
      <c r="T10954" s="10">
        <v>0.13366723500994607</v>
      </c>
      <c r="U10954" s="3">
        <v>7.4653260869565221</v>
      </c>
      <c r="V10954" s="3">
        <v>0</v>
      </c>
      <c r="W10954" s="10">
        <v>0</v>
      </c>
      <c r="X10954" s="3">
        <v>20.775652173913048</v>
      </c>
      <c r="Y10954" s="3">
        <v>0.75706521739130439</v>
      </c>
      <c r="Z10954" s="10">
        <v>3.6440021764607394E-2</v>
      </c>
      <c r="AA10954" s="3">
        <v>5.2534782608695654</v>
      </c>
      <c r="AB10954" s="3">
        <v>0</v>
      </c>
      <c r="AC10954" s="10">
        <v>0</v>
      </c>
      <c r="AD10954" s="3">
        <v>79.013913043478254</v>
      </c>
      <c r="AE10954" s="3">
        <v>3.2880434782608696</v>
      </c>
      <c r="AF10954" s="10">
        <v>4.1613474787049062E-2</v>
      </c>
      <c r="AG10954" s="3">
        <v>2.783804347826087</v>
      </c>
      <c r="AH10954" s="3">
        <v>0</v>
      </c>
      <c r="AI10954" s="10">
        <v>0</v>
      </c>
      <c r="AJ10954" s="3">
        <v>5.8694565217391315</v>
      </c>
      <c r="AK10954" s="3">
        <v>0</v>
      </c>
      <c r="AL10954" s="10" t="s">
        <v>21431</v>
      </c>
      <c r="AM10954">
        <v>385277</v>
      </c>
      <c r="AN10954">
        <v>10</v>
      </c>
      <c r="AX10954"/>
      <c r="AY10954"/>
    </row>
    <row r="10955" spans="1:51" x14ac:dyDescent="0.25">
      <c r="A10955" t="s">
        <v>14618</v>
      </c>
      <c r="B10955" t="s">
        <v>10522</v>
      </c>
      <c r="C10955" t="s">
        <v>20271</v>
      </c>
      <c r="D10955" t="s">
        <v>15865</v>
      </c>
      <c r="E10955" s="3">
        <v>46.021739130434781</v>
      </c>
      <c r="F10955" s="3">
        <v>196.68478260869571</v>
      </c>
      <c r="G10955" s="3">
        <v>14.886521739130437</v>
      </c>
      <c r="H10955" s="10">
        <v>7.568720641061065E-2</v>
      </c>
      <c r="I10955" s="3">
        <v>191.54891304347831</v>
      </c>
      <c r="J10955" s="3">
        <v>14.886521739130437</v>
      </c>
      <c r="K10955" s="10">
        <v>7.771655553979287E-2</v>
      </c>
      <c r="L10955" s="3">
        <v>18.638152173913042</v>
      </c>
      <c r="M10955" s="3">
        <v>0</v>
      </c>
      <c r="N10955" s="10">
        <v>0</v>
      </c>
      <c r="O10955" s="3">
        <v>13.50228260869565</v>
      </c>
      <c r="P10955" s="3">
        <v>0</v>
      </c>
      <c r="Q10955" s="8">
        <v>0</v>
      </c>
      <c r="R10955" s="3">
        <v>0</v>
      </c>
      <c r="S10955" s="3">
        <v>0</v>
      </c>
      <c r="T10955" s="10" t="s">
        <v>21431</v>
      </c>
      <c r="U10955" s="3">
        <v>5.1358695652173916</v>
      </c>
      <c r="V10955" s="3">
        <v>0</v>
      </c>
      <c r="W10955" s="10">
        <v>0</v>
      </c>
      <c r="X10955" s="3">
        <v>31.618804347826085</v>
      </c>
      <c r="Y10955" s="3">
        <v>8.1521739130434784E-2</v>
      </c>
      <c r="Z10955" s="10">
        <v>2.5782676104272018E-3</v>
      </c>
      <c r="AA10955" s="3">
        <v>0</v>
      </c>
      <c r="AB10955" s="3">
        <v>0</v>
      </c>
      <c r="AC10955" s="10" t="s">
        <v>21431</v>
      </c>
      <c r="AD10955" s="3">
        <v>105.49630434782614</v>
      </c>
      <c r="AE10955" s="3">
        <v>14.805000000000001</v>
      </c>
      <c r="AF10955" s="10">
        <v>0.14033666953097465</v>
      </c>
      <c r="AG10955" s="3">
        <v>30.126413043478259</v>
      </c>
      <c r="AH10955" s="3">
        <v>0</v>
      </c>
      <c r="AI10955" s="10">
        <v>0</v>
      </c>
      <c r="AJ10955" s="3">
        <v>10.805108695652173</v>
      </c>
      <c r="AK10955" s="3">
        <v>0</v>
      </c>
      <c r="AL10955" s="10" t="s">
        <v>21431</v>
      </c>
      <c r="AM10955">
        <v>385182</v>
      </c>
      <c r="AN10955">
        <v>10</v>
      </c>
      <c r="AX10955"/>
      <c r="AY10955"/>
    </row>
    <row r="10956" spans="1:51" x14ac:dyDescent="0.25">
      <c r="A10956" t="s">
        <v>14618</v>
      </c>
      <c r="B10956" t="s">
        <v>10535</v>
      </c>
      <c r="C10956" t="s">
        <v>17296</v>
      </c>
      <c r="D10956" t="s">
        <v>14771</v>
      </c>
      <c r="E10956" s="3">
        <v>75.315217391304344</v>
      </c>
      <c r="F10956" s="3">
        <v>363.27652173913054</v>
      </c>
      <c r="G10956" s="3">
        <v>13.070652173913043</v>
      </c>
      <c r="H10956" s="10">
        <v>3.5979897933781417E-2</v>
      </c>
      <c r="I10956" s="3">
        <v>326.27119565217401</v>
      </c>
      <c r="J10956" s="3">
        <v>13.070652173913043</v>
      </c>
      <c r="K10956" s="10">
        <v>4.0060699038376633E-2</v>
      </c>
      <c r="L10956" s="3">
        <v>49.863260869565217</v>
      </c>
      <c r="M10956" s="3">
        <v>0</v>
      </c>
      <c r="N10956" s="10">
        <v>0</v>
      </c>
      <c r="O10956" s="3">
        <v>12.857934782608698</v>
      </c>
      <c r="P10956" s="3">
        <v>0</v>
      </c>
      <c r="Q10956" s="8">
        <v>0</v>
      </c>
      <c r="R10956" s="3">
        <v>31.961847826086956</v>
      </c>
      <c r="S10956" s="3">
        <v>0</v>
      </c>
      <c r="T10956" s="10">
        <v>0</v>
      </c>
      <c r="U10956" s="3">
        <v>5.0434782608695654</v>
      </c>
      <c r="V10956" s="3">
        <v>0</v>
      </c>
      <c r="W10956" s="10">
        <v>0</v>
      </c>
      <c r="X10956" s="3">
        <v>95.177065217391316</v>
      </c>
      <c r="Y10956" s="3">
        <v>2.5108695652173911</v>
      </c>
      <c r="Z10956" s="10">
        <v>2.6381035803976337E-2</v>
      </c>
      <c r="AA10956" s="3">
        <v>0</v>
      </c>
      <c r="AB10956" s="3">
        <v>0</v>
      </c>
      <c r="AC10956" s="10" t="s">
        <v>21431</v>
      </c>
      <c r="AD10956" s="3">
        <v>218.23619565217402</v>
      </c>
      <c r="AE10956" s="3">
        <v>10.559782608695652</v>
      </c>
      <c r="AF10956" s="10">
        <v>4.8386944141593675E-2</v>
      </c>
      <c r="AG10956" s="3">
        <v>0</v>
      </c>
      <c r="AH10956" s="3">
        <v>0</v>
      </c>
      <c r="AI10956" s="10" t="s">
        <v>21431</v>
      </c>
      <c r="AJ10956" s="3">
        <v>0</v>
      </c>
      <c r="AK10956" s="3">
        <v>0</v>
      </c>
      <c r="AL10956" s="10" t="s">
        <v>21431</v>
      </c>
      <c r="AM10956">
        <v>385207</v>
      </c>
      <c r="AN10956">
        <v>10</v>
      </c>
      <c r="AX10956"/>
      <c r="AY10956"/>
    </row>
    <row r="10957" spans="1:51" x14ac:dyDescent="0.25">
      <c r="A10957" t="s">
        <v>14618</v>
      </c>
      <c r="B10957" t="s">
        <v>10586</v>
      </c>
      <c r="C10957" t="s">
        <v>17027</v>
      </c>
      <c r="D10957" t="s">
        <v>15864</v>
      </c>
      <c r="E10957" s="3">
        <v>20.119565217391305</v>
      </c>
      <c r="F10957" s="3">
        <v>98.622282608695656</v>
      </c>
      <c r="G10957" s="3">
        <v>0</v>
      </c>
      <c r="H10957" s="10">
        <v>0</v>
      </c>
      <c r="I10957" s="3">
        <v>87.736413043478265</v>
      </c>
      <c r="J10957" s="3">
        <v>0</v>
      </c>
      <c r="K10957" s="10">
        <v>0</v>
      </c>
      <c r="L10957" s="3">
        <v>15.630434782608695</v>
      </c>
      <c r="M10957" s="3">
        <v>0</v>
      </c>
      <c r="N10957" s="10">
        <v>0</v>
      </c>
      <c r="O10957" s="3">
        <v>9.8913043478260878</v>
      </c>
      <c r="P10957" s="3">
        <v>0</v>
      </c>
      <c r="Q10957" s="8">
        <v>0</v>
      </c>
      <c r="R10957" s="3">
        <v>0</v>
      </c>
      <c r="S10957" s="3">
        <v>0</v>
      </c>
      <c r="T10957" s="10" t="s">
        <v>21431</v>
      </c>
      <c r="U10957" s="3">
        <v>5.7391304347826084</v>
      </c>
      <c r="V10957" s="3">
        <v>0</v>
      </c>
      <c r="W10957" s="10">
        <v>0</v>
      </c>
      <c r="X10957" s="3">
        <v>15.559782608695652</v>
      </c>
      <c r="Y10957" s="3">
        <v>0</v>
      </c>
      <c r="Z10957" s="10">
        <v>0</v>
      </c>
      <c r="AA10957" s="3">
        <v>5.1467391304347823</v>
      </c>
      <c r="AB10957" s="3">
        <v>0</v>
      </c>
      <c r="AC10957" s="10">
        <v>0</v>
      </c>
      <c r="AD10957" s="3">
        <v>62.285326086956523</v>
      </c>
      <c r="AE10957" s="3">
        <v>0</v>
      </c>
      <c r="AF10957" s="10">
        <v>0</v>
      </c>
      <c r="AG10957" s="3">
        <v>0</v>
      </c>
      <c r="AH10957" s="3">
        <v>0</v>
      </c>
      <c r="AI10957" s="10" t="s">
        <v>21431</v>
      </c>
      <c r="AJ10957" s="3">
        <v>0</v>
      </c>
      <c r="AK10957" s="3">
        <v>0</v>
      </c>
      <c r="AL10957" s="10" t="s">
        <v>21431</v>
      </c>
      <c r="AM10957" s="6">
        <v>3.7999999999999998E+158</v>
      </c>
      <c r="AN10957">
        <v>10</v>
      </c>
      <c r="AX10957"/>
      <c r="AY10957"/>
    </row>
    <row r="10958" spans="1:51" x14ac:dyDescent="0.25">
      <c r="A10958" t="s">
        <v>14618</v>
      </c>
      <c r="B10958" t="s">
        <v>10539</v>
      </c>
      <c r="C10958" t="s">
        <v>17813</v>
      </c>
      <c r="D10958" t="s">
        <v>14662</v>
      </c>
      <c r="E10958" s="3">
        <v>37.021739130434781</v>
      </c>
      <c r="F10958" s="3">
        <v>160.29293478260871</v>
      </c>
      <c r="G10958" s="3">
        <v>11.273913043478261</v>
      </c>
      <c r="H10958" s="10">
        <v>7.0333187540474462E-2</v>
      </c>
      <c r="I10958" s="3">
        <v>143.2005434782609</v>
      </c>
      <c r="J10958" s="3">
        <v>11.273913043478261</v>
      </c>
      <c r="K10958" s="10">
        <v>7.8728144248906021E-2</v>
      </c>
      <c r="L10958" s="3">
        <v>25.314999999999998</v>
      </c>
      <c r="M10958" s="3">
        <v>2.2389130434782611</v>
      </c>
      <c r="N10958" s="10">
        <v>8.844215064105318E-2</v>
      </c>
      <c r="O10958" s="3">
        <v>8.2226086956521733</v>
      </c>
      <c r="P10958" s="3">
        <v>2.2389130434782611</v>
      </c>
      <c r="Q10958" s="8">
        <v>0.2722874365482234</v>
      </c>
      <c r="R10958" s="3">
        <v>10.440217391304348</v>
      </c>
      <c r="S10958" s="3">
        <v>0</v>
      </c>
      <c r="T10958" s="10">
        <v>0</v>
      </c>
      <c r="U10958" s="3">
        <v>6.6521739130434785</v>
      </c>
      <c r="V10958" s="3">
        <v>0</v>
      </c>
      <c r="W10958" s="10">
        <v>0</v>
      </c>
      <c r="X10958" s="3">
        <v>35.542065217391311</v>
      </c>
      <c r="Y10958" s="3">
        <v>2.6507608695652172</v>
      </c>
      <c r="Z10958" s="10">
        <v>7.4580946643138704E-2</v>
      </c>
      <c r="AA10958" s="3">
        <v>0</v>
      </c>
      <c r="AB10958" s="3">
        <v>0</v>
      </c>
      <c r="AC10958" s="10" t="s">
        <v>21431</v>
      </c>
      <c r="AD10958" s="3">
        <v>69.155978260869574</v>
      </c>
      <c r="AE10958" s="3">
        <v>6.384239130434783</v>
      </c>
      <c r="AF10958" s="10">
        <v>9.2316518267621231E-2</v>
      </c>
      <c r="AG10958" s="3">
        <v>21.790760869565219</v>
      </c>
      <c r="AH10958" s="3">
        <v>0</v>
      </c>
      <c r="AI10958" s="10">
        <v>0</v>
      </c>
      <c r="AJ10958" s="3">
        <v>8.4891304347826093</v>
      </c>
      <c r="AK10958" s="3">
        <v>0</v>
      </c>
      <c r="AL10958" s="10" t="s">
        <v>21431</v>
      </c>
      <c r="AM10958">
        <v>385217</v>
      </c>
      <c r="AN10958">
        <v>10</v>
      </c>
      <c r="AX10958"/>
      <c r="AY10958"/>
    </row>
    <row r="10959" spans="1:51" x14ac:dyDescent="0.25">
      <c r="A10959" t="s">
        <v>14618</v>
      </c>
      <c r="B10959" t="s">
        <v>10552</v>
      </c>
      <c r="C10959" t="s">
        <v>17027</v>
      </c>
      <c r="D10959" t="s">
        <v>15864</v>
      </c>
      <c r="E10959" s="3">
        <v>27.793478260869566</v>
      </c>
      <c r="F10959" s="3">
        <v>129.56967391304346</v>
      </c>
      <c r="G10959" s="3">
        <v>20.769456521739126</v>
      </c>
      <c r="H10959" s="10">
        <v>0.16029566097139275</v>
      </c>
      <c r="I10959" s="3">
        <v>118.08445652173913</v>
      </c>
      <c r="J10959" s="3">
        <v>20.769456521739126</v>
      </c>
      <c r="K10959" s="10">
        <v>0.17588645562267977</v>
      </c>
      <c r="L10959" s="3">
        <v>24.732608695652175</v>
      </c>
      <c r="M10959" s="3">
        <v>0</v>
      </c>
      <c r="N10959" s="10">
        <v>0</v>
      </c>
      <c r="O10959" s="3">
        <v>13.247391304347831</v>
      </c>
      <c r="P10959" s="3">
        <v>0</v>
      </c>
      <c r="Q10959" s="8">
        <v>0</v>
      </c>
      <c r="R10959" s="3">
        <v>5.8330434782608691</v>
      </c>
      <c r="S10959" s="3">
        <v>0</v>
      </c>
      <c r="T10959" s="10">
        <v>0</v>
      </c>
      <c r="U10959" s="3">
        <v>5.6521739130434785</v>
      </c>
      <c r="V10959" s="3">
        <v>0</v>
      </c>
      <c r="W10959" s="10">
        <v>0</v>
      </c>
      <c r="X10959" s="3">
        <v>15.385434782608698</v>
      </c>
      <c r="Y10959" s="3">
        <v>0.59</v>
      </c>
      <c r="Z10959" s="10">
        <v>3.834795755443459E-2</v>
      </c>
      <c r="AA10959" s="3">
        <v>0</v>
      </c>
      <c r="AB10959" s="3">
        <v>0</v>
      </c>
      <c r="AC10959" s="10" t="s">
        <v>21431</v>
      </c>
      <c r="AD10959" s="3">
        <v>72.259239130434779</v>
      </c>
      <c r="AE10959" s="3">
        <v>20.179456521739127</v>
      </c>
      <c r="AF10959" s="10">
        <v>0.27926472468542457</v>
      </c>
      <c r="AG10959" s="3">
        <v>0</v>
      </c>
      <c r="AH10959" s="3">
        <v>0</v>
      </c>
      <c r="AI10959" s="10" t="s">
        <v>21431</v>
      </c>
      <c r="AJ10959" s="3">
        <v>17.192391304347822</v>
      </c>
      <c r="AK10959" s="3">
        <v>0</v>
      </c>
      <c r="AL10959" s="10" t="s">
        <v>21431</v>
      </c>
      <c r="AM10959">
        <v>385237</v>
      </c>
      <c r="AN10959">
        <v>10</v>
      </c>
      <c r="AX10959"/>
      <c r="AY10959"/>
    </row>
    <row r="10960" spans="1:51" x14ac:dyDescent="0.25">
      <c r="A10960" t="s">
        <v>14618</v>
      </c>
      <c r="B10960" t="s">
        <v>10509</v>
      </c>
      <c r="C10960" t="s">
        <v>20263</v>
      </c>
      <c r="D10960" t="s">
        <v>14662</v>
      </c>
      <c r="E10960" s="3">
        <v>54.760563380281688</v>
      </c>
      <c r="F10960" s="3">
        <v>311.69338028169011</v>
      </c>
      <c r="G10960" s="3">
        <v>1.7084507042253518</v>
      </c>
      <c r="H10960" s="10">
        <v>5.4811902090488888E-3</v>
      </c>
      <c r="I10960" s="3">
        <v>299.85507042253522</v>
      </c>
      <c r="J10960" s="3">
        <v>1.7084507042253518</v>
      </c>
      <c r="K10960" s="10">
        <v>5.6975881775749868E-3</v>
      </c>
      <c r="L10960" s="3">
        <v>36.864647887323947</v>
      </c>
      <c r="M10960" s="3">
        <v>1.0633802816901408</v>
      </c>
      <c r="N10960" s="10">
        <v>2.8845529325014607E-2</v>
      </c>
      <c r="O10960" s="3">
        <v>25.37140845070423</v>
      </c>
      <c r="P10960" s="3">
        <v>1.0633802816901408</v>
      </c>
      <c r="Q10960" s="8">
        <v>4.191254434125137E-2</v>
      </c>
      <c r="R10960" s="3">
        <v>6.6340845070422523</v>
      </c>
      <c r="S10960" s="3">
        <v>0</v>
      </c>
      <c r="T10960" s="10">
        <v>0</v>
      </c>
      <c r="U10960" s="3">
        <v>4.859154929577465</v>
      </c>
      <c r="V10960" s="3">
        <v>0</v>
      </c>
      <c r="W10960" s="10">
        <v>0</v>
      </c>
      <c r="X10960" s="3">
        <v>53.399577464788727</v>
      </c>
      <c r="Y10960" s="3">
        <v>0.64507042253521119</v>
      </c>
      <c r="Z10960" s="10">
        <v>1.2080066044727895E-2</v>
      </c>
      <c r="AA10960" s="3">
        <v>0.34507042253521125</v>
      </c>
      <c r="AB10960" s="3">
        <v>0</v>
      </c>
      <c r="AC10960" s="10">
        <v>0</v>
      </c>
      <c r="AD10960" s="3">
        <v>164.51563380281692</v>
      </c>
      <c r="AE10960" s="3">
        <v>0</v>
      </c>
      <c r="AF10960" s="10">
        <v>0</v>
      </c>
      <c r="AG10960" s="3">
        <v>40.200985915492943</v>
      </c>
      <c r="AH10960" s="3">
        <v>0</v>
      </c>
      <c r="AI10960" s="10">
        <v>0</v>
      </c>
      <c r="AJ10960" s="3">
        <v>16.367464788732399</v>
      </c>
      <c r="AK10960" s="3">
        <v>0</v>
      </c>
      <c r="AL10960" s="10" t="s">
        <v>21431</v>
      </c>
      <c r="AM10960">
        <v>385155</v>
      </c>
      <c r="AN10960">
        <v>10</v>
      </c>
      <c r="AX10960"/>
      <c r="AY10960"/>
    </row>
    <row r="10961" spans="1:51" x14ac:dyDescent="0.25">
      <c r="A10961" t="s">
        <v>14618</v>
      </c>
      <c r="B10961" t="s">
        <v>10488</v>
      </c>
      <c r="C10961" t="s">
        <v>18282</v>
      </c>
      <c r="D10961" t="s">
        <v>14669</v>
      </c>
      <c r="E10961" s="3">
        <v>49.239130434782609</v>
      </c>
      <c r="F10961" s="3">
        <v>242.73239130434783</v>
      </c>
      <c r="G10961" s="3">
        <v>2.4559782608695651</v>
      </c>
      <c r="H10961" s="10">
        <v>1.011804913086428E-2</v>
      </c>
      <c r="I10961" s="3">
        <v>218.46358695652177</v>
      </c>
      <c r="J10961" s="3">
        <v>2.4559782608695651</v>
      </c>
      <c r="K10961" s="10">
        <v>1.1242048595303663E-2</v>
      </c>
      <c r="L10961" s="3">
        <v>35.729673913043477</v>
      </c>
      <c r="M10961" s="3">
        <v>2.3677173913043479</v>
      </c>
      <c r="N10961" s="10">
        <v>6.6267534292832955E-2</v>
      </c>
      <c r="O10961" s="3">
        <v>20.237499999999997</v>
      </c>
      <c r="P10961" s="3">
        <v>2.3677173913043479</v>
      </c>
      <c r="Q10961" s="8">
        <v>0.11699653570373555</v>
      </c>
      <c r="R10961" s="3">
        <v>11.171521739130435</v>
      </c>
      <c r="S10961" s="3">
        <v>0</v>
      </c>
      <c r="T10961" s="10">
        <v>0</v>
      </c>
      <c r="U10961" s="3">
        <v>4.3206521739130439</v>
      </c>
      <c r="V10961" s="3">
        <v>0</v>
      </c>
      <c r="W10961" s="10">
        <v>0</v>
      </c>
      <c r="X10961" s="3">
        <v>54.144673913043491</v>
      </c>
      <c r="Y10961" s="3">
        <v>0</v>
      </c>
      <c r="Z10961" s="10">
        <v>0</v>
      </c>
      <c r="AA10961" s="3">
        <v>8.7766304347826125</v>
      </c>
      <c r="AB10961" s="3">
        <v>0</v>
      </c>
      <c r="AC10961" s="10">
        <v>0</v>
      </c>
      <c r="AD10961" s="3">
        <v>123.17739130434781</v>
      </c>
      <c r="AE10961" s="3">
        <v>8.8260869565217379E-2</v>
      </c>
      <c r="AF10961" s="10">
        <v>7.1653465486325835E-4</v>
      </c>
      <c r="AG10961" s="3">
        <v>8.6127173913043471</v>
      </c>
      <c r="AH10961" s="3">
        <v>0</v>
      </c>
      <c r="AI10961" s="10">
        <v>0</v>
      </c>
      <c r="AJ10961" s="3">
        <v>12.291304347826088</v>
      </c>
      <c r="AK10961" s="3">
        <v>0</v>
      </c>
      <c r="AL10961" s="10" t="s">
        <v>21431</v>
      </c>
      <c r="AM10961">
        <v>385117</v>
      </c>
      <c r="AN10961">
        <v>10</v>
      </c>
      <c r="AX10961"/>
      <c r="AY10961"/>
    </row>
    <row r="10962" spans="1:51" x14ac:dyDescent="0.25">
      <c r="A10962" t="s">
        <v>14618</v>
      </c>
      <c r="B10962" t="s">
        <v>10490</v>
      </c>
      <c r="C10962" t="s">
        <v>17027</v>
      </c>
      <c r="D10962" t="s">
        <v>15864</v>
      </c>
      <c r="E10962" s="3">
        <v>67.902173913043484</v>
      </c>
      <c r="F10962" s="3">
        <v>389.22054347826082</v>
      </c>
      <c r="G10962" s="3">
        <v>84.131847826086954</v>
      </c>
      <c r="H10962" s="10">
        <v>0.21615469490444814</v>
      </c>
      <c r="I10962" s="3">
        <v>354.98771739130433</v>
      </c>
      <c r="J10962" s="3">
        <v>84.131847826086954</v>
      </c>
      <c r="K10962" s="10">
        <v>0.23699932055211953</v>
      </c>
      <c r="L10962" s="3">
        <v>37.284347826086965</v>
      </c>
      <c r="M10962" s="3">
        <v>13.853260869565217</v>
      </c>
      <c r="N10962" s="10">
        <v>0.37155701191781132</v>
      </c>
      <c r="O10962" s="3">
        <v>28.01619565217392</v>
      </c>
      <c r="P10962" s="3">
        <v>13.853260869565217</v>
      </c>
      <c r="Q10962" s="8">
        <v>0.49447330542504514</v>
      </c>
      <c r="R10962" s="3">
        <v>5.6711956521739131</v>
      </c>
      <c r="S10962" s="3">
        <v>0</v>
      </c>
      <c r="T10962" s="10">
        <v>0</v>
      </c>
      <c r="U10962" s="3">
        <v>3.5969565217391293</v>
      </c>
      <c r="V10962" s="3">
        <v>0</v>
      </c>
      <c r="W10962" s="10">
        <v>0</v>
      </c>
      <c r="X10962" s="3">
        <v>100.3166304347826</v>
      </c>
      <c r="Y10962" s="3">
        <v>6.903586956521738</v>
      </c>
      <c r="Z10962" s="10">
        <v>6.8817970924670041E-2</v>
      </c>
      <c r="AA10962" s="3">
        <v>24.964673913043477</v>
      </c>
      <c r="AB10962" s="3">
        <v>0</v>
      </c>
      <c r="AC10962" s="10">
        <v>0</v>
      </c>
      <c r="AD10962" s="3">
        <v>207.54076086956522</v>
      </c>
      <c r="AE10962" s="3">
        <v>63.375</v>
      </c>
      <c r="AF10962" s="10">
        <v>0.30536170212765956</v>
      </c>
      <c r="AG10962" s="3">
        <v>12.622282608695652</v>
      </c>
      <c r="AH10962" s="3">
        <v>0</v>
      </c>
      <c r="AI10962" s="10">
        <v>0</v>
      </c>
      <c r="AJ10962" s="3">
        <v>6.4918478260869561</v>
      </c>
      <c r="AK10962" s="3">
        <v>0</v>
      </c>
      <c r="AL10962" s="10" t="s">
        <v>21431</v>
      </c>
      <c r="AM10962">
        <v>385121</v>
      </c>
      <c r="AN10962">
        <v>10</v>
      </c>
      <c r="AX10962"/>
      <c r="AY10962"/>
    </row>
    <row r="10963" spans="1:51" x14ac:dyDescent="0.25">
      <c r="A10963" t="s">
        <v>14618</v>
      </c>
      <c r="B10963" t="s">
        <v>10569</v>
      </c>
      <c r="C10963" t="s">
        <v>17027</v>
      </c>
      <c r="D10963" t="s">
        <v>15864</v>
      </c>
      <c r="E10963" s="3">
        <v>47.217391304347828</v>
      </c>
      <c r="F10963" s="3">
        <v>216.84173913043477</v>
      </c>
      <c r="G10963" s="3">
        <v>11.967608695652173</v>
      </c>
      <c r="H10963" s="10">
        <v>5.5190521638702639E-2</v>
      </c>
      <c r="I10963" s="3">
        <v>197.45402173913044</v>
      </c>
      <c r="J10963" s="3">
        <v>11.967608695652173</v>
      </c>
      <c r="K10963" s="10">
        <v>6.0609597060845746E-2</v>
      </c>
      <c r="L10963" s="3">
        <v>28.159456521739131</v>
      </c>
      <c r="M10963" s="3">
        <v>0</v>
      </c>
      <c r="N10963" s="10">
        <v>0</v>
      </c>
      <c r="O10963" s="3">
        <v>13.380434782608695</v>
      </c>
      <c r="P10963" s="3">
        <v>0</v>
      </c>
      <c r="Q10963" s="8">
        <v>0</v>
      </c>
      <c r="R10963" s="3">
        <v>9.2436956521739138</v>
      </c>
      <c r="S10963" s="3">
        <v>0</v>
      </c>
      <c r="T10963" s="10">
        <v>0</v>
      </c>
      <c r="U10963" s="3">
        <v>5.5353260869565215</v>
      </c>
      <c r="V10963" s="3">
        <v>0</v>
      </c>
      <c r="W10963" s="10">
        <v>0</v>
      </c>
      <c r="X10963" s="3">
        <v>36.350543478260867</v>
      </c>
      <c r="Y10963" s="3">
        <v>2.6956521739130435</v>
      </c>
      <c r="Z10963" s="10">
        <v>7.4157135381625175E-2</v>
      </c>
      <c r="AA10963" s="3">
        <v>4.6086956521739131</v>
      </c>
      <c r="AB10963" s="3">
        <v>0</v>
      </c>
      <c r="AC10963" s="10">
        <v>0</v>
      </c>
      <c r="AD10963" s="3">
        <v>117.08173913043478</v>
      </c>
      <c r="AE10963" s="3">
        <v>9.2719565217391295</v>
      </c>
      <c r="AF10963" s="10">
        <v>7.9192166008139969E-2</v>
      </c>
      <c r="AG10963" s="3">
        <v>0</v>
      </c>
      <c r="AH10963" s="3">
        <v>0</v>
      </c>
      <c r="AI10963" s="10" t="s">
        <v>21431</v>
      </c>
      <c r="AJ10963" s="3">
        <v>30.641304347826086</v>
      </c>
      <c r="AK10963" s="3">
        <v>0</v>
      </c>
      <c r="AL10963" s="10" t="s">
        <v>21431</v>
      </c>
      <c r="AM10963">
        <v>385268</v>
      </c>
      <c r="AN10963">
        <v>10</v>
      </c>
      <c r="AX10963"/>
      <c r="AY10963"/>
    </row>
    <row r="10964" spans="1:51" x14ac:dyDescent="0.25">
      <c r="A10964" t="s">
        <v>14618</v>
      </c>
      <c r="B10964" t="s">
        <v>10495</v>
      </c>
      <c r="C10964" t="s">
        <v>17027</v>
      </c>
      <c r="D10964" t="s">
        <v>15864</v>
      </c>
      <c r="E10964" s="3">
        <v>50.217391304347828</v>
      </c>
      <c r="F10964" s="3">
        <v>263.32021739130431</v>
      </c>
      <c r="G10964" s="3">
        <v>27.369347826086958</v>
      </c>
      <c r="H10964" s="10">
        <v>0.103939409200073</v>
      </c>
      <c r="I10964" s="3">
        <v>251.46728260869565</v>
      </c>
      <c r="J10964" s="3">
        <v>27.369347826086958</v>
      </c>
      <c r="K10964" s="10">
        <v>0.10883860334497659</v>
      </c>
      <c r="L10964" s="3">
        <v>30.706739130434787</v>
      </c>
      <c r="M10964" s="3">
        <v>8.8070652173913047</v>
      </c>
      <c r="N10964" s="10">
        <v>0.28681212876369011</v>
      </c>
      <c r="O10964" s="3">
        <v>18.853804347826092</v>
      </c>
      <c r="P10964" s="3">
        <v>8.8070652173913047</v>
      </c>
      <c r="Q10964" s="8">
        <v>0.46712403793491097</v>
      </c>
      <c r="R10964" s="3">
        <v>6.7985869565217385</v>
      </c>
      <c r="S10964" s="3">
        <v>0</v>
      </c>
      <c r="T10964" s="10">
        <v>0</v>
      </c>
      <c r="U10964" s="3">
        <v>5.0543478260869561</v>
      </c>
      <c r="V10964" s="3">
        <v>0</v>
      </c>
      <c r="W10964" s="10">
        <v>0</v>
      </c>
      <c r="X10964" s="3">
        <v>70.069239130434809</v>
      </c>
      <c r="Y10964" s="3">
        <v>2.5054347826086958</v>
      </c>
      <c r="Z10964" s="10">
        <v>3.5756557566506413E-2</v>
      </c>
      <c r="AA10964" s="3">
        <v>0</v>
      </c>
      <c r="AB10964" s="3">
        <v>0</v>
      </c>
      <c r="AC10964" s="10" t="s">
        <v>21431</v>
      </c>
      <c r="AD10964" s="3">
        <v>131.073152173913</v>
      </c>
      <c r="AE10964" s="3">
        <v>16.056847826086958</v>
      </c>
      <c r="AF10964" s="10">
        <v>0.12250295014483288</v>
      </c>
      <c r="AG10964" s="3">
        <v>22.064891304347828</v>
      </c>
      <c r="AH10964" s="3">
        <v>0</v>
      </c>
      <c r="AI10964" s="10">
        <v>0</v>
      </c>
      <c r="AJ10964" s="3">
        <v>9.4061956521739152</v>
      </c>
      <c r="AK10964" s="3">
        <v>0</v>
      </c>
      <c r="AL10964" s="10" t="s">
        <v>21431</v>
      </c>
      <c r="AM10964">
        <v>385136</v>
      </c>
      <c r="AN10964">
        <v>10</v>
      </c>
      <c r="AX10964"/>
      <c r="AY10964"/>
    </row>
    <row r="10965" spans="1:51" x14ac:dyDescent="0.25">
      <c r="A10965" t="s">
        <v>14618</v>
      </c>
      <c r="B10965" t="s">
        <v>10515</v>
      </c>
      <c r="C10965" t="s">
        <v>20267</v>
      </c>
      <c r="D10965" t="s">
        <v>15670</v>
      </c>
      <c r="E10965" s="3">
        <v>25.608695652173914</v>
      </c>
      <c r="F10965" s="3">
        <v>120.72021739130436</v>
      </c>
      <c r="G10965" s="3">
        <v>0</v>
      </c>
      <c r="H10965" s="10">
        <v>0</v>
      </c>
      <c r="I10965" s="3">
        <v>115.24195652173914</v>
      </c>
      <c r="J10965" s="3">
        <v>0</v>
      </c>
      <c r="K10965" s="10">
        <v>0</v>
      </c>
      <c r="L10965" s="3">
        <v>33.447608695652164</v>
      </c>
      <c r="M10965" s="3">
        <v>0</v>
      </c>
      <c r="N10965" s="10">
        <v>0</v>
      </c>
      <c r="O10965" s="3">
        <v>27.969347826086945</v>
      </c>
      <c r="P10965" s="3">
        <v>0</v>
      </c>
      <c r="Q10965" s="8">
        <v>0</v>
      </c>
      <c r="R10965" s="3">
        <v>0</v>
      </c>
      <c r="S10965" s="3">
        <v>0</v>
      </c>
      <c r="T10965" s="10" t="s">
        <v>21431</v>
      </c>
      <c r="U10965" s="3">
        <v>5.4782608695652177</v>
      </c>
      <c r="V10965" s="3">
        <v>0</v>
      </c>
      <c r="W10965" s="10">
        <v>0</v>
      </c>
      <c r="X10965" s="3">
        <v>17.150978260869561</v>
      </c>
      <c r="Y10965" s="3">
        <v>0</v>
      </c>
      <c r="Z10965" s="10">
        <v>0</v>
      </c>
      <c r="AA10965" s="3">
        <v>0</v>
      </c>
      <c r="AB10965" s="3">
        <v>0</v>
      </c>
      <c r="AC10965" s="10" t="s">
        <v>21431</v>
      </c>
      <c r="AD10965" s="3">
        <v>70.121630434782631</v>
      </c>
      <c r="AE10965" s="3">
        <v>0</v>
      </c>
      <c r="AF10965" s="10">
        <v>0</v>
      </c>
      <c r="AG10965" s="3">
        <v>0</v>
      </c>
      <c r="AH10965" s="3">
        <v>0</v>
      </c>
      <c r="AI10965" s="10" t="s">
        <v>21431</v>
      </c>
      <c r="AJ10965" s="3">
        <v>0</v>
      </c>
      <c r="AK10965" s="3">
        <v>0</v>
      </c>
      <c r="AL10965" s="10" t="s">
        <v>21431</v>
      </c>
      <c r="AM10965">
        <v>385165</v>
      </c>
      <c r="AN10965">
        <v>10</v>
      </c>
      <c r="AX10965"/>
      <c r="AY10965"/>
    </row>
    <row r="10966" spans="1:51" x14ac:dyDescent="0.25">
      <c r="A10966" t="s">
        <v>14618</v>
      </c>
      <c r="B10966" t="s">
        <v>10503</v>
      </c>
      <c r="C10966" t="s">
        <v>20252</v>
      </c>
      <c r="D10966" t="s">
        <v>15865</v>
      </c>
      <c r="E10966" s="3">
        <v>21.434782608695652</v>
      </c>
      <c r="F10966" s="3">
        <v>84.753043478260849</v>
      </c>
      <c r="G10966" s="3">
        <v>38.692934782608695</v>
      </c>
      <c r="H10966" s="10">
        <v>0.45653740791660691</v>
      </c>
      <c r="I10966" s="3">
        <v>78.839999999999975</v>
      </c>
      <c r="J10966" s="3">
        <v>32.779891304347828</v>
      </c>
      <c r="K10966" s="10">
        <v>0.41577741380451344</v>
      </c>
      <c r="L10966" s="3">
        <v>14.350434782608694</v>
      </c>
      <c r="M10966" s="3">
        <v>9.3586956521739122</v>
      </c>
      <c r="N10966" s="10">
        <v>0.65215415379022001</v>
      </c>
      <c r="O10966" s="3">
        <v>8.437391304347825</v>
      </c>
      <c r="P10966" s="3">
        <v>3.4456521739130435</v>
      </c>
      <c r="Q10966" s="8">
        <v>0.40837885190147383</v>
      </c>
      <c r="R10966" s="3">
        <v>0</v>
      </c>
      <c r="S10966" s="3">
        <v>0</v>
      </c>
      <c r="T10966" s="10" t="s">
        <v>21431</v>
      </c>
      <c r="U10966" s="3">
        <v>5.9130434782608692</v>
      </c>
      <c r="V10966" s="3">
        <v>5.9130434782608692</v>
      </c>
      <c r="W10966" s="10">
        <v>1</v>
      </c>
      <c r="X10966" s="3">
        <v>17.592499999999994</v>
      </c>
      <c r="Y10966" s="3">
        <v>11.211956521739131</v>
      </c>
      <c r="Z10966" s="10">
        <v>0.63731456710184087</v>
      </c>
      <c r="AA10966" s="3">
        <v>0</v>
      </c>
      <c r="AB10966" s="3">
        <v>0</v>
      </c>
      <c r="AC10966" s="10" t="s">
        <v>21431</v>
      </c>
      <c r="AD10966" s="3">
        <v>52.691521739130422</v>
      </c>
      <c r="AE10966" s="3">
        <v>18.122282608695652</v>
      </c>
      <c r="AF10966" s="10">
        <v>0.34393166131008629</v>
      </c>
      <c r="AG10966" s="3">
        <v>0</v>
      </c>
      <c r="AH10966" s="3">
        <v>0</v>
      </c>
      <c r="AI10966" s="10" t="s">
        <v>21431</v>
      </c>
      <c r="AJ10966" s="3">
        <v>0.11858695652173913</v>
      </c>
      <c r="AK10966" s="3">
        <v>0</v>
      </c>
      <c r="AL10966" s="10" t="s">
        <v>21431</v>
      </c>
      <c r="AM10966">
        <v>385147</v>
      </c>
      <c r="AN10966">
        <v>10</v>
      </c>
      <c r="AX10966"/>
      <c r="AY10966"/>
    </row>
    <row r="10967" spans="1:51" x14ac:dyDescent="0.25">
      <c r="A10967" t="s">
        <v>14618</v>
      </c>
      <c r="B10967" t="s">
        <v>10494</v>
      </c>
      <c r="C10967" t="s">
        <v>20250</v>
      </c>
      <c r="D10967" t="s">
        <v>15864</v>
      </c>
      <c r="E10967" s="3">
        <v>61.456521739130437</v>
      </c>
      <c r="F10967" s="3">
        <v>245.25347826086954</v>
      </c>
      <c r="G10967" s="3">
        <v>1.3043478260869565</v>
      </c>
      <c r="H10967" s="10">
        <v>5.3183662687937778E-3</v>
      </c>
      <c r="I10967" s="3">
        <v>239.77521739130432</v>
      </c>
      <c r="J10967" s="3">
        <v>1.3043478260869565</v>
      </c>
      <c r="K10967" s="10">
        <v>5.4398775664889045E-3</v>
      </c>
      <c r="L10967" s="3">
        <v>51.656304347826087</v>
      </c>
      <c r="M10967" s="3">
        <v>1.3043478260869565</v>
      </c>
      <c r="N10967" s="10">
        <v>2.5250506062225665E-2</v>
      </c>
      <c r="O10967" s="3">
        <v>46.178043478260868</v>
      </c>
      <c r="P10967" s="3">
        <v>1.3043478260869565</v>
      </c>
      <c r="Q10967" s="8">
        <v>2.824606085143043E-2</v>
      </c>
      <c r="R10967" s="3">
        <v>0</v>
      </c>
      <c r="S10967" s="3">
        <v>0</v>
      </c>
      <c r="T10967" s="10" t="s">
        <v>21431</v>
      </c>
      <c r="U10967" s="3">
        <v>5.4782608695652177</v>
      </c>
      <c r="V10967" s="3">
        <v>0</v>
      </c>
      <c r="W10967" s="10">
        <v>0</v>
      </c>
      <c r="X10967" s="3">
        <v>24.349673913043485</v>
      </c>
      <c r="Y10967" s="3">
        <v>0</v>
      </c>
      <c r="Z10967" s="10">
        <v>0</v>
      </c>
      <c r="AA10967" s="3">
        <v>0</v>
      </c>
      <c r="AB10967" s="3">
        <v>0</v>
      </c>
      <c r="AC10967" s="10" t="s">
        <v>21431</v>
      </c>
      <c r="AD10967" s="3">
        <v>123.74978260869565</v>
      </c>
      <c r="AE10967" s="3">
        <v>0</v>
      </c>
      <c r="AF10967" s="10">
        <v>0</v>
      </c>
      <c r="AG10967" s="3">
        <v>0</v>
      </c>
      <c r="AH10967" s="3">
        <v>0</v>
      </c>
      <c r="AI10967" s="10" t="s">
        <v>21431</v>
      </c>
      <c r="AJ10967" s="3">
        <v>45.497717391304327</v>
      </c>
      <c r="AK10967" s="3">
        <v>0</v>
      </c>
      <c r="AL10967" s="10" t="s">
        <v>21431</v>
      </c>
      <c r="AM10967">
        <v>385133</v>
      </c>
      <c r="AN10967">
        <v>10</v>
      </c>
      <c r="AX10967"/>
      <c r="AY10967"/>
    </row>
    <row r="10968" spans="1:51" x14ac:dyDescent="0.25">
      <c r="A10968" t="s">
        <v>14618</v>
      </c>
      <c r="B10968" t="s">
        <v>10589</v>
      </c>
      <c r="C10968" t="s">
        <v>17027</v>
      </c>
      <c r="D10968" t="s">
        <v>15864</v>
      </c>
      <c r="E10968" s="3">
        <v>65.206521739130437</v>
      </c>
      <c r="F10968" s="3">
        <v>249.31945652173911</v>
      </c>
      <c r="G10968" s="3">
        <v>2.4782608695652173</v>
      </c>
      <c r="H10968" s="10">
        <v>9.9401021650676047E-3</v>
      </c>
      <c r="I10968" s="3">
        <v>243.46891304347824</v>
      </c>
      <c r="J10968" s="3">
        <v>2.4782608695652173</v>
      </c>
      <c r="K10968" s="10">
        <v>1.0178962228014113E-2</v>
      </c>
      <c r="L10968" s="3">
        <v>11.453804347826086</v>
      </c>
      <c r="M10968" s="3">
        <v>0.25543478260869568</v>
      </c>
      <c r="N10968" s="10">
        <v>2.2301304863582446E-2</v>
      </c>
      <c r="O10968" s="3">
        <v>5.6032608695652177</v>
      </c>
      <c r="P10968" s="3">
        <v>0.25543478260869568</v>
      </c>
      <c r="Q10968" s="8">
        <v>4.5586808923375362E-2</v>
      </c>
      <c r="R10968" s="3">
        <v>5.8505434782608692</v>
      </c>
      <c r="S10968" s="3">
        <v>0</v>
      </c>
      <c r="T10968" s="10">
        <v>0</v>
      </c>
      <c r="U10968" s="3">
        <v>0</v>
      </c>
      <c r="V10968" s="3">
        <v>0</v>
      </c>
      <c r="W10968" s="10" t="s">
        <v>21431</v>
      </c>
      <c r="X10968" s="3">
        <v>40.301304347826097</v>
      </c>
      <c r="Y10968" s="3">
        <v>0</v>
      </c>
      <c r="Z10968" s="10">
        <v>0</v>
      </c>
      <c r="AA10968" s="3">
        <v>0</v>
      </c>
      <c r="AB10968" s="3">
        <v>0</v>
      </c>
      <c r="AC10968" s="10" t="s">
        <v>21431</v>
      </c>
      <c r="AD10968" s="3">
        <v>175.34423913043474</v>
      </c>
      <c r="AE10968" s="3">
        <v>0.16847826086956522</v>
      </c>
      <c r="AF10968" s="10">
        <v>9.6084286375806122E-4</v>
      </c>
      <c r="AG10968" s="3">
        <v>0</v>
      </c>
      <c r="AH10968" s="3">
        <v>0</v>
      </c>
      <c r="AI10968" s="10" t="s">
        <v>21431</v>
      </c>
      <c r="AJ10968" s="3">
        <v>22.220108695652176</v>
      </c>
      <c r="AK10968" s="3">
        <v>2.0543478260869565</v>
      </c>
      <c r="AL10968" s="10">
        <v>10.816137566137566</v>
      </c>
      <c r="AM10968" s="6">
        <v>3.7999999999999998E+189</v>
      </c>
      <c r="AN10968">
        <v>10</v>
      </c>
      <c r="AX10968"/>
      <c r="AY10968"/>
    </row>
    <row r="10969" spans="1:51" x14ac:dyDescent="0.25">
      <c r="A10969" t="s">
        <v>14618</v>
      </c>
      <c r="B10969" t="s">
        <v>10510</v>
      </c>
      <c r="C10969" t="s">
        <v>20252</v>
      </c>
      <c r="D10969" t="s">
        <v>15865</v>
      </c>
      <c r="E10969" s="3">
        <v>90.076086956521735</v>
      </c>
      <c r="F10969" s="3">
        <v>434.0363043478261</v>
      </c>
      <c r="G10969" s="3">
        <v>28.46489130434782</v>
      </c>
      <c r="H10969" s="10">
        <v>6.5581821196083065E-2</v>
      </c>
      <c r="I10969" s="3">
        <v>390.25163043478261</v>
      </c>
      <c r="J10969" s="3">
        <v>28.46489130434782</v>
      </c>
      <c r="K10969" s="10">
        <v>7.2939839540541687E-2</v>
      </c>
      <c r="L10969" s="3">
        <v>44.977934782608692</v>
      </c>
      <c r="M10969" s="3">
        <v>4.6448913043478246</v>
      </c>
      <c r="N10969" s="10">
        <v>0.10327044420331706</v>
      </c>
      <c r="O10969" s="3">
        <v>18.920326086956521</v>
      </c>
      <c r="P10969" s="3">
        <v>4.6448913043478246</v>
      </c>
      <c r="Q10969" s="8">
        <v>0.24549742340592984</v>
      </c>
      <c r="R10969" s="3">
        <v>21.410869565217389</v>
      </c>
      <c r="S10969" s="3">
        <v>0</v>
      </c>
      <c r="T10969" s="10">
        <v>0</v>
      </c>
      <c r="U10969" s="3">
        <v>4.6467391304347823</v>
      </c>
      <c r="V10969" s="3">
        <v>0</v>
      </c>
      <c r="W10969" s="10">
        <v>0</v>
      </c>
      <c r="X10969" s="3">
        <v>76.303043478260903</v>
      </c>
      <c r="Y10969" s="3">
        <v>6.189347826086955</v>
      </c>
      <c r="Z10969" s="10">
        <v>8.1115346701083155E-2</v>
      </c>
      <c r="AA10969" s="3">
        <v>17.727065217391306</v>
      </c>
      <c r="AB10969" s="3">
        <v>0</v>
      </c>
      <c r="AC10969" s="10">
        <v>0</v>
      </c>
      <c r="AD10969" s="3">
        <v>235.76108695652175</v>
      </c>
      <c r="AE10969" s="3">
        <v>17.46086956521739</v>
      </c>
      <c r="AF10969" s="10">
        <v>7.4061711330833252E-2</v>
      </c>
      <c r="AG10969" s="3">
        <v>12.804347826086957</v>
      </c>
      <c r="AH10969" s="3">
        <v>0</v>
      </c>
      <c r="AI10969" s="10">
        <v>0</v>
      </c>
      <c r="AJ10969" s="3">
        <v>46.462826086956511</v>
      </c>
      <c r="AK10969" s="3">
        <v>0.16978260869565218</v>
      </c>
      <c r="AL10969" s="10">
        <v>273.66069142125474</v>
      </c>
      <c r="AM10969">
        <v>385156</v>
      </c>
      <c r="AN10969">
        <v>10</v>
      </c>
      <c r="AX10969"/>
      <c r="AY10969"/>
    </row>
    <row r="10970" spans="1:51" x14ac:dyDescent="0.25">
      <c r="A10970" t="s">
        <v>14618</v>
      </c>
      <c r="B10970" t="s">
        <v>10483</v>
      </c>
      <c r="C10970" t="s">
        <v>18509</v>
      </c>
      <c r="D10970" t="s">
        <v>14681</v>
      </c>
      <c r="E10970" s="3">
        <v>83.173913043478265</v>
      </c>
      <c r="F10970" s="3">
        <v>373.40173913043475</v>
      </c>
      <c r="G10970" s="3">
        <v>187.32173913043476</v>
      </c>
      <c r="H10970" s="10">
        <v>0.50166273881493761</v>
      </c>
      <c r="I10970" s="3">
        <v>357.55119565217387</v>
      </c>
      <c r="J10970" s="3">
        <v>181.37543478260866</v>
      </c>
      <c r="K10970" s="10">
        <v>0.50727122993332363</v>
      </c>
      <c r="L10970" s="3">
        <v>29.468043478260867</v>
      </c>
      <c r="M10970" s="3">
        <v>12.964565217391307</v>
      </c>
      <c r="N10970" s="10">
        <v>0.43995337617020663</v>
      </c>
      <c r="O10970" s="3">
        <v>19.406630434782606</v>
      </c>
      <c r="P10970" s="3">
        <v>7.8759782608695668</v>
      </c>
      <c r="Q10970" s="8">
        <v>0.40583955506018238</v>
      </c>
      <c r="R10970" s="3">
        <v>5.0885869565217394</v>
      </c>
      <c r="S10970" s="3">
        <v>5.0885869565217394</v>
      </c>
      <c r="T10970" s="10">
        <v>1</v>
      </c>
      <c r="U10970" s="3">
        <v>4.9728260869565215</v>
      </c>
      <c r="V10970" s="3">
        <v>0</v>
      </c>
      <c r="W10970" s="10">
        <v>0</v>
      </c>
      <c r="X10970" s="3">
        <v>94.821630434782605</v>
      </c>
      <c r="Y10970" s="3">
        <v>56.581739130434755</v>
      </c>
      <c r="Z10970" s="10">
        <v>0.59671763574399961</v>
      </c>
      <c r="AA10970" s="3">
        <v>5.7891304347826091</v>
      </c>
      <c r="AB10970" s="3">
        <v>0.85771739130434776</v>
      </c>
      <c r="AC10970" s="10">
        <v>0.14815996995869318</v>
      </c>
      <c r="AD10970" s="3">
        <v>216.86097826086953</v>
      </c>
      <c r="AE10970" s="3">
        <v>116.91771739130434</v>
      </c>
      <c r="AF10970" s="10">
        <v>0.53913672403829149</v>
      </c>
      <c r="AG10970" s="3">
        <v>8.2965217391304353</v>
      </c>
      <c r="AH10970" s="3">
        <v>0</v>
      </c>
      <c r="AI10970" s="10">
        <v>0</v>
      </c>
      <c r="AJ10970" s="3">
        <v>18.165434782608695</v>
      </c>
      <c r="AK10970" s="3">
        <v>0</v>
      </c>
      <c r="AL10970" s="10" t="s">
        <v>21431</v>
      </c>
      <c r="AM10970">
        <v>385091</v>
      </c>
      <c r="AN10970">
        <v>10</v>
      </c>
      <c r="AX10970"/>
      <c r="AY10970"/>
    </row>
    <row r="10971" spans="1:51" x14ac:dyDescent="0.25">
      <c r="A10971" t="s">
        <v>14618</v>
      </c>
      <c r="B10971" t="s">
        <v>10505</v>
      </c>
      <c r="C10971" t="s">
        <v>20254</v>
      </c>
      <c r="D10971" t="s">
        <v>15867</v>
      </c>
      <c r="E10971" s="3">
        <v>56.902173913043477</v>
      </c>
      <c r="F10971" s="3">
        <v>267.35750000000002</v>
      </c>
      <c r="G10971" s="3">
        <v>51.275000000000006</v>
      </c>
      <c r="H10971" s="10">
        <v>0.19178440851668646</v>
      </c>
      <c r="I10971" s="3">
        <v>238.21532608695657</v>
      </c>
      <c r="J10971" s="3">
        <v>51.275000000000006</v>
      </c>
      <c r="K10971" s="10">
        <v>0.21524643624853471</v>
      </c>
      <c r="L10971" s="3">
        <v>37.782934782608685</v>
      </c>
      <c r="M10971" s="3">
        <v>13.260000000000002</v>
      </c>
      <c r="N10971" s="10">
        <v>0.35095209189794119</v>
      </c>
      <c r="O10971" s="3">
        <v>21.302282608695645</v>
      </c>
      <c r="P10971" s="3">
        <v>13.260000000000002</v>
      </c>
      <c r="Q10971" s="8">
        <v>0.62246850459993597</v>
      </c>
      <c r="R10971" s="3">
        <v>11.344782608695651</v>
      </c>
      <c r="S10971" s="3">
        <v>0</v>
      </c>
      <c r="T10971" s="10">
        <v>0</v>
      </c>
      <c r="U10971" s="3">
        <v>5.1358695652173916</v>
      </c>
      <c r="V10971" s="3">
        <v>0</v>
      </c>
      <c r="W10971" s="10">
        <v>0</v>
      </c>
      <c r="X10971" s="3">
        <v>40.434021739130436</v>
      </c>
      <c r="Y10971" s="3">
        <v>13.732826086956518</v>
      </c>
      <c r="Z10971" s="10">
        <v>0.33963542324721152</v>
      </c>
      <c r="AA10971" s="3">
        <v>12.661521739130434</v>
      </c>
      <c r="AB10971" s="3">
        <v>0</v>
      </c>
      <c r="AC10971" s="10">
        <v>0</v>
      </c>
      <c r="AD10971" s="3">
        <v>145.48891304347831</v>
      </c>
      <c r="AE10971" s="3">
        <v>24.282173913043483</v>
      </c>
      <c r="AF10971" s="10">
        <v>0.16690051087114061</v>
      </c>
      <c r="AG10971" s="3">
        <v>2.9710869565217388</v>
      </c>
      <c r="AH10971" s="3">
        <v>0</v>
      </c>
      <c r="AI10971" s="10">
        <v>0</v>
      </c>
      <c r="AJ10971" s="3">
        <v>28.019021739130434</v>
      </c>
      <c r="AK10971" s="3">
        <v>0</v>
      </c>
      <c r="AL10971" s="10" t="s">
        <v>21431</v>
      </c>
      <c r="AM10971">
        <v>385149</v>
      </c>
      <c r="AN10971">
        <v>10</v>
      </c>
      <c r="AX10971"/>
      <c r="AY10971"/>
    </row>
    <row r="10972" spans="1:51" x14ac:dyDescent="0.25">
      <c r="A10972" t="s">
        <v>14618</v>
      </c>
      <c r="B10972" t="s">
        <v>10475</v>
      </c>
      <c r="C10972" t="s">
        <v>20252</v>
      </c>
      <c r="D10972" t="s">
        <v>15865</v>
      </c>
      <c r="E10972" s="3">
        <v>55.097826086956523</v>
      </c>
      <c r="F10972" s="3">
        <v>241.45489130434777</v>
      </c>
      <c r="G10972" s="3">
        <v>43.595108695652179</v>
      </c>
      <c r="H10972" s="10">
        <v>0.18055177288043278</v>
      </c>
      <c r="I10972" s="3">
        <v>215.67391304347819</v>
      </c>
      <c r="J10972" s="3">
        <v>43.595108695652179</v>
      </c>
      <c r="K10972" s="10">
        <v>0.20213436145549851</v>
      </c>
      <c r="L10972" s="3">
        <v>36.255978260869561</v>
      </c>
      <c r="M10972" s="3">
        <v>7.3775000000000031</v>
      </c>
      <c r="N10972" s="10">
        <v>0.20348368335057199</v>
      </c>
      <c r="O10972" s="3">
        <v>15.309565217391304</v>
      </c>
      <c r="P10972" s="3">
        <v>7.3775000000000031</v>
      </c>
      <c r="Q10972" s="8">
        <v>0.48188827672384432</v>
      </c>
      <c r="R10972" s="3">
        <v>15.892065217391304</v>
      </c>
      <c r="S10972" s="3">
        <v>0</v>
      </c>
      <c r="T10972" s="10">
        <v>0</v>
      </c>
      <c r="U10972" s="3">
        <v>5.0543478260869561</v>
      </c>
      <c r="V10972" s="3">
        <v>0</v>
      </c>
      <c r="W10972" s="10">
        <v>0</v>
      </c>
      <c r="X10972" s="3">
        <v>36.042934782608697</v>
      </c>
      <c r="Y10972" s="3">
        <v>9.7219565217391306</v>
      </c>
      <c r="Z10972" s="10">
        <v>0.269732655799997</v>
      </c>
      <c r="AA10972" s="3">
        <v>4.8345652173913036</v>
      </c>
      <c r="AB10972" s="3">
        <v>0</v>
      </c>
      <c r="AC10972" s="10">
        <v>0</v>
      </c>
      <c r="AD10972" s="3">
        <v>142.18510869565213</v>
      </c>
      <c r="AE10972" s="3">
        <v>26.495652173913044</v>
      </c>
      <c r="AF10972" s="10">
        <v>0.18634618221959592</v>
      </c>
      <c r="AG10972" s="3">
        <v>16.544130434782609</v>
      </c>
      <c r="AH10972" s="3">
        <v>0</v>
      </c>
      <c r="AI10972" s="10">
        <v>0</v>
      </c>
      <c r="AJ10972" s="3">
        <v>5.5921739130434798</v>
      </c>
      <c r="AK10972" s="3">
        <v>0</v>
      </c>
      <c r="AL10972" s="10" t="s">
        <v>21431</v>
      </c>
      <c r="AM10972">
        <v>385046</v>
      </c>
      <c r="AN10972">
        <v>10</v>
      </c>
      <c r="AX10972"/>
      <c r="AY10972"/>
    </row>
    <row r="10973" spans="1:51" x14ac:dyDescent="0.25">
      <c r="A10973" t="s">
        <v>14618</v>
      </c>
      <c r="B10973" t="s">
        <v>10563</v>
      </c>
      <c r="C10973" t="s">
        <v>17027</v>
      </c>
      <c r="D10973" t="s">
        <v>15864</v>
      </c>
      <c r="E10973" s="3">
        <v>33.728260869565219</v>
      </c>
      <c r="F10973" s="3">
        <v>193.06815217391301</v>
      </c>
      <c r="G10973" s="3">
        <v>2.7663043478260869</v>
      </c>
      <c r="H10973" s="10">
        <v>1.4328123601318979E-2</v>
      </c>
      <c r="I10973" s="3">
        <v>168.94858695652169</v>
      </c>
      <c r="J10973" s="3">
        <v>2.7663043478260869</v>
      </c>
      <c r="K10973" s="10">
        <v>1.6373645957382204E-2</v>
      </c>
      <c r="L10973" s="3">
        <v>40.699565217391303</v>
      </c>
      <c r="M10973" s="3">
        <v>2.3342391304347827</v>
      </c>
      <c r="N10973" s="10">
        <v>5.7352925466568387E-2</v>
      </c>
      <c r="O10973" s="3">
        <v>30.86260869565217</v>
      </c>
      <c r="P10973" s="3">
        <v>2.3342391304347827</v>
      </c>
      <c r="Q10973" s="8">
        <v>7.56332412938127E-2</v>
      </c>
      <c r="R10973" s="3">
        <v>4.9456521739130439</v>
      </c>
      <c r="S10973" s="3">
        <v>0</v>
      </c>
      <c r="T10973" s="10">
        <v>0</v>
      </c>
      <c r="U10973" s="3">
        <v>4.8913043478260869</v>
      </c>
      <c r="V10973" s="3">
        <v>0</v>
      </c>
      <c r="W10973" s="10">
        <v>0</v>
      </c>
      <c r="X10973" s="3">
        <v>12.048913043478262</v>
      </c>
      <c r="Y10973" s="3">
        <v>0.1875</v>
      </c>
      <c r="Z10973" s="10">
        <v>1.5561569688768605E-2</v>
      </c>
      <c r="AA10973" s="3">
        <v>14.282608695652174</v>
      </c>
      <c r="AB10973" s="3">
        <v>0</v>
      </c>
      <c r="AC10973" s="10">
        <v>0</v>
      </c>
      <c r="AD10973" s="3">
        <v>106.35619565217388</v>
      </c>
      <c r="AE10973" s="3">
        <v>0.24456521739130435</v>
      </c>
      <c r="AF10973" s="10">
        <v>2.2994919655750729E-3</v>
      </c>
      <c r="AG10973" s="3">
        <v>2.065108695652174</v>
      </c>
      <c r="AH10973" s="3">
        <v>0</v>
      </c>
      <c r="AI10973" s="10">
        <v>0</v>
      </c>
      <c r="AJ10973" s="3">
        <v>17.615760869565214</v>
      </c>
      <c r="AK10973" s="3">
        <v>0</v>
      </c>
      <c r="AL10973" s="10" t="s">
        <v>21431</v>
      </c>
      <c r="AM10973">
        <v>385259</v>
      </c>
      <c r="AN10973">
        <v>10</v>
      </c>
      <c r="AX10973"/>
      <c r="AY10973"/>
    </row>
    <row r="10974" spans="1:51" x14ac:dyDescent="0.25">
      <c r="A10974" t="s">
        <v>14618</v>
      </c>
      <c r="B10974" t="s">
        <v>10484</v>
      </c>
      <c r="C10974" t="s">
        <v>20256</v>
      </c>
      <c r="D10974" t="s">
        <v>15868</v>
      </c>
      <c r="E10974" s="3">
        <v>52.641304347826086</v>
      </c>
      <c r="F10974" s="3">
        <v>247.83228260869569</v>
      </c>
      <c r="G10974" s="3">
        <v>1.3043478260869565</v>
      </c>
      <c r="H10974" s="10">
        <v>5.2630263190788645E-3</v>
      </c>
      <c r="I10974" s="3">
        <v>242.76163043478266</v>
      </c>
      <c r="J10974" s="3">
        <v>1.3043478260869565</v>
      </c>
      <c r="K10974" s="10">
        <v>5.3729571009672652E-3</v>
      </c>
      <c r="L10974" s="3">
        <v>33.896304347826081</v>
      </c>
      <c r="M10974" s="3">
        <v>1.3043478260869565</v>
      </c>
      <c r="N10974" s="10">
        <v>3.848053205748992E-2</v>
      </c>
      <c r="O10974" s="3">
        <v>28.825652173913038</v>
      </c>
      <c r="P10974" s="3">
        <v>1.3043478260869565</v>
      </c>
      <c r="Q10974" s="8">
        <v>4.5249551275283198E-2</v>
      </c>
      <c r="R10974" s="3">
        <v>0</v>
      </c>
      <c r="S10974" s="3">
        <v>0</v>
      </c>
      <c r="T10974" s="10" t="s">
        <v>21431</v>
      </c>
      <c r="U10974" s="3">
        <v>5.0706521739130439</v>
      </c>
      <c r="V10974" s="3">
        <v>0</v>
      </c>
      <c r="W10974" s="10">
        <v>0</v>
      </c>
      <c r="X10974" s="3">
        <v>42.034456521739131</v>
      </c>
      <c r="Y10974" s="3">
        <v>0</v>
      </c>
      <c r="Z10974" s="10">
        <v>0</v>
      </c>
      <c r="AA10974" s="3">
        <v>0</v>
      </c>
      <c r="AB10974" s="3">
        <v>0</v>
      </c>
      <c r="AC10974" s="10" t="s">
        <v>21431</v>
      </c>
      <c r="AD10974" s="3">
        <v>167.74717391304353</v>
      </c>
      <c r="AE10974" s="3">
        <v>0</v>
      </c>
      <c r="AF10974" s="10">
        <v>0</v>
      </c>
      <c r="AG10974" s="3">
        <v>4.1543478260869566</v>
      </c>
      <c r="AH10974" s="3">
        <v>0</v>
      </c>
      <c r="AI10974" s="10">
        <v>0</v>
      </c>
      <c r="AJ10974" s="3">
        <v>0</v>
      </c>
      <c r="AK10974" s="3">
        <v>0</v>
      </c>
      <c r="AL10974" s="10" t="s">
        <v>21431</v>
      </c>
      <c r="AM10974">
        <v>385104</v>
      </c>
      <c r="AN10974">
        <v>10</v>
      </c>
      <c r="AX10974"/>
      <c r="AY10974"/>
    </row>
    <row r="10975" spans="1:51" x14ac:dyDescent="0.25">
      <c r="A10975" t="s">
        <v>14618</v>
      </c>
      <c r="B10975" t="s">
        <v>10526</v>
      </c>
      <c r="C10975" t="s">
        <v>17552</v>
      </c>
      <c r="D10975" t="s">
        <v>14771</v>
      </c>
      <c r="E10975" s="3">
        <v>33.75</v>
      </c>
      <c r="F10975" s="3">
        <v>150.13391304347829</v>
      </c>
      <c r="G10975" s="3">
        <v>3.0578260869565224</v>
      </c>
      <c r="H10975" s="10">
        <v>2.0367324243863449E-2</v>
      </c>
      <c r="I10975" s="3">
        <v>131.29967391304351</v>
      </c>
      <c r="J10975" s="3">
        <v>3.0578260869565224</v>
      </c>
      <c r="K10975" s="10">
        <v>2.3288908462801242E-2</v>
      </c>
      <c r="L10975" s="3">
        <v>9.8940217391304337</v>
      </c>
      <c r="M10975" s="3">
        <v>0</v>
      </c>
      <c r="N10975" s="10">
        <v>0</v>
      </c>
      <c r="O10975" s="3">
        <v>2.1657608695652173</v>
      </c>
      <c r="P10975" s="3">
        <v>0</v>
      </c>
      <c r="Q10975" s="8">
        <v>0</v>
      </c>
      <c r="R10975" s="3">
        <v>2.25</v>
      </c>
      <c r="S10975" s="3">
        <v>0</v>
      </c>
      <c r="T10975" s="10">
        <v>0</v>
      </c>
      <c r="U10975" s="3">
        <v>5.4782608695652177</v>
      </c>
      <c r="V10975" s="3">
        <v>0</v>
      </c>
      <c r="W10975" s="10">
        <v>0</v>
      </c>
      <c r="X10975" s="3">
        <v>29.244565217391305</v>
      </c>
      <c r="Y10975" s="3">
        <v>0</v>
      </c>
      <c r="Z10975" s="10">
        <v>0</v>
      </c>
      <c r="AA10975" s="3">
        <v>11.105978260869565</v>
      </c>
      <c r="AB10975" s="3">
        <v>0</v>
      </c>
      <c r="AC10975" s="10">
        <v>0</v>
      </c>
      <c r="AD10975" s="3">
        <v>83.862173913043478</v>
      </c>
      <c r="AE10975" s="3">
        <v>3.0578260869565224</v>
      </c>
      <c r="AF10975" s="10">
        <v>3.6462518728970418E-2</v>
      </c>
      <c r="AG10975" s="3">
        <v>9.8913043478260878</v>
      </c>
      <c r="AH10975" s="3">
        <v>0</v>
      </c>
      <c r="AI10975" s="10">
        <v>0</v>
      </c>
      <c r="AJ10975" s="3">
        <v>6.1358695652173916</v>
      </c>
      <c r="AK10975" s="3">
        <v>0</v>
      </c>
      <c r="AL10975" s="10" t="s">
        <v>21431</v>
      </c>
      <c r="AM10975">
        <v>385188</v>
      </c>
      <c r="AN10975">
        <v>10</v>
      </c>
      <c r="AX10975"/>
      <c r="AY10975"/>
    </row>
    <row r="10976" spans="1:51" x14ac:dyDescent="0.25">
      <c r="A10976" t="s">
        <v>14618</v>
      </c>
      <c r="B10976" t="s">
        <v>10537</v>
      </c>
      <c r="C10976" t="s">
        <v>20272</v>
      </c>
      <c r="D10976" t="s">
        <v>14738</v>
      </c>
      <c r="E10976" s="3">
        <v>31.945652173913043</v>
      </c>
      <c r="F10976" s="3">
        <v>131.84239130434781</v>
      </c>
      <c r="G10976" s="3">
        <v>0.14130434782608695</v>
      </c>
      <c r="H10976" s="10">
        <v>1.071767179191228E-3</v>
      </c>
      <c r="I10976" s="3">
        <v>118.27717391304348</v>
      </c>
      <c r="J10976" s="3">
        <v>0.14130434782608695</v>
      </c>
      <c r="K10976" s="10">
        <v>1.1946882323209116E-3</v>
      </c>
      <c r="L10976" s="3">
        <v>25.220108695652176</v>
      </c>
      <c r="M10976" s="3">
        <v>0</v>
      </c>
      <c r="N10976" s="10">
        <v>0</v>
      </c>
      <c r="O10976" s="3">
        <v>11.654891304347826</v>
      </c>
      <c r="P10976" s="3">
        <v>0</v>
      </c>
      <c r="Q10976" s="8">
        <v>0</v>
      </c>
      <c r="R10976" s="3">
        <v>9.5217391304347831</v>
      </c>
      <c r="S10976" s="3">
        <v>0</v>
      </c>
      <c r="T10976" s="10">
        <v>0</v>
      </c>
      <c r="U10976" s="3">
        <v>4.0434782608695654</v>
      </c>
      <c r="V10976" s="3">
        <v>0</v>
      </c>
      <c r="W10976" s="10">
        <v>0</v>
      </c>
      <c r="X10976" s="3">
        <v>11.163043478260869</v>
      </c>
      <c r="Y10976" s="3">
        <v>0</v>
      </c>
      <c r="Z10976" s="10">
        <v>0</v>
      </c>
      <c r="AA10976" s="3">
        <v>0</v>
      </c>
      <c r="AB10976" s="3">
        <v>0</v>
      </c>
      <c r="AC10976" s="10" t="s">
        <v>21431</v>
      </c>
      <c r="AD10976" s="3">
        <v>61.220108695652172</v>
      </c>
      <c r="AE10976" s="3">
        <v>0.14130434782608695</v>
      </c>
      <c r="AF10976" s="10">
        <v>2.3081361800346219E-3</v>
      </c>
      <c r="AG10976" s="3">
        <v>19.448369565217391</v>
      </c>
      <c r="AH10976" s="3">
        <v>0</v>
      </c>
      <c r="AI10976" s="10">
        <v>0</v>
      </c>
      <c r="AJ10976" s="3">
        <v>14.790760869565217</v>
      </c>
      <c r="AK10976" s="3">
        <v>0</v>
      </c>
      <c r="AL10976" s="10" t="s">
        <v>21431</v>
      </c>
      <c r="AM10976">
        <v>385211</v>
      </c>
      <c r="AN10976">
        <v>10</v>
      </c>
      <c r="AX10976"/>
      <c r="AY10976"/>
    </row>
    <row r="10977" spans="1:51" x14ac:dyDescent="0.25">
      <c r="A10977" t="s">
        <v>14618</v>
      </c>
      <c r="B10977" t="s">
        <v>10487</v>
      </c>
      <c r="C10977" t="s">
        <v>18717</v>
      </c>
      <c r="D10977" t="s">
        <v>14809</v>
      </c>
      <c r="E10977" s="3">
        <v>15.489130434782609</v>
      </c>
      <c r="F10977" s="3">
        <v>111.53260869565219</v>
      </c>
      <c r="G10977" s="3">
        <v>29.418478260869563</v>
      </c>
      <c r="H10977" s="10">
        <v>0.26376571484260786</v>
      </c>
      <c r="I10977" s="3">
        <v>97.434782608695656</v>
      </c>
      <c r="J10977" s="3">
        <v>29.418478260869563</v>
      </c>
      <c r="K10977" s="10">
        <v>0.30192994199018292</v>
      </c>
      <c r="L10977" s="3">
        <v>35.423913043478265</v>
      </c>
      <c r="M10977" s="3">
        <v>5.9510869565217392</v>
      </c>
      <c r="N10977" s="10">
        <v>0.16799631788892297</v>
      </c>
      <c r="O10977" s="3">
        <v>25</v>
      </c>
      <c r="P10977" s="3">
        <v>5.9510869565217392</v>
      </c>
      <c r="Q10977" s="8">
        <v>0.23804347826086958</v>
      </c>
      <c r="R10977" s="3">
        <v>5.0489130434782608</v>
      </c>
      <c r="S10977" s="3">
        <v>0</v>
      </c>
      <c r="T10977" s="10">
        <v>0</v>
      </c>
      <c r="U10977" s="3">
        <v>5.375</v>
      </c>
      <c r="V10977" s="3">
        <v>0</v>
      </c>
      <c r="W10977" s="10">
        <v>0</v>
      </c>
      <c r="X10977" s="3">
        <v>0</v>
      </c>
      <c r="Y10977" s="3">
        <v>0</v>
      </c>
      <c r="Z10977" s="10" t="s">
        <v>21431</v>
      </c>
      <c r="AA10977" s="3">
        <v>3.6739130434782608</v>
      </c>
      <c r="AB10977" s="3">
        <v>0</v>
      </c>
      <c r="AC10977" s="10">
        <v>0</v>
      </c>
      <c r="AD10977" s="3">
        <v>72.434782608695656</v>
      </c>
      <c r="AE10977" s="3">
        <v>23.467391304347824</v>
      </c>
      <c r="AF10977" s="10">
        <v>0.32397959183673464</v>
      </c>
      <c r="AG10977" s="3">
        <v>0</v>
      </c>
      <c r="AH10977" s="3">
        <v>0</v>
      </c>
      <c r="AI10977" s="10" t="s">
        <v>21431</v>
      </c>
      <c r="AJ10977" s="3">
        <v>0</v>
      </c>
      <c r="AK10977" s="3">
        <v>0</v>
      </c>
      <c r="AL10977" s="10" t="s">
        <v>21431</v>
      </c>
      <c r="AM10977">
        <v>385115</v>
      </c>
      <c r="AN10977">
        <v>10</v>
      </c>
      <c r="AX10977"/>
      <c r="AY10977"/>
    </row>
    <row r="10978" spans="1:51" x14ac:dyDescent="0.25">
      <c r="A10978" t="s">
        <v>14618</v>
      </c>
      <c r="B10978" t="s">
        <v>10549</v>
      </c>
      <c r="C10978" t="s">
        <v>20254</v>
      </c>
      <c r="D10978" t="s">
        <v>15867</v>
      </c>
      <c r="E10978" s="3">
        <v>27.728260869565219</v>
      </c>
      <c r="F10978" s="3">
        <v>118.89260869565217</v>
      </c>
      <c r="G10978" s="3">
        <v>1.7828260869565218</v>
      </c>
      <c r="H10978" s="10">
        <v>1.4995264268448326E-2</v>
      </c>
      <c r="I10978" s="3">
        <v>114.47576086956522</v>
      </c>
      <c r="J10978" s="3">
        <v>1.7828260869565218</v>
      </c>
      <c r="K10978" s="10">
        <v>1.5573830419767997E-2</v>
      </c>
      <c r="L10978" s="3">
        <v>18.071630434782602</v>
      </c>
      <c r="M10978" s="3">
        <v>0.47576086956521735</v>
      </c>
      <c r="N10978" s="10">
        <v>2.6326394360606051E-2</v>
      </c>
      <c r="O10978" s="3">
        <v>13.654782608695648</v>
      </c>
      <c r="P10978" s="3">
        <v>0.47576086956521735</v>
      </c>
      <c r="Q10978" s="8">
        <v>3.4842068394574294E-2</v>
      </c>
      <c r="R10978" s="3">
        <v>0.17054347826086955</v>
      </c>
      <c r="S10978" s="3">
        <v>0</v>
      </c>
      <c r="T10978" s="10">
        <v>0</v>
      </c>
      <c r="U10978" s="3">
        <v>4.2463043478260856</v>
      </c>
      <c r="V10978" s="3">
        <v>0</v>
      </c>
      <c r="W10978" s="10">
        <v>0</v>
      </c>
      <c r="X10978" s="3">
        <v>33.39119565217392</v>
      </c>
      <c r="Y10978" s="3">
        <v>0</v>
      </c>
      <c r="Z10978" s="10">
        <v>0</v>
      </c>
      <c r="AA10978" s="3">
        <v>0</v>
      </c>
      <c r="AB10978" s="3">
        <v>0</v>
      </c>
      <c r="AC10978" s="10" t="s">
        <v>21431</v>
      </c>
      <c r="AD10978" s="3">
        <v>67.429782608695646</v>
      </c>
      <c r="AE10978" s="3">
        <v>1.3070652173913044</v>
      </c>
      <c r="AF10978" s="10">
        <v>1.9384093598171368E-2</v>
      </c>
      <c r="AG10978" s="3">
        <v>0</v>
      </c>
      <c r="AH10978" s="3">
        <v>0</v>
      </c>
      <c r="AI10978" s="10" t="s">
        <v>21431</v>
      </c>
      <c r="AJ10978" s="3">
        <v>0</v>
      </c>
      <c r="AK10978" s="3">
        <v>0</v>
      </c>
      <c r="AL10978" s="10" t="s">
        <v>21431</v>
      </c>
      <c r="AM10978">
        <v>385232</v>
      </c>
      <c r="AN10978">
        <v>10</v>
      </c>
      <c r="AX10978"/>
      <c r="AY10978"/>
    </row>
    <row r="10979" spans="1:51" x14ac:dyDescent="0.25">
      <c r="A10979" t="s">
        <v>14618</v>
      </c>
      <c r="B10979" t="s">
        <v>10468</v>
      </c>
      <c r="C10979" t="s">
        <v>17027</v>
      </c>
      <c r="D10979" t="s">
        <v>15864</v>
      </c>
      <c r="E10979" s="3">
        <v>101.07608695652173</v>
      </c>
      <c r="F10979" s="3">
        <v>491.24728260869568</v>
      </c>
      <c r="G10979" s="3">
        <v>23.535326086956523</v>
      </c>
      <c r="H10979" s="10">
        <v>4.7909325751331736E-2</v>
      </c>
      <c r="I10979" s="3">
        <v>473.17391304347825</v>
      </c>
      <c r="J10979" s="3">
        <v>23.535326086956523</v>
      </c>
      <c r="K10979" s="10">
        <v>4.973927225948728E-2</v>
      </c>
      <c r="L10979" s="3">
        <v>89.692934782608688</v>
      </c>
      <c r="M10979" s="3">
        <v>1.5869565217391304</v>
      </c>
      <c r="N10979" s="10">
        <v>1.7693216590420214E-2</v>
      </c>
      <c r="O10979" s="3">
        <v>71.619565217391298</v>
      </c>
      <c r="P10979" s="3">
        <v>1.5869565217391304</v>
      </c>
      <c r="Q10979" s="8">
        <v>2.2158142358476251E-2</v>
      </c>
      <c r="R10979" s="3">
        <v>14.682065217391305</v>
      </c>
      <c r="S10979" s="3">
        <v>0</v>
      </c>
      <c r="T10979" s="10">
        <v>0</v>
      </c>
      <c r="U10979" s="3">
        <v>3.3913043478260869</v>
      </c>
      <c r="V10979" s="3">
        <v>0</v>
      </c>
      <c r="W10979" s="10">
        <v>0</v>
      </c>
      <c r="X10979" s="3">
        <v>97.266304347826093</v>
      </c>
      <c r="Y10979" s="3">
        <v>9.1875</v>
      </c>
      <c r="Z10979" s="10">
        <v>9.4457171593004402E-2</v>
      </c>
      <c r="AA10979" s="3">
        <v>0</v>
      </c>
      <c r="AB10979" s="3">
        <v>0</v>
      </c>
      <c r="AC10979" s="10" t="s">
        <v>21431</v>
      </c>
      <c r="AD10979" s="3">
        <v>254.30706521739131</v>
      </c>
      <c r="AE10979" s="3">
        <v>12.760869565217391</v>
      </c>
      <c r="AF10979" s="10">
        <v>5.0178981674413634E-2</v>
      </c>
      <c r="AG10979" s="3">
        <v>0.24456521739130435</v>
      </c>
      <c r="AH10979" s="3">
        <v>0</v>
      </c>
      <c r="AI10979" s="10">
        <v>0</v>
      </c>
      <c r="AJ10979" s="3">
        <v>49.736413043478258</v>
      </c>
      <c r="AK10979" s="3">
        <v>0</v>
      </c>
      <c r="AL10979" s="10" t="s">
        <v>21431</v>
      </c>
      <c r="AM10979">
        <v>385010</v>
      </c>
      <c r="AN10979">
        <v>10</v>
      </c>
      <c r="AX10979"/>
      <c r="AY10979"/>
    </row>
    <row r="10980" spans="1:51" x14ac:dyDescent="0.25">
      <c r="A10980" t="s">
        <v>14618</v>
      </c>
      <c r="B10980" t="s">
        <v>10579</v>
      </c>
      <c r="C10980" t="s">
        <v>17829</v>
      </c>
      <c r="D10980" t="s">
        <v>15137</v>
      </c>
      <c r="E10980" s="3">
        <v>133.53260869565219</v>
      </c>
      <c r="F10980" s="3">
        <v>658.8001086956524</v>
      </c>
      <c r="G10980" s="3">
        <v>41.940326086956524</v>
      </c>
      <c r="H10980" s="10">
        <v>6.3661686653321128E-2</v>
      </c>
      <c r="I10980" s="3">
        <v>638.91152173913065</v>
      </c>
      <c r="J10980" s="3">
        <v>41.793586956521743</v>
      </c>
      <c r="K10980" s="10">
        <v>6.5413731846248005E-2</v>
      </c>
      <c r="L10980" s="3">
        <v>78.111413043478251</v>
      </c>
      <c r="M10980" s="3">
        <v>2.7717391304347827</v>
      </c>
      <c r="N10980" s="10">
        <v>3.5484432075143506E-2</v>
      </c>
      <c r="O10980" s="3">
        <v>68.3125</v>
      </c>
      <c r="P10980" s="3">
        <v>2.625</v>
      </c>
      <c r="Q10980" s="8">
        <v>3.8426349496797803E-2</v>
      </c>
      <c r="R10980" s="3">
        <v>4.9293478260869561</v>
      </c>
      <c r="S10980" s="3">
        <v>0.14673913043478262</v>
      </c>
      <c r="T10980" s="10">
        <v>2.9768467475192947E-2</v>
      </c>
      <c r="U10980" s="3">
        <v>4.8695652173913047</v>
      </c>
      <c r="V10980" s="3">
        <v>0</v>
      </c>
      <c r="W10980" s="10">
        <v>0</v>
      </c>
      <c r="X10980" s="3">
        <v>146.0733695652174</v>
      </c>
      <c r="Y10980" s="3">
        <v>12.125</v>
      </c>
      <c r="Z10980" s="10">
        <v>8.3006231978420608E-2</v>
      </c>
      <c r="AA10980" s="3">
        <v>10.089673913043478</v>
      </c>
      <c r="AB10980" s="3">
        <v>0</v>
      </c>
      <c r="AC10980" s="10">
        <v>0</v>
      </c>
      <c r="AD10980" s="3">
        <v>416.90608695652196</v>
      </c>
      <c r="AE10980" s="3">
        <v>27.043586956521743</v>
      </c>
      <c r="AF10980" s="10">
        <v>6.4867335360690115E-2</v>
      </c>
      <c r="AG10980" s="3">
        <v>7.0489130434782608</v>
      </c>
      <c r="AH10980" s="3">
        <v>0</v>
      </c>
      <c r="AI10980" s="10">
        <v>0</v>
      </c>
      <c r="AJ10980" s="3">
        <v>0.57065217391304346</v>
      </c>
      <c r="AK10980" s="3">
        <v>0</v>
      </c>
      <c r="AL10980" s="10" t="s">
        <v>21431</v>
      </c>
      <c r="AM10980">
        <v>385280</v>
      </c>
      <c r="AN10980">
        <v>10</v>
      </c>
      <c r="AX10980"/>
      <c r="AY10980"/>
    </row>
    <row r="10981" spans="1:51" x14ac:dyDescent="0.25">
      <c r="A10981" t="s">
        <v>14618</v>
      </c>
      <c r="B10981" t="s">
        <v>10519</v>
      </c>
      <c r="C10981" t="s">
        <v>20269</v>
      </c>
      <c r="D10981" t="s">
        <v>15874</v>
      </c>
      <c r="E10981" s="3">
        <v>40.097826086956523</v>
      </c>
      <c r="F10981" s="3">
        <v>155.96499999999997</v>
      </c>
      <c r="G10981" s="3">
        <v>10.536413043478259</v>
      </c>
      <c r="H10981" s="10">
        <v>6.7556266107641205E-2</v>
      </c>
      <c r="I10981" s="3">
        <v>139.595</v>
      </c>
      <c r="J10981" s="3">
        <v>10.536413043478259</v>
      </c>
      <c r="K10981" s="10">
        <v>7.5478441516374215E-2</v>
      </c>
      <c r="L10981" s="3">
        <v>11.563804347826085</v>
      </c>
      <c r="M10981" s="3">
        <v>0.75326086956521732</v>
      </c>
      <c r="N10981" s="10">
        <v>6.5139537725473984E-2</v>
      </c>
      <c r="O10981" s="3">
        <v>4.3040217391304338</v>
      </c>
      <c r="P10981" s="3">
        <v>0.75326086956521732</v>
      </c>
      <c r="Q10981" s="8">
        <v>0.17501325858019548</v>
      </c>
      <c r="R10981" s="3">
        <v>2.1907608695652177</v>
      </c>
      <c r="S10981" s="3">
        <v>0</v>
      </c>
      <c r="T10981" s="10">
        <v>0</v>
      </c>
      <c r="U10981" s="3">
        <v>5.0690217391304353</v>
      </c>
      <c r="V10981" s="3">
        <v>0</v>
      </c>
      <c r="W10981" s="10">
        <v>0</v>
      </c>
      <c r="X10981" s="3">
        <v>45.331086956521737</v>
      </c>
      <c r="Y10981" s="3">
        <v>2.6267391304347827</v>
      </c>
      <c r="Z10981" s="10">
        <v>5.7945646283623392E-2</v>
      </c>
      <c r="AA10981" s="3">
        <v>9.1102173913043458</v>
      </c>
      <c r="AB10981" s="3">
        <v>0</v>
      </c>
      <c r="AC10981" s="10">
        <v>0</v>
      </c>
      <c r="AD10981" s="3">
        <v>83.197934782608684</v>
      </c>
      <c r="AE10981" s="3">
        <v>7.0714130434782581</v>
      </c>
      <c r="AF10981" s="10">
        <v>8.4995055008942763E-2</v>
      </c>
      <c r="AG10981" s="3">
        <v>6.6320652173913013</v>
      </c>
      <c r="AH10981" s="3">
        <v>0</v>
      </c>
      <c r="AI10981" s="10">
        <v>0</v>
      </c>
      <c r="AJ10981" s="3">
        <v>0.12989130434782609</v>
      </c>
      <c r="AK10981" s="3">
        <v>8.5000000000000006E-2</v>
      </c>
      <c r="AL10981" s="10">
        <v>1.5281329923273657</v>
      </c>
      <c r="AM10981">
        <v>385171</v>
      </c>
      <c r="AN10981">
        <v>10</v>
      </c>
      <c r="AX10981"/>
      <c r="AY10981"/>
    </row>
    <row r="10982" spans="1:51" x14ac:dyDescent="0.25">
      <c r="A10982" t="s">
        <v>14618</v>
      </c>
      <c r="B10982" t="s">
        <v>10511</v>
      </c>
      <c r="C10982" t="s">
        <v>20264</v>
      </c>
      <c r="D10982" t="s">
        <v>15644</v>
      </c>
      <c r="E10982" s="3">
        <v>41.336956521739133</v>
      </c>
      <c r="F10982" s="3">
        <v>198.1288043478261</v>
      </c>
      <c r="G10982" s="3">
        <v>0</v>
      </c>
      <c r="H10982" s="10">
        <v>0</v>
      </c>
      <c r="I10982" s="3">
        <v>176.48228260869567</v>
      </c>
      <c r="J10982" s="3">
        <v>0</v>
      </c>
      <c r="K10982" s="10">
        <v>0</v>
      </c>
      <c r="L10982" s="3">
        <v>39.691630434782603</v>
      </c>
      <c r="M10982" s="3">
        <v>0</v>
      </c>
      <c r="N10982" s="10">
        <v>0</v>
      </c>
      <c r="O10982" s="3">
        <v>31.686304347826081</v>
      </c>
      <c r="P10982" s="3">
        <v>0</v>
      </c>
      <c r="Q10982" s="8">
        <v>0</v>
      </c>
      <c r="R10982" s="3">
        <v>4.124891304347825</v>
      </c>
      <c r="S10982" s="3">
        <v>0</v>
      </c>
      <c r="T10982" s="10">
        <v>0</v>
      </c>
      <c r="U10982" s="3">
        <v>3.8804347826086958</v>
      </c>
      <c r="V10982" s="3">
        <v>0</v>
      </c>
      <c r="W10982" s="10">
        <v>0</v>
      </c>
      <c r="X10982" s="3">
        <v>28.490652173913052</v>
      </c>
      <c r="Y10982" s="3">
        <v>0</v>
      </c>
      <c r="Z10982" s="10">
        <v>0</v>
      </c>
      <c r="AA10982" s="3">
        <v>13.641195652173913</v>
      </c>
      <c r="AB10982" s="3">
        <v>0</v>
      </c>
      <c r="AC10982" s="10">
        <v>0</v>
      </c>
      <c r="AD10982" s="3">
        <v>108.34467391304349</v>
      </c>
      <c r="AE10982" s="3">
        <v>0</v>
      </c>
      <c r="AF10982" s="10">
        <v>0</v>
      </c>
      <c r="AG10982" s="3">
        <v>3.9716304347826106</v>
      </c>
      <c r="AH10982" s="3">
        <v>0</v>
      </c>
      <c r="AI10982" s="10">
        <v>0</v>
      </c>
      <c r="AJ10982" s="3">
        <v>3.9890217391304357</v>
      </c>
      <c r="AK10982" s="3">
        <v>0</v>
      </c>
      <c r="AL10982" s="10" t="s">
        <v>21431</v>
      </c>
      <c r="AM10982">
        <v>385157</v>
      </c>
      <c r="AN10982">
        <v>10</v>
      </c>
      <c r="AX10982"/>
      <c r="AY10982"/>
    </row>
    <row r="10983" spans="1:51" x14ac:dyDescent="0.25">
      <c r="A10983" t="s">
        <v>14618</v>
      </c>
      <c r="B10983" t="s">
        <v>10529</v>
      </c>
      <c r="C10983" t="s">
        <v>16355</v>
      </c>
      <c r="D10983" t="s">
        <v>14681</v>
      </c>
      <c r="E10983" s="3">
        <v>50.173913043478258</v>
      </c>
      <c r="F10983" s="3">
        <v>230.4460869565217</v>
      </c>
      <c r="G10983" s="3">
        <v>12.328260869565218</v>
      </c>
      <c r="H10983" s="10">
        <v>5.3497375600442258E-2</v>
      </c>
      <c r="I10983" s="3">
        <v>207.13358695652173</v>
      </c>
      <c r="J10983" s="3">
        <v>12.328260869565218</v>
      </c>
      <c r="K10983" s="10">
        <v>5.9518405733749863E-2</v>
      </c>
      <c r="L10983" s="3">
        <v>15.329021739130431</v>
      </c>
      <c r="M10983" s="3">
        <v>1.6847826086956521</v>
      </c>
      <c r="N10983" s="10">
        <v>0.10990803179533</v>
      </c>
      <c r="O10983" s="3">
        <v>7.4406521739130405</v>
      </c>
      <c r="P10983" s="3">
        <v>1.6847826086956521</v>
      </c>
      <c r="Q10983" s="8">
        <v>0.22642942706050787</v>
      </c>
      <c r="R10983" s="3">
        <v>2.9155434782608696</v>
      </c>
      <c r="S10983" s="3">
        <v>0</v>
      </c>
      <c r="T10983" s="10">
        <v>0</v>
      </c>
      <c r="U10983" s="3">
        <v>4.9728260869565215</v>
      </c>
      <c r="V10983" s="3">
        <v>0</v>
      </c>
      <c r="W10983" s="10">
        <v>0</v>
      </c>
      <c r="X10983" s="3">
        <v>61.23967391304349</v>
      </c>
      <c r="Y10983" s="3">
        <v>0</v>
      </c>
      <c r="Z10983" s="10">
        <v>0</v>
      </c>
      <c r="AA10983" s="3">
        <v>15.424130434782603</v>
      </c>
      <c r="AB10983" s="3">
        <v>0</v>
      </c>
      <c r="AC10983" s="10">
        <v>0</v>
      </c>
      <c r="AD10983" s="3">
        <v>130.48499999999996</v>
      </c>
      <c r="AE10983" s="3">
        <v>10.643478260869566</v>
      </c>
      <c r="AF10983" s="10">
        <v>8.1568596090505194E-2</v>
      </c>
      <c r="AG10983" s="3">
        <v>6.8147826086956513</v>
      </c>
      <c r="AH10983" s="3">
        <v>0</v>
      </c>
      <c r="AI10983" s="10">
        <v>0</v>
      </c>
      <c r="AJ10983" s="3">
        <v>1.1534782608695653</v>
      </c>
      <c r="AK10983" s="3">
        <v>0</v>
      </c>
      <c r="AL10983" s="10" t="s">
        <v>21431</v>
      </c>
      <c r="AM10983">
        <v>385197</v>
      </c>
      <c r="AN10983">
        <v>10</v>
      </c>
      <c r="AX10983"/>
      <c r="AY10983"/>
    </row>
    <row r="10984" spans="1:51" x14ac:dyDescent="0.25">
      <c r="A10984" t="s">
        <v>14618</v>
      </c>
      <c r="B10984" t="s">
        <v>10583</v>
      </c>
      <c r="C10984" t="s">
        <v>17027</v>
      </c>
      <c r="D10984" t="s">
        <v>14662</v>
      </c>
      <c r="E10984" s="3">
        <v>29.641304347826086</v>
      </c>
      <c r="F10984" s="3">
        <v>144.37228260869563</v>
      </c>
      <c r="G10984" s="3">
        <v>11.638586956521738</v>
      </c>
      <c r="H10984" s="10">
        <v>8.0615106627265717E-2</v>
      </c>
      <c r="I10984" s="3">
        <v>136.19836956521738</v>
      </c>
      <c r="J10984" s="3">
        <v>11.638586956521738</v>
      </c>
      <c r="K10984" s="10">
        <v>8.54532032481395E-2</v>
      </c>
      <c r="L10984" s="3">
        <v>12.894021739130434</v>
      </c>
      <c r="M10984" s="3">
        <v>0.83423913043478259</v>
      </c>
      <c r="N10984" s="10">
        <v>6.4699683877766076E-2</v>
      </c>
      <c r="O10984" s="3">
        <v>4.7201086956521738</v>
      </c>
      <c r="P10984" s="3">
        <v>0.83423913043478259</v>
      </c>
      <c r="Q10984" s="8">
        <v>0.17674150834772595</v>
      </c>
      <c r="R10984" s="3">
        <v>4.5652173913043477</v>
      </c>
      <c r="S10984" s="3">
        <v>0</v>
      </c>
      <c r="T10984" s="10">
        <v>0</v>
      </c>
      <c r="U10984" s="3">
        <v>3.6086956521739131</v>
      </c>
      <c r="V10984" s="3">
        <v>0</v>
      </c>
      <c r="W10984" s="10">
        <v>0</v>
      </c>
      <c r="X10984" s="3">
        <v>23.116847826086957</v>
      </c>
      <c r="Y10984" s="3">
        <v>4.6005434782608692</v>
      </c>
      <c r="Z10984" s="10">
        <v>0.19901257787704241</v>
      </c>
      <c r="AA10984" s="3">
        <v>0</v>
      </c>
      <c r="AB10984" s="3">
        <v>0</v>
      </c>
      <c r="AC10984" s="10" t="s">
        <v>21431</v>
      </c>
      <c r="AD10984" s="3">
        <v>90.559782608695656</v>
      </c>
      <c r="AE10984" s="3">
        <v>2.9701086956521738</v>
      </c>
      <c r="AF10984" s="10">
        <v>3.2797215387385226E-2</v>
      </c>
      <c r="AG10984" s="3">
        <v>3.9782608695652173</v>
      </c>
      <c r="AH10984" s="3">
        <v>0</v>
      </c>
      <c r="AI10984" s="10">
        <v>0</v>
      </c>
      <c r="AJ10984" s="3">
        <v>13.823369565217391</v>
      </c>
      <c r="AK10984" s="3">
        <v>3.2336956521739131</v>
      </c>
      <c r="AL10984" s="10">
        <v>4.2747899159663865</v>
      </c>
      <c r="AM10984" t="s">
        <v>126</v>
      </c>
      <c r="AN10984">
        <v>10</v>
      </c>
      <c r="AX10984"/>
      <c r="AY10984"/>
    </row>
    <row r="10985" spans="1:51" x14ac:dyDescent="0.25">
      <c r="A10985" t="s">
        <v>14618</v>
      </c>
      <c r="B10985" t="s">
        <v>10523</v>
      </c>
      <c r="C10985" t="s">
        <v>17027</v>
      </c>
      <c r="D10985" t="s">
        <v>15864</v>
      </c>
      <c r="E10985" s="3">
        <v>53.347826086956523</v>
      </c>
      <c r="F10985" s="3">
        <v>242.67119565217394</v>
      </c>
      <c r="G10985" s="3">
        <v>4.3777173913043477</v>
      </c>
      <c r="H10985" s="10">
        <v>1.8039707512625552E-2</v>
      </c>
      <c r="I10985" s="3">
        <v>222.12500000000003</v>
      </c>
      <c r="J10985" s="3">
        <v>4.3777173913043477</v>
      </c>
      <c r="K10985" s="10">
        <v>1.9708350664285185E-2</v>
      </c>
      <c r="L10985" s="3">
        <v>29.269021739130434</v>
      </c>
      <c r="M10985" s="3">
        <v>0</v>
      </c>
      <c r="N10985" s="10">
        <v>0</v>
      </c>
      <c r="O10985" s="3">
        <v>8.7228260869565215</v>
      </c>
      <c r="P10985" s="3">
        <v>0</v>
      </c>
      <c r="Q10985" s="8">
        <v>0</v>
      </c>
      <c r="R10985" s="3">
        <v>15.415760869565217</v>
      </c>
      <c r="S10985" s="3">
        <v>0</v>
      </c>
      <c r="T10985" s="10">
        <v>0</v>
      </c>
      <c r="U10985" s="3">
        <v>5.1304347826086953</v>
      </c>
      <c r="V10985" s="3">
        <v>0</v>
      </c>
      <c r="W10985" s="10">
        <v>0</v>
      </c>
      <c r="X10985" s="3">
        <v>71.902173913043484</v>
      </c>
      <c r="Y10985" s="3">
        <v>1.201086956521739</v>
      </c>
      <c r="Z10985" s="10">
        <v>1.6704459561602415E-2</v>
      </c>
      <c r="AA10985" s="3">
        <v>0</v>
      </c>
      <c r="AB10985" s="3">
        <v>0</v>
      </c>
      <c r="AC10985" s="10" t="s">
        <v>21431</v>
      </c>
      <c r="AD10985" s="3">
        <v>123.83967391304348</v>
      </c>
      <c r="AE10985" s="3">
        <v>3.1766304347826089</v>
      </c>
      <c r="AF10985" s="10">
        <v>2.5651153095034341E-2</v>
      </c>
      <c r="AG10985" s="3">
        <v>16.538043478260871</v>
      </c>
      <c r="AH10985" s="3">
        <v>0</v>
      </c>
      <c r="AI10985" s="10">
        <v>0</v>
      </c>
      <c r="AJ10985" s="3">
        <v>1.1222826086956521</v>
      </c>
      <c r="AK10985" s="3">
        <v>0</v>
      </c>
      <c r="AL10985" s="10" t="s">
        <v>21431</v>
      </c>
      <c r="AM10985">
        <v>385183</v>
      </c>
      <c r="AN10985">
        <v>10</v>
      </c>
      <c r="AX10985"/>
      <c r="AY10985"/>
    </row>
    <row r="10986" spans="1:51" x14ac:dyDescent="0.25">
      <c r="A10986" t="s">
        <v>14618</v>
      </c>
      <c r="B10986" t="s">
        <v>10533</v>
      </c>
      <c r="C10986" t="s">
        <v>20263</v>
      </c>
      <c r="D10986" t="s">
        <v>14662</v>
      </c>
      <c r="E10986" s="3">
        <v>40.586956521739133</v>
      </c>
      <c r="F10986" s="3">
        <v>197.53347826086954</v>
      </c>
      <c r="G10986" s="3">
        <v>12.10141304347826</v>
      </c>
      <c r="H10986" s="10">
        <v>6.1262592802100689E-2</v>
      </c>
      <c r="I10986" s="3">
        <v>178.2291304347826</v>
      </c>
      <c r="J10986" s="3">
        <v>12.10141304347826</v>
      </c>
      <c r="K10986" s="10">
        <v>6.789806477738719E-2</v>
      </c>
      <c r="L10986" s="3">
        <v>48.013586956521735</v>
      </c>
      <c r="M10986" s="3">
        <v>0.4483695652173913</v>
      </c>
      <c r="N10986" s="10">
        <v>9.3383892693417857E-3</v>
      </c>
      <c r="O10986" s="3">
        <v>28.709239130434781</v>
      </c>
      <c r="P10986" s="3">
        <v>0.4483695652173913</v>
      </c>
      <c r="Q10986" s="8">
        <v>1.5617605300520587E-2</v>
      </c>
      <c r="R10986" s="3">
        <v>15.304347826086957</v>
      </c>
      <c r="S10986" s="3">
        <v>0</v>
      </c>
      <c r="T10986" s="10">
        <v>0</v>
      </c>
      <c r="U10986" s="3">
        <v>4</v>
      </c>
      <c r="V10986" s="3">
        <v>0</v>
      </c>
      <c r="W10986" s="10">
        <v>0</v>
      </c>
      <c r="X10986" s="3">
        <v>33.372282608695649</v>
      </c>
      <c r="Y10986" s="3">
        <v>8.9211956521739122</v>
      </c>
      <c r="Z10986" s="10">
        <v>0.26732350785766634</v>
      </c>
      <c r="AA10986" s="3">
        <v>0</v>
      </c>
      <c r="AB10986" s="3">
        <v>0</v>
      </c>
      <c r="AC10986" s="10" t="s">
        <v>21431</v>
      </c>
      <c r="AD10986" s="3">
        <v>99.392173913043479</v>
      </c>
      <c r="AE10986" s="3">
        <v>2.7318478260869563</v>
      </c>
      <c r="AF10986" s="10">
        <v>2.7485542558682775E-2</v>
      </c>
      <c r="AG10986" s="3">
        <v>10.980978260869565</v>
      </c>
      <c r="AH10986" s="3">
        <v>0</v>
      </c>
      <c r="AI10986" s="10">
        <v>0</v>
      </c>
      <c r="AJ10986" s="3">
        <v>5.7744565217391308</v>
      </c>
      <c r="AK10986" s="3">
        <v>0</v>
      </c>
      <c r="AL10986" s="10" t="s">
        <v>21431</v>
      </c>
      <c r="AM10986">
        <v>385204</v>
      </c>
      <c r="AN10986">
        <v>10</v>
      </c>
      <c r="AX10986"/>
      <c r="AY10986"/>
    </row>
    <row r="10987" spans="1:51" x14ac:dyDescent="0.25">
      <c r="A10987" t="s">
        <v>14618</v>
      </c>
      <c r="B10987" t="s">
        <v>10564</v>
      </c>
      <c r="C10987" t="s">
        <v>18968</v>
      </c>
      <c r="D10987" t="s">
        <v>15869</v>
      </c>
      <c r="E10987" s="3">
        <v>33.25</v>
      </c>
      <c r="F10987" s="3">
        <v>165.34782608695653</v>
      </c>
      <c r="G10987" s="3">
        <v>9.3885869565217401</v>
      </c>
      <c r="H10987" s="10">
        <v>5.6780830922955564E-2</v>
      </c>
      <c r="I10987" s="3">
        <v>146.21467391304347</v>
      </c>
      <c r="J10987" s="3">
        <v>9.3885869565217401</v>
      </c>
      <c r="K10987" s="10">
        <v>6.4210976267028458E-2</v>
      </c>
      <c r="L10987" s="3">
        <v>31.005434782608699</v>
      </c>
      <c r="M10987" s="3">
        <v>8.1521739130434784E-2</v>
      </c>
      <c r="N10987" s="10">
        <v>2.6292725679228743E-3</v>
      </c>
      <c r="O10987" s="3">
        <v>11.872282608695652</v>
      </c>
      <c r="P10987" s="3">
        <v>8.1521739130434784E-2</v>
      </c>
      <c r="Q10987" s="8">
        <v>6.8665598535133897E-3</v>
      </c>
      <c r="R10987" s="3">
        <v>14.209239130434783</v>
      </c>
      <c r="S10987" s="3">
        <v>0</v>
      </c>
      <c r="T10987" s="10">
        <v>0</v>
      </c>
      <c r="U10987" s="3">
        <v>4.9239130434782608</v>
      </c>
      <c r="V10987" s="3">
        <v>0</v>
      </c>
      <c r="W10987" s="10">
        <v>0</v>
      </c>
      <c r="X10987" s="3">
        <v>22.581521739130434</v>
      </c>
      <c r="Y10987" s="3">
        <v>0.52989130434782605</v>
      </c>
      <c r="Z10987" s="10">
        <v>2.3465703971119134E-2</v>
      </c>
      <c r="AA10987" s="3">
        <v>0</v>
      </c>
      <c r="AB10987" s="3">
        <v>0</v>
      </c>
      <c r="AC10987" s="10" t="s">
        <v>21431</v>
      </c>
      <c r="AD10987" s="3">
        <v>88.051630434782609</v>
      </c>
      <c r="AE10987" s="3">
        <v>8.7771739130434785</v>
      </c>
      <c r="AF10987" s="10">
        <v>9.9682128198006356E-2</v>
      </c>
      <c r="AG10987" s="3">
        <v>11.986413043478262</v>
      </c>
      <c r="AH10987" s="3">
        <v>0</v>
      </c>
      <c r="AI10987" s="10">
        <v>0</v>
      </c>
      <c r="AJ10987" s="3">
        <v>11.722826086956522</v>
      </c>
      <c r="AK10987" s="3">
        <v>0</v>
      </c>
      <c r="AL10987" s="10" t="s">
        <v>21431</v>
      </c>
      <c r="AM10987">
        <v>385260</v>
      </c>
      <c r="AN10987">
        <v>10</v>
      </c>
      <c r="AX10987"/>
      <c r="AY10987"/>
    </row>
    <row r="10988" spans="1:51" x14ac:dyDescent="0.25">
      <c r="A10988" t="s">
        <v>14618</v>
      </c>
      <c r="B10988" t="s">
        <v>10554</v>
      </c>
      <c r="C10988" t="s">
        <v>20276</v>
      </c>
      <c r="D10988" t="s">
        <v>14669</v>
      </c>
      <c r="E10988" s="3">
        <v>51.75</v>
      </c>
      <c r="F10988" s="3">
        <v>265.75</v>
      </c>
      <c r="G10988" s="3">
        <v>20.872282608695652</v>
      </c>
      <c r="H10988" s="10">
        <v>7.854104462350199E-2</v>
      </c>
      <c r="I10988" s="3">
        <v>246.82608695652169</v>
      </c>
      <c r="J10988" s="3">
        <v>20.872282608695652</v>
      </c>
      <c r="K10988" s="10">
        <v>8.4562709177382442E-2</v>
      </c>
      <c r="L10988" s="3">
        <v>20.755434782608695</v>
      </c>
      <c r="M10988" s="3">
        <v>2.5652173913043477</v>
      </c>
      <c r="N10988" s="10">
        <v>0.12359256349829797</v>
      </c>
      <c r="O10988" s="3">
        <v>11.127717391304348</v>
      </c>
      <c r="P10988" s="3">
        <v>2.5652173913043477</v>
      </c>
      <c r="Q10988" s="8">
        <v>0.23052503052503051</v>
      </c>
      <c r="R10988" s="3">
        <v>5.1494565217391308</v>
      </c>
      <c r="S10988" s="3">
        <v>0</v>
      </c>
      <c r="T10988" s="10">
        <v>0</v>
      </c>
      <c r="U10988" s="3">
        <v>4.4782608695652177</v>
      </c>
      <c r="V10988" s="3">
        <v>0</v>
      </c>
      <c r="W10988" s="10">
        <v>0</v>
      </c>
      <c r="X10988" s="3">
        <v>66.119565217391298</v>
      </c>
      <c r="Y10988" s="3">
        <v>0.76086956521739135</v>
      </c>
      <c r="Z10988" s="10">
        <v>1.1507479861910244E-2</v>
      </c>
      <c r="AA10988" s="3">
        <v>9.2961956521739122</v>
      </c>
      <c r="AB10988" s="3">
        <v>0</v>
      </c>
      <c r="AC10988" s="10">
        <v>0</v>
      </c>
      <c r="AD10988" s="3">
        <v>149.79347826086956</v>
      </c>
      <c r="AE10988" s="3">
        <v>17.546195652173914</v>
      </c>
      <c r="AF10988" s="10">
        <v>0.11713591176257167</v>
      </c>
      <c r="AG10988" s="3">
        <v>13.133152173913043</v>
      </c>
      <c r="AH10988" s="3">
        <v>0</v>
      </c>
      <c r="AI10988" s="10">
        <v>0</v>
      </c>
      <c r="AJ10988" s="3">
        <v>6.6521739130434785</v>
      </c>
      <c r="AK10988" s="3">
        <v>0</v>
      </c>
      <c r="AL10988" s="10" t="s">
        <v>21431</v>
      </c>
      <c r="AM10988">
        <v>385240</v>
      </c>
      <c r="AN10988">
        <v>10</v>
      </c>
      <c r="AX10988"/>
      <c r="AY10988"/>
    </row>
    <row r="10989" spans="1:51" x14ac:dyDescent="0.25">
      <c r="A10989" t="s">
        <v>14618</v>
      </c>
      <c r="B10989" t="s">
        <v>10538</v>
      </c>
      <c r="C10989" t="s">
        <v>17027</v>
      </c>
      <c r="D10989" t="s">
        <v>15864</v>
      </c>
      <c r="E10989" s="3">
        <v>45.836956521739133</v>
      </c>
      <c r="F10989" s="3">
        <v>234.92847826086958</v>
      </c>
      <c r="G10989" s="3">
        <v>0</v>
      </c>
      <c r="H10989" s="10">
        <v>0</v>
      </c>
      <c r="I10989" s="3">
        <v>212.71108695652177</v>
      </c>
      <c r="J10989" s="3">
        <v>0</v>
      </c>
      <c r="K10989" s="10">
        <v>0</v>
      </c>
      <c r="L10989" s="3">
        <v>76.046195652173907</v>
      </c>
      <c r="M10989" s="3">
        <v>0</v>
      </c>
      <c r="N10989" s="10">
        <v>0</v>
      </c>
      <c r="O10989" s="3">
        <v>53.828804347826086</v>
      </c>
      <c r="P10989" s="3">
        <v>0</v>
      </c>
      <c r="Q10989" s="8">
        <v>0</v>
      </c>
      <c r="R10989" s="3">
        <v>17.608695652173914</v>
      </c>
      <c r="S10989" s="3">
        <v>0</v>
      </c>
      <c r="T10989" s="10">
        <v>0</v>
      </c>
      <c r="U10989" s="3">
        <v>4.6086956521739131</v>
      </c>
      <c r="V10989" s="3">
        <v>0</v>
      </c>
      <c r="W10989" s="10">
        <v>0</v>
      </c>
      <c r="X10989" s="3">
        <v>31.451086956521738</v>
      </c>
      <c r="Y10989" s="3">
        <v>0</v>
      </c>
      <c r="Z10989" s="10">
        <v>0</v>
      </c>
      <c r="AA10989" s="3">
        <v>0</v>
      </c>
      <c r="AB10989" s="3">
        <v>0</v>
      </c>
      <c r="AC10989" s="10" t="s">
        <v>21431</v>
      </c>
      <c r="AD10989" s="3">
        <v>68.770869565217396</v>
      </c>
      <c r="AE10989" s="3">
        <v>0</v>
      </c>
      <c r="AF10989" s="10">
        <v>0</v>
      </c>
      <c r="AG10989" s="3">
        <v>58.660326086956523</v>
      </c>
      <c r="AH10989" s="3">
        <v>0</v>
      </c>
      <c r="AI10989" s="10">
        <v>0</v>
      </c>
      <c r="AJ10989" s="3">
        <v>0</v>
      </c>
      <c r="AK10989" s="3">
        <v>0</v>
      </c>
      <c r="AL10989" s="10" t="s">
        <v>21431</v>
      </c>
      <c r="AM10989">
        <v>385214</v>
      </c>
      <c r="AN10989">
        <v>10</v>
      </c>
      <c r="AX10989"/>
      <c r="AY10989"/>
    </row>
    <row r="10990" spans="1:51" x14ac:dyDescent="0.25">
      <c r="A10990" t="s">
        <v>14618</v>
      </c>
      <c r="B10990" t="s">
        <v>10498</v>
      </c>
      <c r="C10990" t="s">
        <v>17027</v>
      </c>
      <c r="D10990" t="s">
        <v>15864</v>
      </c>
      <c r="E10990" s="3">
        <v>62.054347826086953</v>
      </c>
      <c r="F10990" s="3">
        <v>320.24184782608688</v>
      </c>
      <c r="G10990" s="3">
        <v>35.157608695652179</v>
      </c>
      <c r="H10990" s="10">
        <v>0.10978455481166582</v>
      </c>
      <c r="I10990" s="3">
        <v>298.29619565217388</v>
      </c>
      <c r="J10990" s="3">
        <v>35.157608695652179</v>
      </c>
      <c r="K10990" s="10">
        <v>0.11786140489920111</v>
      </c>
      <c r="L10990" s="3">
        <v>83.070652173913047</v>
      </c>
      <c r="M10990" s="3">
        <v>5.7445652173913047</v>
      </c>
      <c r="N10990" s="10">
        <v>6.9152764147857385E-2</v>
      </c>
      <c r="O10990" s="3">
        <v>61.125</v>
      </c>
      <c r="P10990" s="3">
        <v>5.7445652173913047</v>
      </c>
      <c r="Q10990" s="8">
        <v>9.398061705343648E-2</v>
      </c>
      <c r="R10990" s="3">
        <v>13.521739130434783</v>
      </c>
      <c r="S10990" s="3">
        <v>0</v>
      </c>
      <c r="T10990" s="10">
        <v>0</v>
      </c>
      <c r="U10990" s="3">
        <v>8.4239130434782616</v>
      </c>
      <c r="V10990" s="3">
        <v>0</v>
      </c>
      <c r="W10990" s="10">
        <v>0</v>
      </c>
      <c r="X10990" s="3">
        <v>42.432065217391305</v>
      </c>
      <c r="Y10990" s="3">
        <v>7.2119565217391308</v>
      </c>
      <c r="Z10990" s="10">
        <v>0.16996477745757285</v>
      </c>
      <c r="AA10990" s="3">
        <v>0</v>
      </c>
      <c r="AB10990" s="3">
        <v>0</v>
      </c>
      <c r="AC10990" s="10" t="s">
        <v>21431</v>
      </c>
      <c r="AD10990" s="3">
        <v>143.96739130434781</v>
      </c>
      <c r="AE10990" s="3">
        <v>22.114130434782609</v>
      </c>
      <c r="AF10990" s="10">
        <v>0.15360513401283504</v>
      </c>
      <c r="AG10990" s="3">
        <v>25.804347826086957</v>
      </c>
      <c r="AH10990" s="3">
        <v>0</v>
      </c>
      <c r="AI10990" s="10">
        <v>0</v>
      </c>
      <c r="AJ10990" s="3">
        <v>24.967391304347824</v>
      </c>
      <c r="AK10990" s="3">
        <v>8.6956521739130432E-2</v>
      </c>
      <c r="AL10990" s="10">
        <v>287.125</v>
      </c>
      <c r="AM10990">
        <v>385141</v>
      </c>
      <c r="AN10990">
        <v>10</v>
      </c>
      <c r="AX10990"/>
      <c r="AY10990"/>
    </row>
    <row r="10991" spans="1:51" x14ac:dyDescent="0.25">
      <c r="A10991" t="s">
        <v>14618</v>
      </c>
      <c r="B10991" t="s">
        <v>10521</v>
      </c>
      <c r="C10991" t="s">
        <v>20270</v>
      </c>
      <c r="D10991" t="s">
        <v>15874</v>
      </c>
      <c r="E10991" s="3">
        <v>37.521739130434781</v>
      </c>
      <c r="F10991" s="3">
        <v>198.16217391304346</v>
      </c>
      <c r="G10991" s="3">
        <v>24.086086956521736</v>
      </c>
      <c r="H10991" s="10">
        <v>0.12154734922867304</v>
      </c>
      <c r="I10991" s="3">
        <v>178.38499999999999</v>
      </c>
      <c r="J10991" s="3">
        <v>24.086086956521736</v>
      </c>
      <c r="K10991" s="10">
        <v>0.13502305102178846</v>
      </c>
      <c r="L10991" s="3">
        <v>26.421195652173914</v>
      </c>
      <c r="M10991" s="3">
        <v>0.3858695652173913</v>
      </c>
      <c r="N10991" s="10">
        <v>1.4604545922040522E-2</v>
      </c>
      <c r="O10991" s="3">
        <v>8.5951086956521738</v>
      </c>
      <c r="P10991" s="3">
        <v>0.3858695652173913</v>
      </c>
      <c r="Q10991" s="8">
        <v>4.4894087891242489E-2</v>
      </c>
      <c r="R10991" s="3">
        <v>13.304347826086957</v>
      </c>
      <c r="S10991" s="3">
        <v>0</v>
      </c>
      <c r="T10991" s="10">
        <v>0</v>
      </c>
      <c r="U10991" s="3">
        <v>4.5217391304347823</v>
      </c>
      <c r="V10991" s="3">
        <v>0</v>
      </c>
      <c r="W10991" s="10">
        <v>0</v>
      </c>
      <c r="X10991" s="3">
        <v>56.980978260869563</v>
      </c>
      <c r="Y10991" s="3">
        <v>9.8097826086956523</v>
      </c>
      <c r="Z10991" s="10">
        <v>0.17215890123515667</v>
      </c>
      <c r="AA10991" s="3">
        <v>1.951086956521739</v>
      </c>
      <c r="AB10991" s="3">
        <v>0</v>
      </c>
      <c r="AC10991" s="10">
        <v>0</v>
      </c>
      <c r="AD10991" s="3">
        <v>94.268152173913037</v>
      </c>
      <c r="AE10991" s="3">
        <v>13.808913043478261</v>
      </c>
      <c r="AF10991" s="10">
        <v>0.14648545372993554</v>
      </c>
      <c r="AG10991" s="3">
        <v>16.527173913043477</v>
      </c>
      <c r="AH10991" s="3">
        <v>0</v>
      </c>
      <c r="AI10991" s="10">
        <v>0</v>
      </c>
      <c r="AJ10991" s="3">
        <v>2.0135869565217392</v>
      </c>
      <c r="AK10991" s="3">
        <v>8.1521739130434784E-2</v>
      </c>
      <c r="AL10991" s="10">
        <v>24.7</v>
      </c>
      <c r="AM10991">
        <v>385180</v>
      </c>
      <c r="AN10991">
        <v>10</v>
      </c>
      <c r="AX10991"/>
      <c r="AY10991"/>
    </row>
    <row r="10992" spans="1:51" x14ac:dyDescent="0.25">
      <c r="A10992" t="s">
        <v>14618</v>
      </c>
      <c r="B10992" t="s">
        <v>10542</v>
      </c>
      <c r="C10992" t="s">
        <v>20257</v>
      </c>
      <c r="D10992" t="s">
        <v>15869</v>
      </c>
      <c r="E10992" s="3">
        <v>46.260869565217391</v>
      </c>
      <c r="F10992" s="3">
        <v>242.45108695652172</v>
      </c>
      <c r="G10992" s="3">
        <v>0</v>
      </c>
      <c r="H10992" s="10">
        <v>0</v>
      </c>
      <c r="I10992" s="3">
        <v>221.90760869565216</v>
      </c>
      <c r="J10992" s="3">
        <v>0</v>
      </c>
      <c r="K10992" s="10">
        <v>0</v>
      </c>
      <c r="L10992" s="3">
        <v>38.508152173913039</v>
      </c>
      <c r="M10992" s="3">
        <v>0</v>
      </c>
      <c r="N10992" s="10">
        <v>0</v>
      </c>
      <c r="O10992" s="3">
        <v>17.964673913043477</v>
      </c>
      <c r="P10992" s="3">
        <v>0</v>
      </c>
      <c r="Q10992" s="8">
        <v>0</v>
      </c>
      <c r="R10992" s="3">
        <v>15.828804347826088</v>
      </c>
      <c r="S10992" s="3">
        <v>0</v>
      </c>
      <c r="T10992" s="10">
        <v>0</v>
      </c>
      <c r="U10992" s="3">
        <v>4.7146739130434785</v>
      </c>
      <c r="V10992" s="3">
        <v>0</v>
      </c>
      <c r="W10992" s="10">
        <v>0</v>
      </c>
      <c r="X10992" s="3">
        <v>38.402173913043477</v>
      </c>
      <c r="Y10992" s="3">
        <v>0</v>
      </c>
      <c r="Z10992" s="10">
        <v>0</v>
      </c>
      <c r="AA10992" s="3">
        <v>0</v>
      </c>
      <c r="AB10992" s="3">
        <v>0</v>
      </c>
      <c r="AC10992" s="10" t="s">
        <v>21431</v>
      </c>
      <c r="AD10992" s="3">
        <v>116.86684782608695</v>
      </c>
      <c r="AE10992" s="3">
        <v>0</v>
      </c>
      <c r="AF10992" s="10">
        <v>0</v>
      </c>
      <c r="AG10992" s="3">
        <v>25.605978260869566</v>
      </c>
      <c r="AH10992" s="3">
        <v>0</v>
      </c>
      <c r="AI10992" s="10">
        <v>0</v>
      </c>
      <c r="AJ10992" s="3">
        <v>23.067934782608695</v>
      </c>
      <c r="AK10992" s="3">
        <v>0</v>
      </c>
      <c r="AL10992" s="10" t="s">
        <v>21431</v>
      </c>
      <c r="AM10992">
        <v>385221</v>
      </c>
      <c r="AN10992">
        <v>10</v>
      </c>
      <c r="AX10992"/>
      <c r="AY10992"/>
    </row>
    <row r="10993" spans="1:51" x14ac:dyDescent="0.25">
      <c r="A10993" t="s">
        <v>14618</v>
      </c>
      <c r="B10993" t="s">
        <v>10536</v>
      </c>
      <c r="C10993" t="s">
        <v>17027</v>
      </c>
      <c r="D10993" t="s">
        <v>15864</v>
      </c>
      <c r="E10993" s="3">
        <v>53.282608695652172</v>
      </c>
      <c r="F10993" s="3">
        <v>253.63043478260869</v>
      </c>
      <c r="G10993" s="3">
        <v>65.899456521739125</v>
      </c>
      <c r="H10993" s="10">
        <v>0.25982471929373446</v>
      </c>
      <c r="I10993" s="3">
        <v>230.35869565217391</v>
      </c>
      <c r="J10993" s="3">
        <v>65.899456521739125</v>
      </c>
      <c r="K10993" s="10">
        <v>0.28607323172745719</v>
      </c>
      <c r="L10993" s="3">
        <v>53.961956521739133</v>
      </c>
      <c r="M10993" s="3">
        <v>3.9130434782608696</v>
      </c>
      <c r="N10993" s="10">
        <v>7.2514855473864437E-2</v>
      </c>
      <c r="O10993" s="3">
        <v>30.690217391304348</v>
      </c>
      <c r="P10993" s="3">
        <v>3.9130434782608696</v>
      </c>
      <c r="Q10993" s="8">
        <v>0.12750132813883477</v>
      </c>
      <c r="R10993" s="3">
        <v>18.111413043478262</v>
      </c>
      <c r="S10993" s="3">
        <v>0</v>
      </c>
      <c r="T10993" s="10">
        <v>0</v>
      </c>
      <c r="U10993" s="3">
        <v>5.1603260869565215</v>
      </c>
      <c r="V10993" s="3">
        <v>0</v>
      </c>
      <c r="W10993" s="10">
        <v>0</v>
      </c>
      <c r="X10993" s="3">
        <v>55.019021739130437</v>
      </c>
      <c r="Y10993" s="3">
        <v>19.021739130434781</v>
      </c>
      <c r="Z10993" s="10">
        <v>0.34573023163925515</v>
      </c>
      <c r="AA10993" s="3">
        <v>0</v>
      </c>
      <c r="AB10993" s="3">
        <v>0</v>
      </c>
      <c r="AC10993" s="10" t="s">
        <v>21431</v>
      </c>
      <c r="AD10993" s="3">
        <v>121.5625</v>
      </c>
      <c r="AE10993" s="3">
        <v>42.877717391304351</v>
      </c>
      <c r="AF10993" s="10">
        <v>0.35272158265340342</v>
      </c>
      <c r="AG10993" s="3">
        <v>18.108695652173914</v>
      </c>
      <c r="AH10993" s="3">
        <v>0</v>
      </c>
      <c r="AI10993" s="10">
        <v>0</v>
      </c>
      <c r="AJ10993" s="3">
        <v>4.9782608695652177</v>
      </c>
      <c r="AK10993" s="3">
        <v>8.6956521739130432E-2</v>
      </c>
      <c r="AL10993" s="10">
        <v>57.250000000000007</v>
      </c>
      <c r="AM10993">
        <v>385208</v>
      </c>
      <c r="AN10993">
        <v>10</v>
      </c>
      <c r="AX10993"/>
      <c r="AY10993"/>
    </row>
    <row r="10994" spans="1:51" x14ac:dyDescent="0.25">
      <c r="A10994" t="s">
        <v>14618</v>
      </c>
      <c r="B10994" t="s">
        <v>10496</v>
      </c>
      <c r="C10994" t="s">
        <v>20259</v>
      </c>
      <c r="D10994" t="s">
        <v>15870</v>
      </c>
      <c r="E10994" s="3">
        <v>63.891304347826086</v>
      </c>
      <c r="F10994" s="3">
        <v>328.57608695652175</v>
      </c>
      <c r="G10994" s="3">
        <v>0</v>
      </c>
      <c r="H10994" s="10">
        <v>0</v>
      </c>
      <c r="I10994" s="3">
        <v>305.13586956521738</v>
      </c>
      <c r="J10994" s="3">
        <v>0</v>
      </c>
      <c r="K10994" s="10">
        <v>0</v>
      </c>
      <c r="L10994" s="3">
        <v>56.434782608695649</v>
      </c>
      <c r="M10994" s="3">
        <v>0</v>
      </c>
      <c r="N10994" s="10">
        <v>0</v>
      </c>
      <c r="O10994" s="3">
        <v>32.994565217391305</v>
      </c>
      <c r="P10994" s="3">
        <v>0</v>
      </c>
      <c r="Q10994" s="8">
        <v>0</v>
      </c>
      <c r="R10994" s="3">
        <v>19.788043478260871</v>
      </c>
      <c r="S10994" s="3">
        <v>0</v>
      </c>
      <c r="T10994" s="10">
        <v>0</v>
      </c>
      <c r="U10994" s="3">
        <v>3.652173913043478</v>
      </c>
      <c r="V10994" s="3">
        <v>0</v>
      </c>
      <c r="W10994" s="10">
        <v>0</v>
      </c>
      <c r="X10994" s="3">
        <v>65.0625</v>
      </c>
      <c r="Y10994" s="3">
        <v>0</v>
      </c>
      <c r="Z10994" s="10">
        <v>0</v>
      </c>
      <c r="AA10994" s="3">
        <v>0</v>
      </c>
      <c r="AB10994" s="3">
        <v>0</v>
      </c>
      <c r="AC10994" s="10" t="s">
        <v>21431</v>
      </c>
      <c r="AD10994" s="3">
        <v>178.79347826086956</v>
      </c>
      <c r="AE10994" s="3">
        <v>0</v>
      </c>
      <c r="AF10994" s="10">
        <v>0</v>
      </c>
      <c r="AG10994" s="3">
        <v>0</v>
      </c>
      <c r="AH10994" s="3">
        <v>0</v>
      </c>
      <c r="AI10994" s="10" t="s">
        <v>21431</v>
      </c>
      <c r="AJ10994" s="3">
        <v>28.285326086956523</v>
      </c>
      <c r="AK10994" s="3">
        <v>0</v>
      </c>
      <c r="AL10994" s="10" t="s">
        <v>21431</v>
      </c>
      <c r="AM10994">
        <v>385137</v>
      </c>
      <c r="AN10994">
        <v>10</v>
      </c>
      <c r="AX10994"/>
      <c r="AY10994"/>
    </row>
    <row r="10995" spans="1:51" x14ac:dyDescent="0.25">
      <c r="A10995" t="s">
        <v>14618</v>
      </c>
      <c r="B10995" t="s">
        <v>10482</v>
      </c>
      <c r="C10995" t="s">
        <v>16990</v>
      </c>
      <c r="D10995" t="s">
        <v>15865</v>
      </c>
      <c r="E10995" s="3">
        <v>87.489130434782609</v>
      </c>
      <c r="F10995" s="3">
        <v>396.01086956521743</v>
      </c>
      <c r="G10995" s="3">
        <v>25.328804347826086</v>
      </c>
      <c r="H10995" s="10">
        <v>6.3959871545027844E-2</v>
      </c>
      <c r="I10995" s="3">
        <v>367.19836956521743</v>
      </c>
      <c r="J10995" s="3">
        <v>25.328804347826086</v>
      </c>
      <c r="K10995" s="10">
        <v>6.8978531625335779E-2</v>
      </c>
      <c r="L10995" s="3">
        <v>50.345108695652172</v>
      </c>
      <c r="M10995" s="3">
        <v>2.9320652173913042</v>
      </c>
      <c r="N10995" s="10">
        <v>5.8239326388514062E-2</v>
      </c>
      <c r="O10995" s="3">
        <v>21.532608695652176</v>
      </c>
      <c r="P10995" s="3">
        <v>2.9320652173913042</v>
      </c>
      <c r="Q10995" s="8">
        <v>0.13616860171630488</v>
      </c>
      <c r="R10995" s="3">
        <v>23.334239130434781</v>
      </c>
      <c r="S10995" s="3">
        <v>0</v>
      </c>
      <c r="T10995" s="10">
        <v>0</v>
      </c>
      <c r="U10995" s="3">
        <v>5.4782608695652177</v>
      </c>
      <c r="V10995" s="3">
        <v>0</v>
      </c>
      <c r="W10995" s="10">
        <v>0</v>
      </c>
      <c r="X10995" s="3">
        <v>82.589673913043484</v>
      </c>
      <c r="Y10995" s="3">
        <v>18.793478260869566</v>
      </c>
      <c r="Z10995" s="10">
        <v>0.22755239693350443</v>
      </c>
      <c r="AA10995" s="3">
        <v>0</v>
      </c>
      <c r="AB10995" s="3">
        <v>0</v>
      </c>
      <c r="AC10995" s="10" t="s">
        <v>21431</v>
      </c>
      <c r="AD10995" s="3">
        <v>210.26902173913044</v>
      </c>
      <c r="AE10995" s="3">
        <v>3.5163043478260869</v>
      </c>
      <c r="AF10995" s="10">
        <v>1.6722883469675234E-2</v>
      </c>
      <c r="AG10995" s="3">
        <v>17.782608695652176</v>
      </c>
      <c r="AH10995" s="3">
        <v>0</v>
      </c>
      <c r="AI10995" s="10">
        <v>0</v>
      </c>
      <c r="AJ10995" s="3">
        <v>35.024456521739133</v>
      </c>
      <c r="AK10995" s="3">
        <v>8.6956521739130432E-2</v>
      </c>
      <c r="AL10995" s="10">
        <v>402.78125000000006</v>
      </c>
      <c r="AM10995">
        <v>385077</v>
      </c>
      <c r="AN10995">
        <v>10</v>
      </c>
      <c r="AX10995"/>
      <c r="AY10995"/>
    </row>
    <row r="10996" spans="1:51" x14ac:dyDescent="0.25">
      <c r="A10996" t="s">
        <v>14618</v>
      </c>
      <c r="B10996" t="s">
        <v>10578</v>
      </c>
      <c r="C10996" t="s">
        <v>20284</v>
      </c>
      <c r="D10996" t="s">
        <v>15869</v>
      </c>
      <c r="E10996" s="3">
        <v>40.5</v>
      </c>
      <c r="F10996" s="3">
        <v>212.96130434782606</v>
      </c>
      <c r="G10996" s="3">
        <v>55.17597826086957</v>
      </c>
      <c r="H10996" s="10">
        <v>0.25908922012776364</v>
      </c>
      <c r="I10996" s="3">
        <v>191.1053260869565</v>
      </c>
      <c r="J10996" s="3">
        <v>55.17597826086957</v>
      </c>
      <c r="K10996" s="10">
        <v>0.28872025385500488</v>
      </c>
      <c r="L10996" s="3">
        <v>33.835108695652167</v>
      </c>
      <c r="M10996" s="3">
        <v>1.3296739130434783</v>
      </c>
      <c r="N10996" s="10">
        <v>3.9298644641692616E-2</v>
      </c>
      <c r="O10996" s="3">
        <v>11.979130434782608</v>
      </c>
      <c r="P10996" s="3">
        <v>1.3296739130434783</v>
      </c>
      <c r="Q10996" s="8">
        <v>0.11099920150987225</v>
      </c>
      <c r="R10996" s="3">
        <v>15.421195652173912</v>
      </c>
      <c r="S10996" s="3">
        <v>0</v>
      </c>
      <c r="T10996" s="10">
        <v>0</v>
      </c>
      <c r="U10996" s="3">
        <v>6.4347826086956523</v>
      </c>
      <c r="V10996" s="3">
        <v>0</v>
      </c>
      <c r="W10996" s="10">
        <v>0</v>
      </c>
      <c r="X10996" s="3">
        <v>69.58141304347825</v>
      </c>
      <c r="Y10996" s="3">
        <v>23.456413043478257</v>
      </c>
      <c r="Z10996" s="10">
        <v>0.33710745467070946</v>
      </c>
      <c r="AA10996" s="3">
        <v>0</v>
      </c>
      <c r="AB10996" s="3">
        <v>0</v>
      </c>
      <c r="AC10996" s="10" t="s">
        <v>21431</v>
      </c>
      <c r="AD10996" s="3">
        <v>98.468695652173906</v>
      </c>
      <c r="AE10996" s="3">
        <v>30.389891304347834</v>
      </c>
      <c r="AF10996" s="10">
        <v>0.30862489954874217</v>
      </c>
      <c r="AG10996" s="3">
        <v>11.076086956521738</v>
      </c>
      <c r="AH10996" s="3">
        <v>0</v>
      </c>
      <c r="AI10996" s="10">
        <v>0</v>
      </c>
      <c r="AJ10996" s="3">
        <v>0</v>
      </c>
      <c r="AK10996" s="3">
        <v>0</v>
      </c>
      <c r="AL10996" s="10" t="s">
        <v>21431</v>
      </c>
      <c r="AM10996">
        <v>385279</v>
      </c>
      <c r="AN10996">
        <v>10</v>
      </c>
      <c r="AX10996"/>
      <c r="AY10996"/>
    </row>
    <row r="10997" spans="1:51" x14ac:dyDescent="0.25">
      <c r="A10997" t="s">
        <v>14618</v>
      </c>
      <c r="B10997" t="s">
        <v>10540</v>
      </c>
      <c r="C10997" t="s">
        <v>17027</v>
      </c>
      <c r="D10997" t="s">
        <v>15864</v>
      </c>
      <c r="E10997" s="3">
        <v>27.195652173913043</v>
      </c>
      <c r="F10997" s="3">
        <v>139.125</v>
      </c>
      <c r="G10997" s="3">
        <v>9.7038043478260878</v>
      </c>
      <c r="H10997" s="10">
        <v>6.9748818313215361E-2</v>
      </c>
      <c r="I10997" s="3">
        <v>122.8641304347826</v>
      </c>
      <c r="J10997" s="3">
        <v>9.7038043478260878</v>
      </c>
      <c r="K10997" s="10">
        <v>7.8979961958685382E-2</v>
      </c>
      <c r="L10997" s="3">
        <v>26.097826086956523</v>
      </c>
      <c r="M10997" s="3">
        <v>8.1521739130434784E-2</v>
      </c>
      <c r="N10997" s="10">
        <v>3.1236984589754269E-3</v>
      </c>
      <c r="O10997" s="3">
        <v>9.8369565217391308</v>
      </c>
      <c r="P10997" s="3">
        <v>8.1521739130434784E-2</v>
      </c>
      <c r="Q10997" s="8">
        <v>8.2872928176795577E-3</v>
      </c>
      <c r="R10997" s="3">
        <v>10.869565217391305</v>
      </c>
      <c r="S10997" s="3">
        <v>0</v>
      </c>
      <c r="T10997" s="10">
        <v>0</v>
      </c>
      <c r="U10997" s="3">
        <v>5.3913043478260869</v>
      </c>
      <c r="V10997" s="3">
        <v>0</v>
      </c>
      <c r="W10997" s="10">
        <v>0</v>
      </c>
      <c r="X10997" s="3">
        <v>20.633152173913043</v>
      </c>
      <c r="Y10997" s="3">
        <v>9.6222826086956523</v>
      </c>
      <c r="Z10997" s="10">
        <v>0.46635058606611357</v>
      </c>
      <c r="AA10997" s="3">
        <v>0</v>
      </c>
      <c r="AB10997" s="3">
        <v>0</v>
      </c>
      <c r="AC10997" s="10" t="s">
        <v>21431</v>
      </c>
      <c r="AD10997" s="3">
        <v>65.638586956521735</v>
      </c>
      <c r="AE10997" s="3">
        <v>0</v>
      </c>
      <c r="AF10997" s="10">
        <v>0</v>
      </c>
      <c r="AG10997" s="3">
        <v>16.470108695652176</v>
      </c>
      <c r="AH10997" s="3">
        <v>0</v>
      </c>
      <c r="AI10997" s="10">
        <v>0</v>
      </c>
      <c r="AJ10997" s="3">
        <v>10.285326086956522</v>
      </c>
      <c r="AK10997" s="3">
        <v>0</v>
      </c>
      <c r="AL10997" s="10" t="s">
        <v>21431</v>
      </c>
      <c r="AM10997">
        <v>385218</v>
      </c>
      <c r="AN10997">
        <v>10</v>
      </c>
      <c r="AX10997"/>
      <c r="AY10997"/>
    </row>
    <row r="10998" spans="1:51" x14ac:dyDescent="0.25">
      <c r="A10998" t="s">
        <v>14618</v>
      </c>
      <c r="B10998" t="s">
        <v>10568</v>
      </c>
      <c r="C10998" t="s">
        <v>20280</v>
      </c>
      <c r="D10998" t="s">
        <v>15869</v>
      </c>
      <c r="E10998" s="3">
        <v>35.402173913043477</v>
      </c>
      <c r="F10998" s="3">
        <v>176.60597826086956</v>
      </c>
      <c r="G10998" s="3">
        <v>16.980978260869566</v>
      </c>
      <c r="H10998" s="10">
        <v>9.6151774861134631E-2</v>
      </c>
      <c r="I10998" s="3">
        <v>162.29076086956522</v>
      </c>
      <c r="J10998" s="3">
        <v>16.980978260869566</v>
      </c>
      <c r="K10998" s="10">
        <v>0.10463305594159704</v>
      </c>
      <c r="L10998" s="3">
        <v>28.260869565217391</v>
      </c>
      <c r="M10998" s="3">
        <v>3.285326086956522</v>
      </c>
      <c r="N10998" s="10">
        <v>0.11625000000000001</v>
      </c>
      <c r="O10998" s="3">
        <v>13.945652173913043</v>
      </c>
      <c r="P10998" s="3">
        <v>3.285326086956522</v>
      </c>
      <c r="Q10998" s="8">
        <v>0.23558067030397509</v>
      </c>
      <c r="R10998" s="3">
        <v>8.9239130434782616</v>
      </c>
      <c r="S10998" s="3">
        <v>0</v>
      </c>
      <c r="T10998" s="10">
        <v>0</v>
      </c>
      <c r="U10998" s="3">
        <v>5.3913043478260869</v>
      </c>
      <c r="V10998" s="3">
        <v>0</v>
      </c>
      <c r="W10998" s="10">
        <v>0</v>
      </c>
      <c r="X10998" s="3">
        <v>35.978260869565219</v>
      </c>
      <c r="Y10998" s="3">
        <v>7.3940217391304346</v>
      </c>
      <c r="Z10998" s="10">
        <v>0.20551359516616313</v>
      </c>
      <c r="AA10998" s="3">
        <v>0</v>
      </c>
      <c r="AB10998" s="3">
        <v>0</v>
      </c>
      <c r="AC10998" s="10" t="s">
        <v>21431</v>
      </c>
      <c r="AD10998" s="3">
        <v>69.578804347826093</v>
      </c>
      <c r="AE10998" s="3">
        <v>6.3016304347826084</v>
      </c>
      <c r="AF10998" s="10">
        <v>9.0568248388986514E-2</v>
      </c>
      <c r="AG10998" s="3">
        <v>29.807065217391305</v>
      </c>
      <c r="AH10998" s="3">
        <v>0</v>
      </c>
      <c r="AI10998" s="10">
        <v>0</v>
      </c>
      <c r="AJ10998" s="3">
        <v>12.980978260869565</v>
      </c>
      <c r="AK10998" s="3">
        <v>0</v>
      </c>
      <c r="AL10998" s="10" t="s">
        <v>21431</v>
      </c>
      <c r="AM10998">
        <v>385266</v>
      </c>
      <c r="AN10998">
        <v>10</v>
      </c>
      <c r="AX10998"/>
      <c r="AY10998"/>
    </row>
    <row r="10999" spans="1:51" x14ac:dyDescent="0.25">
      <c r="A10999" t="s">
        <v>14618</v>
      </c>
      <c r="B10999" t="s">
        <v>10516</v>
      </c>
      <c r="C10999" t="s">
        <v>20268</v>
      </c>
      <c r="D10999" t="s">
        <v>14662</v>
      </c>
      <c r="E10999" s="3">
        <v>140.63043478260869</v>
      </c>
      <c r="F10999" s="3">
        <v>592.92239130434791</v>
      </c>
      <c r="G10999" s="3">
        <v>100.72684782608695</v>
      </c>
      <c r="H10999" s="10">
        <v>0.16988201036648609</v>
      </c>
      <c r="I10999" s="3">
        <v>555.41054347826093</v>
      </c>
      <c r="J10999" s="3">
        <v>96.171521739130412</v>
      </c>
      <c r="K10999" s="10">
        <v>0.1731539360719655</v>
      </c>
      <c r="L10999" s="3">
        <v>88.649347826086938</v>
      </c>
      <c r="M10999" s="3">
        <v>11.10532608695652</v>
      </c>
      <c r="N10999" s="10">
        <v>0.12527250746100294</v>
      </c>
      <c r="O10999" s="3">
        <v>51.485326086956505</v>
      </c>
      <c r="P10999" s="3">
        <v>6.5499999999999989</v>
      </c>
      <c r="Q10999" s="8">
        <v>0.1272207150623331</v>
      </c>
      <c r="R10999" s="3">
        <v>31.85967391304348</v>
      </c>
      <c r="S10999" s="3">
        <v>4.555326086956522</v>
      </c>
      <c r="T10999" s="10">
        <v>0.14298093883162918</v>
      </c>
      <c r="U10999" s="3">
        <v>5.3043478260869561</v>
      </c>
      <c r="V10999" s="3">
        <v>0</v>
      </c>
      <c r="W10999" s="10">
        <v>0</v>
      </c>
      <c r="X10999" s="3">
        <v>93.530652173913055</v>
      </c>
      <c r="Y10999" s="3">
        <v>8.8094565217391327</v>
      </c>
      <c r="Z10999" s="10">
        <v>9.4187908637252155E-2</v>
      </c>
      <c r="AA10999" s="3">
        <v>0.34782608695652173</v>
      </c>
      <c r="AB10999" s="3">
        <v>0</v>
      </c>
      <c r="AC10999" s="10">
        <v>0</v>
      </c>
      <c r="AD10999" s="3">
        <v>334.39195652173919</v>
      </c>
      <c r="AE10999" s="3">
        <v>62.013043478260855</v>
      </c>
      <c r="AF10999" s="10">
        <v>0.18545016490021141</v>
      </c>
      <c r="AG10999" s="3">
        <v>18.167500000000008</v>
      </c>
      <c r="AH10999" s="3">
        <v>0</v>
      </c>
      <c r="AI10999" s="10">
        <v>0</v>
      </c>
      <c r="AJ10999" s="3">
        <v>57.835108695652146</v>
      </c>
      <c r="AK10999" s="3">
        <v>18.799021739130431</v>
      </c>
      <c r="AL10999" s="10">
        <v>3.0764956548386526</v>
      </c>
      <c r="AM10999">
        <v>385166</v>
      </c>
      <c r="AN10999">
        <v>10</v>
      </c>
      <c r="AX10999"/>
      <c r="AY10999"/>
    </row>
    <row r="11000" spans="1:51" x14ac:dyDescent="0.25">
      <c r="A11000" t="s">
        <v>14618</v>
      </c>
      <c r="B11000" t="s">
        <v>10543</v>
      </c>
      <c r="C11000" t="s">
        <v>20273</v>
      </c>
      <c r="D11000" t="s">
        <v>14723</v>
      </c>
      <c r="E11000" s="3">
        <v>25.782608695652176</v>
      </c>
      <c r="F11000" s="3">
        <v>123.59434782608693</v>
      </c>
      <c r="G11000" s="3">
        <v>0.14347826086956522</v>
      </c>
      <c r="H11000" s="10">
        <v>1.1608804398681523E-3</v>
      </c>
      <c r="I11000" s="3">
        <v>113.73847826086954</v>
      </c>
      <c r="J11000" s="3">
        <v>1.0869565217391304E-2</v>
      </c>
      <c r="K11000" s="10">
        <v>9.556629720736168E-5</v>
      </c>
      <c r="L11000" s="3">
        <v>22.775652173913038</v>
      </c>
      <c r="M11000" s="3">
        <v>0.11521739130434783</v>
      </c>
      <c r="N11000" s="10">
        <v>5.058796579108126E-3</v>
      </c>
      <c r="O11000" s="3">
        <v>16.758260869565209</v>
      </c>
      <c r="P11000" s="3">
        <v>1.0869565217391304E-2</v>
      </c>
      <c r="Q11000" s="8">
        <v>6.4860938148609409E-4</v>
      </c>
      <c r="R11000" s="3">
        <v>0.10434782608695652</v>
      </c>
      <c r="S11000" s="3">
        <v>0.10434782608695652</v>
      </c>
      <c r="T11000" s="10">
        <v>1</v>
      </c>
      <c r="U11000" s="3">
        <v>5.9130434782608692</v>
      </c>
      <c r="V11000" s="3">
        <v>0</v>
      </c>
      <c r="W11000" s="10">
        <v>0</v>
      </c>
      <c r="X11000" s="3">
        <v>24.463804347826098</v>
      </c>
      <c r="Y11000" s="3">
        <v>0</v>
      </c>
      <c r="Z11000" s="10">
        <v>0</v>
      </c>
      <c r="AA11000" s="3">
        <v>3.8384782608695658</v>
      </c>
      <c r="AB11000" s="3">
        <v>2.8260869565217388E-2</v>
      </c>
      <c r="AC11000" s="10">
        <v>7.3625191142323134E-3</v>
      </c>
      <c r="AD11000" s="3">
        <v>43.622065217391295</v>
      </c>
      <c r="AE11000" s="3">
        <v>0</v>
      </c>
      <c r="AF11000" s="10">
        <v>0</v>
      </c>
      <c r="AG11000" s="3">
        <v>13.675652173913042</v>
      </c>
      <c r="AH11000" s="3">
        <v>0</v>
      </c>
      <c r="AI11000" s="10">
        <v>0</v>
      </c>
      <c r="AJ11000" s="3">
        <v>15.21869565217391</v>
      </c>
      <c r="AK11000" s="3">
        <v>0</v>
      </c>
      <c r="AL11000" s="10" t="s">
        <v>21431</v>
      </c>
      <c r="AM11000">
        <v>385222</v>
      </c>
      <c r="AN11000">
        <v>10</v>
      </c>
      <c r="AX11000"/>
      <c r="AY11000"/>
    </row>
    <row r="11001" spans="1:51" x14ac:dyDescent="0.25">
      <c r="A11001" t="s">
        <v>14618</v>
      </c>
      <c r="B11001" t="s">
        <v>10534</v>
      </c>
      <c r="C11001" t="s">
        <v>17412</v>
      </c>
      <c r="D11001" t="s">
        <v>15137</v>
      </c>
      <c r="E11001" s="3">
        <v>54.576086956521742</v>
      </c>
      <c r="F11001" s="3">
        <v>316.97500000000008</v>
      </c>
      <c r="G11001" s="3">
        <v>0</v>
      </c>
      <c r="H11001" s="10">
        <v>0</v>
      </c>
      <c r="I11001" s="3">
        <v>286.02934782608702</v>
      </c>
      <c r="J11001" s="3">
        <v>0</v>
      </c>
      <c r="K11001" s="10">
        <v>0</v>
      </c>
      <c r="L11001" s="3">
        <v>32.592826086956521</v>
      </c>
      <c r="M11001" s="3">
        <v>0</v>
      </c>
      <c r="N11001" s="10">
        <v>0</v>
      </c>
      <c r="O11001" s="3">
        <v>12.799347826086954</v>
      </c>
      <c r="P11001" s="3">
        <v>0</v>
      </c>
      <c r="Q11001" s="8">
        <v>0</v>
      </c>
      <c r="R11001" s="3">
        <v>14.489130434782609</v>
      </c>
      <c r="S11001" s="3">
        <v>0</v>
      </c>
      <c r="T11001" s="10">
        <v>0</v>
      </c>
      <c r="U11001" s="3">
        <v>5.3043478260869561</v>
      </c>
      <c r="V11001" s="3">
        <v>0</v>
      </c>
      <c r="W11001" s="10">
        <v>0</v>
      </c>
      <c r="X11001" s="3">
        <v>59.527065217391304</v>
      </c>
      <c r="Y11001" s="3">
        <v>0</v>
      </c>
      <c r="Z11001" s="10">
        <v>0</v>
      </c>
      <c r="AA11001" s="3">
        <v>11.152173913043478</v>
      </c>
      <c r="AB11001" s="3">
        <v>0</v>
      </c>
      <c r="AC11001" s="10">
        <v>0</v>
      </c>
      <c r="AD11001" s="3">
        <v>180.41467391304354</v>
      </c>
      <c r="AE11001" s="3">
        <v>0</v>
      </c>
      <c r="AF11001" s="10">
        <v>0</v>
      </c>
      <c r="AG11001" s="3">
        <v>0</v>
      </c>
      <c r="AH11001" s="3">
        <v>0</v>
      </c>
      <c r="AI11001" s="10" t="s">
        <v>21431</v>
      </c>
      <c r="AJ11001" s="3">
        <v>33.288260869565228</v>
      </c>
      <c r="AK11001" s="3">
        <v>0</v>
      </c>
      <c r="AL11001" s="10" t="s">
        <v>21431</v>
      </c>
      <c r="AM11001">
        <v>385206</v>
      </c>
      <c r="AN11001">
        <v>10</v>
      </c>
      <c r="AX11001"/>
      <c r="AY11001"/>
    </row>
    <row r="11002" spans="1:51" x14ac:dyDescent="0.25">
      <c r="A11002" t="s">
        <v>14618</v>
      </c>
      <c r="B11002" t="s">
        <v>10512</v>
      </c>
      <c r="C11002" t="s">
        <v>20265</v>
      </c>
      <c r="D11002" t="s">
        <v>15873</v>
      </c>
      <c r="E11002" s="3">
        <v>26.228260869565219</v>
      </c>
      <c r="F11002" s="3">
        <v>123.8760869565217</v>
      </c>
      <c r="G11002" s="3">
        <v>47.047282608695653</v>
      </c>
      <c r="H11002" s="10">
        <v>0.37979309618658208</v>
      </c>
      <c r="I11002" s="3">
        <v>112.96847826086955</v>
      </c>
      <c r="J11002" s="3">
        <v>47.047282608695653</v>
      </c>
      <c r="K11002" s="10">
        <v>0.4164638077185826</v>
      </c>
      <c r="L11002" s="3">
        <v>34.714673913043477</v>
      </c>
      <c r="M11002" s="3">
        <v>13.228260869565217</v>
      </c>
      <c r="N11002" s="10">
        <v>0.3810567514677104</v>
      </c>
      <c r="O11002" s="3">
        <v>23.807065217391305</v>
      </c>
      <c r="P11002" s="3">
        <v>13.228260869565217</v>
      </c>
      <c r="Q11002" s="8">
        <v>0.55564433283871706</v>
      </c>
      <c r="R11002" s="3">
        <v>6.6766304347826084</v>
      </c>
      <c r="S11002" s="3">
        <v>0</v>
      </c>
      <c r="T11002" s="10">
        <v>0</v>
      </c>
      <c r="U11002" s="3">
        <v>4.2309782608695654</v>
      </c>
      <c r="V11002" s="3">
        <v>0</v>
      </c>
      <c r="W11002" s="10">
        <v>0</v>
      </c>
      <c r="X11002" s="3">
        <v>6.6467391304347823</v>
      </c>
      <c r="Y11002" s="3">
        <v>2.7391304347826089</v>
      </c>
      <c r="Z11002" s="10">
        <v>0.41210139002452989</v>
      </c>
      <c r="AA11002" s="3">
        <v>0</v>
      </c>
      <c r="AB11002" s="3">
        <v>0</v>
      </c>
      <c r="AC11002" s="10" t="s">
        <v>21431</v>
      </c>
      <c r="AD11002" s="3">
        <v>77.685869565217359</v>
      </c>
      <c r="AE11002" s="3">
        <v>31.079891304347825</v>
      </c>
      <c r="AF11002" s="10">
        <v>0.4000713576135777</v>
      </c>
      <c r="AG11002" s="3">
        <v>0</v>
      </c>
      <c r="AH11002" s="3">
        <v>0</v>
      </c>
      <c r="AI11002" s="10" t="s">
        <v>21431</v>
      </c>
      <c r="AJ11002" s="3">
        <v>4.8288043478260869</v>
      </c>
      <c r="AK11002" s="3">
        <v>0</v>
      </c>
      <c r="AL11002" s="10" t="s">
        <v>21431</v>
      </c>
      <c r="AM11002">
        <v>385161</v>
      </c>
      <c r="AN11002">
        <v>10</v>
      </c>
      <c r="AX11002"/>
      <c r="AY11002"/>
    </row>
    <row r="11003" spans="1:51" x14ac:dyDescent="0.25">
      <c r="A11003" t="s">
        <v>14618</v>
      </c>
      <c r="B11003" t="s">
        <v>10574</v>
      </c>
      <c r="C11003" t="s">
        <v>17027</v>
      </c>
      <c r="D11003" t="s">
        <v>15864</v>
      </c>
      <c r="E11003" s="3">
        <v>28.097826086956523</v>
      </c>
      <c r="F11003" s="3">
        <v>174.26652173913041</v>
      </c>
      <c r="G11003" s="3">
        <v>0</v>
      </c>
      <c r="H11003" s="10">
        <v>0</v>
      </c>
      <c r="I11003" s="3">
        <v>150.0975</v>
      </c>
      <c r="J11003" s="3">
        <v>0</v>
      </c>
      <c r="K11003" s="10">
        <v>0</v>
      </c>
      <c r="L11003" s="3">
        <v>58.202934782608708</v>
      </c>
      <c r="M11003" s="3">
        <v>0</v>
      </c>
      <c r="N11003" s="10">
        <v>0</v>
      </c>
      <c r="O11003" s="3">
        <v>38.702934782608715</v>
      </c>
      <c r="P11003" s="3">
        <v>0</v>
      </c>
      <c r="Q11003" s="8">
        <v>0</v>
      </c>
      <c r="R11003" s="3">
        <v>14.684782608695652</v>
      </c>
      <c r="S11003" s="3">
        <v>0</v>
      </c>
      <c r="T11003" s="10">
        <v>0</v>
      </c>
      <c r="U11003" s="3">
        <v>4.8152173913043477</v>
      </c>
      <c r="V11003" s="3">
        <v>0</v>
      </c>
      <c r="W11003" s="10">
        <v>0</v>
      </c>
      <c r="X11003" s="3">
        <v>16.195760869565209</v>
      </c>
      <c r="Y11003" s="3">
        <v>0</v>
      </c>
      <c r="Z11003" s="10">
        <v>0</v>
      </c>
      <c r="AA11003" s="3">
        <v>4.6690217391304349</v>
      </c>
      <c r="AB11003" s="3">
        <v>0</v>
      </c>
      <c r="AC11003" s="10">
        <v>0</v>
      </c>
      <c r="AD11003" s="3">
        <v>90.394456521739116</v>
      </c>
      <c r="AE11003" s="3">
        <v>0</v>
      </c>
      <c r="AF11003" s="10">
        <v>0</v>
      </c>
      <c r="AG11003" s="3">
        <v>0.16597826086956521</v>
      </c>
      <c r="AH11003" s="3">
        <v>0</v>
      </c>
      <c r="AI11003" s="10">
        <v>0</v>
      </c>
      <c r="AJ11003" s="3">
        <v>4.6383695652173902</v>
      </c>
      <c r="AK11003" s="3">
        <v>0</v>
      </c>
      <c r="AL11003" s="10" t="s">
        <v>21431</v>
      </c>
      <c r="AM11003">
        <v>385274</v>
      </c>
      <c r="AN11003">
        <v>10</v>
      </c>
      <c r="AX11003"/>
      <c r="AY11003"/>
    </row>
    <row r="11004" spans="1:51" x14ac:dyDescent="0.25">
      <c r="A11004" t="s">
        <v>14618</v>
      </c>
      <c r="B11004" t="s">
        <v>10506</v>
      </c>
      <c r="C11004" t="s">
        <v>20262</v>
      </c>
      <c r="D11004" t="s">
        <v>15869</v>
      </c>
      <c r="E11004" s="3">
        <v>42.782608695652172</v>
      </c>
      <c r="F11004" s="3">
        <v>211.47717391304349</v>
      </c>
      <c r="G11004" s="3">
        <v>4.8223913043478266</v>
      </c>
      <c r="H11004" s="10">
        <v>2.2803365560061475E-2</v>
      </c>
      <c r="I11004" s="3">
        <v>200.40978260869565</v>
      </c>
      <c r="J11004" s="3">
        <v>2.8006521739130434</v>
      </c>
      <c r="K11004" s="10">
        <v>1.3974628071831086E-2</v>
      </c>
      <c r="L11004" s="3">
        <v>22.663152173913044</v>
      </c>
      <c r="M11004" s="3">
        <v>4.5778260869565219</v>
      </c>
      <c r="N11004" s="10">
        <v>0.20199423503964009</v>
      </c>
      <c r="O11004" s="3">
        <v>11.595760869565217</v>
      </c>
      <c r="P11004" s="3">
        <v>2.5560869565217392</v>
      </c>
      <c r="Q11004" s="8">
        <v>0.2204328793318398</v>
      </c>
      <c r="R11004" s="3">
        <v>4.8241304347826084</v>
      </c>
      <c r="S11004" s="3">
        <v>0</v>
      </c>
      <c r="T11004" s="10">
        <v>0</v>
      </c>
      <c r="U11004" s="3">
        <v>6.2432608695652183</v>
      </c>
      <c r="V11004" s="3">
        <v>2.0217391304347827</v>
      </c>
      <c r="W11004" s="10">
        <v>0.32382743131724639</v>
      </c>
      <c r="X11004" s="3">
        <v>31.366086956521741</v>
      </c>
      <c r="Y11004" s="3">
        <v>0.24456521739130435</v>
      </c>
      <c r="Z11004" s="10">
        <v>7.7971223420476281E-3</v>
      </c>
      <c r="AA11004" s="3">
        <v>0</v>
      </c>
      <c r="AB11004" s="3">
        <v>0</v>
      </c>
      <c r="AC11004" s="10" t="s">
        <v>21431</v>
      </c>
      <c r="AD11004" s="3">
        <v>128.79304347826087</v>
      </c>
      <c r="AE11004" s="3">
        <v>0</v>
      </c>
      <c r="AF11004" s="10">
        <v>0</v>
      </c>
      <c r="AG11004" s="3">
        <v>16.77326086956521</v>
      </c>
      <c r="AH11004" s="3">
        <v>0</v>
      </c>
      <c r="AI11004" s="10">
        <v>0</v>
      </c>
      <c r="AJ11004" s="3">
        <v>11.881630434782606</v>
      </c>
      <c r="AK11004" s="3">
        <v>0</v>
      </c>
      <c r="AL11004" s="10" t="s">
        <v>21431</v>
      </c>
      <c r="AM11004">
        <v>385150</v>
      </c>
      <c r="AN11004">
        <v>10</v>
      </c>
      <c r="AX11004"/>
      <c r="AY11004"/>
    </row>
    <row r="11005" spans="1:51" x14ac:dyDescent="0.25">
      <c r="A11005" t="s">
        <v>14618</v>
      </c>
      <c r="B11005" t="s">
        <v>10556</v>
      </c>
      <c r="C11005" t="s">
        <v>20277</v>
      </c>
      <c r="D11005" t="s">
        <v>15875</v>
      </c>
      <c r="E11005" s="3">
        <v>22.032608695652176</v>
      </c>
      <c r="F11005" s="3">
        <v>92.633152173913047</v>
      </c>
      <c r="G11005" s="3">
        <v>28.747282608695652</v>
      </c>
      <c r="H11005" s="10">
        <v>0.31033471207720964</v>
      </c>
      <c r="I11005" s="3">
        <v>88.459239130434781</v>
      </c>
      <c r="J11005" s="3">
        <v>28.747282608695652</v>
      </c>
      <c r="K11005" s="10">
        <v>0.32497772862716184</v>
      </c>
      <c r="L11005" s="3">
        <v>17.114130434782609</v>
      </c>
      <c r="M11005" s="3">
        <v>0.2608695652173913</v>
      </c>
      <c r="N11005" s="10">
        <v>1.5242934264845982E-2</v>
      </c>
      <c r="O11005" s="3">
        <v>13.317934782608695</v>
      </c>
      <c r="P11005" s="3">
        <v>0.2608695652173913</v>
      </c>
      <c r="Q11005" s="8">
        <v>1.9587839216486432E-2</v>
      </c>
      <c r="R11005" s="3">
        <v>0.37228260869565216</v>
      </c>
      <c r="S11005" s="3">
        <v>0</v>
      </c>
      <c r="T11005" s="10">
        <v>0</v>
      </c>
      <c r="U11005" s="3">
        <v>3.4239130434782608</v>
      </c>
      <c r="V11005" s="3">
        <v>0</v>
      </c>
      <c r="W11005" s="10">
        <v>0</v>
      </c>
      <c r="X11005" s="3">
        <v>11.198369565217391</v>
      </c>
      <c r="Y11005" s="3">
        <v>3.5842391304347827</v>
      </c>
      <c r="Z11005" s="10">
        <v>0.32006794467362293</v>
      </c>
      <c r="AA11005" s="3">
        <v>0.37771739130434784</v>
      </c>
      <c r="AB11005" s="3">
        <v>0</v>
      </c>
      <c r="AC11005" s="10">
        <v>0</v>
      </c>
      <c r="AD11005" s="3">
        <v>42.266304347826086</v>
      </c>
      <c r="AE11005" s="3">
        <v>22.967391304347824</v>
      </c>
      <c r="AF11005" s="10">
        <v>0.5433971968625434</v>
      </c>
      <c r="AG11005" s="3">
        <v>16.8125</v>
      </c>
      <c r="AH11005" s="3">
        <v>1.9347826086956521</v>
      </c>
      <c r="AI11005" s="10">
        <v>0.1150800064651689</v>
      </c>
      <c r="AJ11005" s="3">
        <v>4.8641304347826084</v>
      </c>
      <c r="AK11005" s="3">
        <v>0</v>
      </c>
      <c r="AL11005" s="10" t="s">
        <v>21431</v>
      </c>
      <c r="AM11005">
        <v>385244</v>
      </c>
      <c r="AN11005">
        <v>10</v>
      </c>
      <c r="AX11005"/>
      <c r="AY11005"/>
    </row>
    <row r="11006" spans="1:51" x14ac:dyDescent="0.25">
      <c r="A11006" t="s">
        <v>14618</v>
      </c>
      <c r="B11006" t="s">
        <v>10557</v>
      </c>
      <c r="C11006" t="s">
        <v>20257</v>
      </c>
      <c r="D11006" t="s">
        <v>15869</v>
      </c>
      <c r="E11006" s="3">
        <v>32.16901408450704</v>
      </c>
      <c r="F11006" s="3">
        <v>128.69112676056338</v>
      </c>
      <c r="G11006" s="3">
        <v>4.0492957746478879</v>
      </c>
      <c r="H11006" s="10">
        <v>3.1465229006672819E-2</v>
      </c>
      <c r="I11006" s="3">
        <v>121.05633802816899</v>
      </c>
      <c r="J11006" s="3">
        <v>4.0492957746478879</v>
      </c>
      <c r="K11006" s="10">
        <v>3.3449680046538699E-2</v>
      </c>
      <c r="L11006" s="3">
        <v>12.543239436619718</v>
      </c>
      <c r="M11006" s="3">
        <v>2.7535211267605635</v>
      </c>
      <c r="N11006" s="10">
        <v>0.21952232839642027</v>
      </c>
      <c r="O11006" s="3">
        <v>5.6016901408450712</v>
      </c>
      <c r="P11006" s="3">
        <v>2.7535211267605635</v>
      </c>
      <c r="Q11006" s="8">
        <v>0.49155184551946085</v>
      </c>
      <c r="R11006" s="3">
        <v>1.6598591549295774</v>
      </c>
      <c r="S11006" s="3">
        <v>0</v>
      </c>
      <c r="T11006" s="10">
        <v>0</v>
      </c>
      <c r="U11006" s="3">
        <v>5.28169014084507</v>
      </c>
      <c r="V11006" s="3">
        <v>0</v>
      </c>
      <c r="W11006" s="10">
        <v>0</v>
      </c>
      <c r="X11006" s="3">
        <v>33.943098591549294</v>
      </c>
      <c r="Y11006" s="3">
        <v>0</v>
      </c>
      <c r="Z11006" s="10">
        <v>0</v>
      </c>
      <c r="AA11006" s="3">
        <v>0.69323943661971832</v>
      </c>
      <c r="AB11006" s="3">
        <v>0</v>
      </c>
      <c r="AC11006" s="10">
        <v>0</v>
      </c>
      <c r="AD11006" s="3">
        <v>72.797887323943641</v>
      </c>
      <c r="AE11006" s="3">
        <v>1.295774647887324</v>
      </c>
      <c r="AF11006" s="10">
        <v>1.7799618855987544E-2</v>
      </c>
      <c r="AG11006" s="3">
        <v>7.3257746478873242</v>
      </c>
      <c r="AH11006" s="3">
        <v>0</v>
      </c>
      <c r="AI11006" s="10">
        <v>0</v>
      </c>
      <c r="AJ11006" s="3">
        <v>1.387887323943662</v>
      </c>
      <c r="AK11006" s="3">
        <v>0</v>
      </c>
      <c r="AL11006" s="10" t="s">
        <v>21431</v>
      </c>
      <c r="AM11006">
        <v>385245</v>
      </c>
      <c r="AN11006">
        <v>10</v>
      </c>
      <c r="AX11006"/>
      <c r="AY11006"/>
    </row>
    <row r="11007" spans="1:51" x14ac:dyDescent="0.25">
      <c r="A11007" t="s">
        <v>14618</v>
      </c>
      <c r="B11007" t="s">
        <v>10561</v>
      </c>
      <c r="C11007" t="s">
        <v>20253</v>
      </c>
      <c r="D11007" t="s">
        <v>15866</v>
      </c>
      <c r="E11007" s="3">
        <v>97.315217391304344</v>
      </c>
      <c r="F11007" s="3">
        <v>435.31304347826085</v>
      </c>
      <c r="G11007" s="3">
        <v>53.438043478260873</v>
      </c>
      <c r="H11007" s="10">
        <v>0.12275773556261363</v>
      </c>
      <c r="I11007" s="3">
        <v>391.5684782608696</v>
      </c>
      <c r="J11007" s="3">
        <v>53.438043478260873</v>
      </c>
      <c r="K11007" s="10">
        <v>0.13647177044383929</v>
      </c>
      <c r="L11007" s="3">
        <v>97.690217391304344</v>
      </c>
      <c r="M11007" s="3">
        <v>0.6875</v>
      </c>
      <c r="N11007" s="10">
        <v>7.0375521557719057E-3</v>
      </c>
      <c r="O11007" s="3">
        <v>53.945652173913047</v>
      </c>
      <c r="P11007" s="3">
        <v>0.6875</v>
      </c>
      <c r="Q11007" s="8">
        <v>1.2744307878299416E-2</v>
      </c>
      <c r="R11007" s="3">
        <v>39.222826086956523</v>
      </c>
      <c r="S11007" s="3">
        <v>0</v>
      </c>
      <c r="T11007" s="10">
        <v>0</v>
      </c>
      <c r="U11007" s="3">
        <v>4.5217391304347823</v>
      </c>
      <c r="V11007" s="3">
        <v>0</v>
      </c>
      <c r="W11007" s="10">
        <v>0</v>
      </c>
      <c r="X11007" s="3">
        <v>25.399456521739129</v>
      </c>
      <c r="Y11007" s="3">
        <v>2.2092391304347827</v>
      </c>
      <c r="Z11007" s="10">
        <v>8.6979779608430521E-2</v>
      </c>
      <c r="AA11007" s="3">
        <v>0</v>
      </c>
      <c r="AB11007" s="3">
        <v>0</v>
      </c>
      <c r="AC11007" s="10" t="s">
        <v>21431</v>
      </c>
      <c r="AD11007" s="3">
        <v>260.32119565217391</v>
      </c>
      <c r="AE11007" s="3">
        <v>50.541304347826092</v>
      </c>
      <c r="AF11007" s="10">
        <v>0.1941497856953471</v>
      </c>
      <c r="AG11007" s="3">
        <v>6.0027173913043477</v>
      </c>
      <c r="AH11007" s="3">
        <v>0</v>
      </c>
      <c r="AI11007" s="10">
        <v>0</v>
      </c>
      <c r="AJ11007" s="3">
        <v>45.899456521739133</v>
      </c>
      <c r="AK11007" s="3">
        <v>0</v>
      </c>
      <c r="AL11007" s="10" t="s">
        <v>21431</v>
      </c>
      <c r="AM11007">
        <v>385257</v>
      </c>
      <c r="AN11007">
        <v>10</v>
      </c>
      <c r="AX11007"/>
      <c r="AY11007"/>
    </row>
    <row r="11008" spans="1:51" x14ac:dyDescent="0.25">
      <c r="A11008" t="s">
        <v>14618</v>
      </c>
      <c r="B11008" t="s">
        <v>10573</v>
      </c>
      <c r="C11008" t="s">
        <v>20258</v>
      </c>
      <c r="D11008" t="s">
        <v>14662</v>
      </c>
      <c r="E11008" s="3">
        <v>32.717391304347828</v>
      </c>
      <c r="F11008" s="3">
        <v>170.07532608695649</v>
      </c>
      <c r="G11008" s="3">
        <v>20.122608695652175</v>
      </c>
      <c r="H11008" s="10">
        <v>0.11831586132231693</v>
      </c>
      <c r="I11008" s="3">
        <v>160.01010869565215</v>
      </c>
      <c r="J11008" s="3">
        <v>20.122608695652175</v>
      </c>
      <c r="K11008" s="10">
        <v>0.12575835901671975</v>
      </c>
      <c r="L11008" s="3">
        <v>30.231521739130436</v>
      </c>
      <c r="M11008" s="3">
        <v>9.4360869565217378</v>
      </c>
      <c r="N11008" s="10">
        <v>0.31212742242836078</v>
      </c>
      <c r="O11008" s="3">
        <v>20.166304347826085</v>
      </c>
      <c r="P11008" s="3">
        <v>9.4360869565217378</v>
      </c>
      <c r="Q11008" s="8">
        <v>0.46791354497924864</v>
      </c>
      <c r="R11008" s="3">
        <v>4.5869565217391308</v>
      </c>
      <c r="S11008" s="3">
        <v>0</v>
      </c>
      <c r="T11008" s="10">
        <v>0</v>
      </c>
      <c r="U11008" s="3">
        <v>5.4782608695652177</v>
      </c>
      <c r="V11008" s="3">
        <v>0</v>
      </c>
      <c r="W11008" s="10">
        <v>0</v>
      </c>
      <c r="X11008" s="3">
        <v>39.96771739130434</v>
      </c>
      <c r="Y11008" s="3">
        <v>7.725434782608696</v>
      </c>
      <c r="Z11008" s="10">
        <v>0.19329186870925724</v>
      </c>
      <c r="AA11008" s="3">
        <v>0</v>
      </c>
      <c r="AB11008" s="3">
        <v>0</v>
      </c>
      <c r="AC11008" s="10" t="s">
        <v>21431</v>
      </c>
      <c r="AD11008" s="3">
        <v>97.1548913043478</v>
      </c>
      <c r="AE11008" s="3">
        <v>2.9610869565217395</v>
      </c>
      <c r="AF11008" s="10">
        <v>3.0478001845998949E-2</v>
      </c>
      <c r="AG11008" s="3">
        <v>2.7211956521739138</v>
      </c>
      <c r="AH11008" s="3">
        <v>0</v>
      </c>
      <c r="AI11008" s="10">
        <v>0</v>
      </c>
      <c r="AJ11008" s="3">
        <v>0</v>
      </c>
      <c r="AK11008" s="3">
        <v>0</v>
      </c>
      <c r="AL11008" s="10" t="s">
        <v>21431</v>
      </c>
      <c r="AM11008">
        <v>385272</v>
      </c>
      <c r="AN11008">
        <v>10</v>
      </c>
      <c r="AX11008"/>
      <c r="AY11008"/>
    </row>
    <row r="11009" spans="1:51" x14ac:dyDescent="0.25">
      <c r="A11009" t="s">
        <v>14618</v>
      </c>
      <c r="B11009" t="s">
        <v>10562</v>
      </c>
      <c r="C11009" t="s">
        <v>17027</v>
      </c>
      <c r="D11009" t="s">
        <v>15864</v>
      </c>
      <c r="E11009" s="3">
        <v>37.197183098591552</v>
      </c>
      <c r="F11009" s="3">
        <v>139.46070422535209</v>
      </c>
      <c r="G11009" s="3">
        <v>3.622112676056338</v>
      </c>
      <c r="H11009" s="10">
        <v>2.5972281555408112E-2</v>
      </c>
      <c r="I11009" s="3">
        <v>134.49591549295772</v>
      </c>
      <c r="J11009" s="3">
        <v>3.622112676056338</v>
      </c>
      <c r="K11009" s="10">
        <v>2.6931023613471695E-2</v>
      </c>
      <c r="L11009" s="3">
        <v>14.346478873239434</v>
      </c>
      <c r="M11009" s="3">
        <v>0</v>
      </c>
      <c r="N11009" s="10">
        <v>0</v>
      </c>
      <c r="O11009" s="3">
        <v>9.3816901408450679</v>
      </c>
      <c r="P11009" s="3">
        <v>0</v>
      </c>
      <c r="Q11009" s="8">
        <v>0</v>
      </c>
      <c r="R11009" s="3">
        <v>0.73943661971830987</v>
      </c>
      <c r="S11009" s="3">
        <v>0</v>
      </c>
      <c r="T11009" s="10">
        <v>0</v>
      </c>
      <c r="U11009" s="3">
        <v>4.225352112676056</v>
      </c>
      <c r="V11009" s="3">
        <v>0</v>
      </c>
      <c r="W11009" s="10">
        <v>0</v>
      </c>
      <c r="X11009" s="3">
        <v>31.629577464788724</v>
      </c>
      <c r="Y11009" s="3">
        <v>1.028169014084507</v>
      </c>
      <c r="Z11009" s="10">
        <v>3.2506568107939622E-2</v>
      </c>
      <c r="AA11009" s="3">
        <v>0</v>
      </c>
      <c r="AB11009" s="3">
        <v>0</v>
      </c>
      <c r="AC11009" s="10" t="s">
        <v>21431</v>
      </c>
      <c r="AD11009" s="3">
        <v>72.696197183098576</v>
      </c>
      <c r="AE11009" s="3">
        <v>2.593943661971831</v>
      </c>
      <c r="AF11009" s="10">
        <v>3.5681971856636636E-2</v>
      </c>
      <c r="AG11009" s="3">
        <v>13.042676056338028</v>
      </c>
      <c r="AH11009" s="3">
        <v>0</v>
      </c>
      <c r="AI11009" s="10">
        <v>0</v>
      </c>
      <c r="AJ11009" s="3">
        <v>7.7457746478873215</v>
      </c>
      <c r="AK11009" s="3">
        <v>0</v>
      </c>
      <c r="AL11009" s="10" t="s">
        <v>21431</v>
      </c>
      <c r="AM11009">
        <v>385258</v>
      </c>
      <c r="AN11009">
        <v>10</v>
      </c>
      <c r="AX11009"/>
      <c r="AY11009"/>
    </row>
    <row r="11010" spans="1:51" x14ac:dyDescent="0.25">
      <c r="A11010" t="s">
        <v>14618</v>
      </c>
      <c r="B11010" t="s">
        <v>10572</v>
      </c>
      <c r="C11010" t="s">
        <v>20282</v>
      </c>
      <c r="D11010" t="s">
        <v>15869</v>
      </c>
      <c r="E11010" s="3">
        <v>25.206521739130434</v>
      </c>
      <c r="F11010" s="3">
        <v>187.78804347826087</v>
      </c>
      <c r="G11010" s="3">
        <v>0</v>
      </c>
      <c r="H11010" s="10">
        <v>0</v>
      </c>
      <c r="I11010" s="3">
        <v>172.20380434782609</v>
      </c>
      <c r="J11010" s="3">
        <v>0</v>
      </c>
      <c r="K11010" s="10">
        <v>0</v>
      </c>
      <c r="L11010" s="3">
        <v>31.701086956521742</v>
      </c>
      <c r="M11010" s="3">
        <v>0</v>
      </c>
      <c r="N11010" s="10">
        <v>0</v>
      </c>
      <c r="O11010" s="3">
        <v>21.486413043478262</v>
      </c>
      <c r="P11010" s="3">
        <v>0</v>
      </c>
      <c r="Q11010" s="8">
        <v>0</v>
      </c>
      <c r="R11010" s="3">
        <v>4.9972826086956523</v>
      </c>
      <c r="S11010" s="3">
        <v>0</v>
      </c>
      <c r="T11010" s="10">
        <v>0</v>
      </c>
      <c r="U11010" s="3">
        <v>5.2173913043478262</v>
      </c>
      <c r="V11010" s="3">
        <v>0</v>
      </c>
      <c r="W11010" s="10">
        <v>0</v>
      </c>
      <c r="X11010" s="3">
        <v>49.709239130434781</v>
      </c>
      <c r="Y11010" s="3">
        <v>0</v>
      </c>
      <c r="Z11010" s="10">
        <v>0</v>
      </c>
      <c r="AA11010" s="3">
        <v>5.3695652173913047</v>
      </c>
      <c r="AB11010" s="3">
        <v>0</v>
      </c>
      <c r="AC11010" s="10">
        <v>0</v>
      </c>
      <c r="AD11010" s="3">
        <v>82.263586956521735</v>
      </c>
      <c r="AE11010" s="3">
        <v>0</v>
      </c>
      <c r="AF11010" s="10">
        <v>0</v>
      </c>
      <c r="AG11010" s="3">
        <v>2.1467391304347827</v>
      </c>
      <c r="AH11010" s="3">
        <v>0</v>
      </c>
      <c r="AI11010" s="10">
        <v>0</v>
      </c>
      <c r="AJ11010" s="3">
        <v>16.597826086956523</v>
      </c>
      <c r="AK11010" s="3">
        <v>0</v>
      </c>
      <c r="AL11010" s="10" t="s">
        <v>21431</v>
      </c>
      <c r="AM11010">
        <v>385271</v>
      </c>
      <c r="AN11010">
        <v>10</v>
      </c>
      <c r="AX11010"/>
      <c r="AY11010"/>
    </row>
    <row r="11011" spans="1:51" x14ac:dyDescent="0.25">
      <c r="A11011" t="s">
        <v>14618</v>
      </c>
      <c r="B11011" t="s">
        <v>10497</v>
      </c>
      <c r="C11011" t="s">
        <v>20260</v>
      </c>
      <c r="D11011" t="s">
        <v>15871</v>
      </c>
      <c r="E11011" s="3">
        <v>25.217391304347824</v>
      </c>
      <c r="F11011" s="3">
        <v>138.86456521739132</v>
      </c>
      <c r="G11011" s="3">
        <v>39.228260869565219</v>
      </c>
      <c r="H11011" s="10">
        <v>0.28249295137426672</v>
      </c>
      <c r="I11011" s="3">
        <v>125.71108695652175</v>
      </c>
      <c r="J11011" s="3">
        <v>39.228260869565219</v>
      </c>
      <c r="K11011" s="10">
        <v>0.31205092422065084</v>
      </c>
      <c r="L11011" s="3">
        <v>44.820978260869566</v>
      </c>
      <c r="M11011" s="3">
        <v>10.214673913043478</v>
      </c>
      <c r="N11011" s="10">
        <v>0.22789939687597763</v>
      </c>
      <c r="O11011" s="3">
        <v>40.200543478260869</v>
      </c>
      <c r="P11011" s="3">
        <v>10.214673913043478</v>
      </c>
      <c r="Q11011" s="8">
        <v>0.25409293082237155</v>
      </c>
      <c r="R11011" s="3">
        <v>0</v>
      </c>
      <c r="S11011" s="3">
        <v>0</v>
      </c>
      <c r="T11011" s="10" t="s">
        <v>21431</v>
      </c>
      <c r="U11011" s="3">
        <v>4.6204347826086947</v>
      </c>
      <c r="V11011" s="3">
        <v>0</v>
      </c>
      <c r="W11011" s="10">
        <v>0</v>
      </c>
      <c r="X11011" s="3">
        <v>14.594239130434788</v>
      </c>
      <c r="Y11011" s="3">
        <v>5.8097826086956523</v>
      </c>
      <c r="Z11011" s="10">
        <v>0.39808739303030516</v>
      </c>
      <c r="AA11011" s="3">
        <v>8.5330434782608737</v>
      </c>
      <c r="AB11011" s="3">
        <v>0</v>
      </c>
      <c r="AC11011" s="10">
        <v>0</v>
      </c>
      <c r="AD11011" s="3">
        <v>70.916304347826099</v>
      </c>
      <c r="AE11011" s="3">
        <v>23.203804347826086</v>
      </c>
      <c r="AF11011" s="10">
        <v>0.32719985285777775</v>
      </c>
      <c r="AG11011" s="3">
        <v>0</v>
      </c>
      <c r="AH11011" s="3">
        <v>0</v>
      </c>
      <c r="AI11011" s="10" t="s">
        <v>21431</v>
      </c>
      <c r="AJ11011" s="3">
        <v>0</v>
      </c>
      <c r="AK11011" s="3">
        <v>0</v>
      </c>
      <c r="AL11011" s="10" t="s">
        <v>21431</v>
      </c>
      <c r="AM11011">
        <v>385138</v>
      </c>
      <c r="AN11011">
        <v>10</v>
      </c>
      <c r="AX11011"/>
      <c r="AY11011"/>
    </row>
    <row r="11012" spans="1:51" x14ac:dyDescent="0.25">
      <c r="A11012" t="s">
        <v>14618</v>
      </c>
      <c r="B11012" t="s">
        <v>10474</v>
      </c>
      <c r="C11012" t="s">
        <v>17027</v>
      </c>
      <c r="D11012" t="s">
        <v>15864</v>
      </c>
      <c r="E11012" s="3">
        <v>47.619718309859152</v>
      </c>
      <c r="F11012" s="3">
        <v>202.79985915492955</v>
      </c>
      <c r="G11012" s="3">
        <v>18.950281690140848</v>
      </c>
      <c r="H11012" s="10">
        <v>9.344326849686678E-2</v>
      </c>
      <c r="I11012" s="3">
        <v>191.34154929577463</v>
      </c>
      <c r="J11012" s="3">
        <v>18.739014084507044</v>
      </c>
      <c r="K11012" s="10">
        <v>9.7934892622513411E-2</v>
      </c>
      <c r="L11012" s="3">
        <v>52.221971830985908</v>
      </c>
      <c r="M11012" s="3">
        <v>7.4608450704225362</v>
      </c>
      <c r="N11012" s="10">
        <v>0.14286793104192291</v>
      </c>
      <c r="O11012" s="3">
        <v>41.841126760563377</v>
      </c>
      <c r="P11012" s="3">
        <v>7.2495774647887332</v>
      </c>
      <c r="Q11012" s="8">
        <v>0.17326439381698716</v>
      </c>
      <c r="R11012" s="3">
        <v>5.6273239436619731</v>
      </c>
      <c r="S11012" s="3">
        <v>0.21126760563380281</v>
      </c>
      <c r="T11012" s="10">
        <v>3.7543174650848464E-2</v>
      </c>
      <c r="U11012" s="3">
        <v>4.753521126760563</v>
      </c>
      <c r="V11012" s="3">
        <v>0</v>
      </c>
      <c r="W11012" s="10">
        <v>0</v>
      </c>
      <c r="X11012" s="3">
        <v>26.739436619718312</v>
      </c>
      <c r="Y11012" s="3">
        <v>5.806338028169014</v>
      </c>
      <c r="Z11012" s="10">
        <v>0.21714511456412955</v>
      </c>
      <c r="AA11012" s="3">
        <v>1.0774647887323943</v>
      </c>
      <c r="AB11012" s="3">
        <v>0</v>
      </c>
      <c r="AC11012" s="10">
        <v>0</v>
      </c>
      <c r="AD11012" s="3">
        <v>99.592112676056331</v>
      </c>
      <c r="AE11012" s="3">
        <v>5.683098591549296</v>
      </c>
      <c r="AF11012" s="10">
        <v>5.7063741684391552E-2</v>
      </c>
      <c r="AG11012" s="3">
        <v>23.092816901408451</v>
      </c>
      <c r="AH11012" s="3">
        <v>0</v>
      </c>
      <c r="AI11012" s="10">
        <v>0</v>
      </c>
      <c r="AJ11012" s="3">
        <v>7.6056338028169024E-2</v>
      </c>
      <c r="AK11012" s="3">
        <v>0</v>
      </c>
      <c r="AL11012" s="10" t="s">
        <v>21431</v>
      </c>
      <c r="AM11012">
        <v>385045</v>
      </c>
      <c r="AN11012">
        <v>10</v>
      </c>
      <c r="AX11012"/>
      <c r="AY11012"/>
    </row>
    <row r="11013" spans="1:51" x14ac:dyDescent="0.25">
      <c r="A11013" t="s">
        <v>14618</v>
      </c>
      <c r="B11013" t="s">
        <v>10546</v>
      </c>
      <c r="C11013" t="s">
        <v>17027</v>
      </c>
      <c r="D11013" t="s">
        <v>15864</v>
      </c>
      <c r="E11013" s="3">
        <v>44.891304347826086</v>
      </c>
      <c r="F11013" s="3">
        <v>168.80641304347827</v>
      </c>
      <c r="G11013" s="3">
        <v>40.205869565217405</v>
      </c>
      <c r="H11013" s="10">
        <v>0.23817738224709428</v>
      </c>
      <c r="I11013" s="3">
        <v>156.34445652173915</v>
      </c>
      <c r="J11013" s="3">
        <v>40.205869565217405</v>
      </c>
      <c r="K11013" s="10">
        <v>0.25716210513435711</v>
      </c>
      <c r="L11013" s="3">
        <v>26.30065217391304</v>
      </c>
      <c r="M11013" s="3">
        <v>2.0615217391304346</v>
      </c>
      <c r="N11013" s="10">
        <v>7.8382913301868862E-2</v>
      </c>
      <c r="O11013" s="3">
        <v>20.357717391304345</v>
      </c>
      <c r="P11013" s="3">
        <v>2.0615217391304346</v>
      </c>
      <c r="Q11013" s="8">
        <v>0.10126487658243055</v>
      </c>
      <c r="R11013" s="3">
        <v>0.55163043478260865</v>
      </c>
      <c r="S11013" s="3">
        <v>0</v>
      </c>
      <c r="T11013" s="10">
        <v>0</v>
      </c>
      <c r="U11013" s="3">
        <v>5.3913043478260869</v>
      </c>
      <c r="V11013" s="3">
        <v>0</v>
      </c>
      <c r="W11013" s="10">
        <v>0</v>
      </c>
      <c r="X11013" s="3">
        <v>28.518260869565221</v>
      </c>
      <c r="Y11013" s="3">
        <v>4.5427173913043486</v>
      </c>
      <c r="Z11013" s="10">
        <v>0.15929152945481156</v>
      </c>
      <c r="AA11013" s="3">
        <v>6.5190217391304346</v>
      </c>
      <c r="AB11013" s="3">
        <v>0</v>
      </c>
      <c r="AC11013" s="10">
        <v>0</v>
      </c>
      <c r="AD11013" s="3">
        <v>94.332065217391332</v>
      </c>
      <c r="AE11013" s="3">
        <v>32.196195652173927</v>
      </c>
      <c r="AF11013" s="10">
        <v>0.34130701557287801</v>
      </c>
      <c r="AG11013" s="3">
        <v>6.1005434782608692</v>
      </c>
      <c r="AH11013" s="3">
        <v>0</v>
      </c>
      <c r="AI11013" s="10">
        <v>0</v>
      </c>
      <c r="AJ11013" s="3">
        <v>7.035869565217391</v>
      </c>
      <c r="AK11013" s="3">
        <v>1.4054347826086957</v>
      </c>
      <c r="AL11013" s="10">
        <v>5.0061871616395974</v>
      </c>
      <c r="AM11013">
        <v>385228</v>
      </c>
      <c r="AN11013">
        <v>10</v>
      </c>
      <c r="AX11013"/>
      <c r="AY11013"/>
    </row>
    <row r="11014" spans="1:51" x14ac:dyDescent="0.25">
      <c r="A11014" t="s">
        <v>14618</v>
      </c>
      <c r="B11014" t="s">
        <v>10473</v>
      </c>
      <c r="C11014" t="s">
        <v>17027</v>
      </c>
      <c r="D11014" t="s">
        <v>15864</v>
      </c>
      <c r="E11014" s="3">
        <v>73.945652173913047</v>
      </c>
      <c r="F11014" s="3">
        <v>258.75184782608693</v>
      </c>
      <c r="G11014" s="3">
        <v>8.5923913043478262</v>
      </c>
      <c r="H11014" s="10">
        <v>3.3207072245230763E-2</v>
      </c>
      <c r="I11014" s="3">
        <v>232.58195652173913</v>
      </c>
      <c r="J11014" s="3">
        <v>8.5923913043478262</v>
      </c>
      <c r="K11014" s="10">
        <v>3.6943499112514801E-2</v>
      </c>
      <c r="L11014" s="3">
        <v>36.517717391304345</v>
      </c>
      <c r="M11014" s="3">
        <v>8.1521739130434784E-2</v>
      </c>
      <c r="N11014" s="10">
        <v>2.2323886856588375E-3</v>
      </c>
      <c r="O11014" s="3">
        <v>23.298695652173912</v>
      </c>
      <c r="P11014" s="3">
        <v>8.1521739130434784E-2</v>
      </c>
      <c r="Q11014" s="8">
        <v>3.4989829622856291E-3</v>
      </c>
      <c r="R11014" s="3">
        <v>7.8385869565217376</v>
      </c>
      <c r="S11014" s="3">
        <v>0</v>
      </c>
      <c r="T11014" s="10">
        <v>0</v>
      </c>
      <c r="U11014" s="3">
        <v>5.3804347826086953</v>
      </c>
      <c r="V11014" s="3">
        <v>0</v>
      </c>
      <c r="W11014" s="10">
        <v>0</v>
      </c>
      <c r="X11014" s="3">
        <v>45.295108695652189</v>
      </c>
      <c r="Y11014" s="3">
        <v>0.5</v>
      </c>
      <c r="Z11014" s="10">
        <v>1.1038719508537007E-2</v>
      </c>
      <c r="AA11014" s="3">
        <v>12.950869565217388</v>
      </c>
      <c r="AB11014" s="3">
        <v>0</v>
      </c>
      <c r="AC11014" s="10">
        <v>0</v>
      </c>
      <c r="AD11014" s="3">
        <v>143.31923913043474</v>
      </c>
      <c r="AE11014" s="3">
        <v>8.0108695652173907</v>
      </c>
      <c r="AF11014" s="10">
        <v>5.589528393969985E-2</v>
      </c>
      <c r="AG11014" s="3">
        <v>20.66891304347827</v>
      </c>
      <c r="AH11014" s="3">
        <v>0</v>
      </c>
      <c r="AI11014" s="10">
        <v>0</v>
      </c>
      <c r="AJ11014" s="3">
        <v>0</v>
      </c>
      <c r="AK11014" s="3">
        <v>0</v>
      </c>
      <c r="AL11014" s="10" t="s">
        <v>21431</v>
      </c>
      <c r="AM11014">
        <v>385044</v>
      </c>
      <c r="AN11014">
        <v>10</v>
      </c>
      <c r="AX11014"/>
      <c r="AY11014"/>
    </row>
    <row r="11015" spans="1:51" x14ac:dyDescent="0.25">
      <c r="A11015" t="s">
        <v>14618</v>
      </c>
      <c r="B11015" t="s">
        <v>10478</v>
      </c>
      <c r="C11015" t="s">
        <v>17027</v>
      </c>
      <c r="D11015" t="s">
        <v>15864</v>
      </c>
      <c r="E11015" s="3">
        <v>44.815217391304351</v>
      </c>
      <c r="F11015" s="3">
        <v>182.53413043478258</v>
      </c>
      <c r="G11015" s="3">
        <v>0.57065217391304346</v>
      </c>
      <c r="H11015" s="10">
        <v>3.1262765629298632E-3</v>
      </c>
      <c r="I11015" s="3">
        <v>168.92228260869564</v>
      </c>
      <c r="J11015" s="3">
        <v>0.57065217391304346</v>
      </c>
      <c r="K11015" s="10">
        <v>3.3781935994491937E-3</v>
      </c>
      <c r="L11015" s="3">
        <v>26.045217391304341</v>
      </c>
      <c r="M11015" s="3">
        <v>0</v>
      </c>
      <c r="N11015" s="10">
        <v>0</v>
      </c>
      <c r="O11015" s="3">
        <v>17.104239130434777</v>
      </c>
      <c r="P11015" s="3">
        <v>0</v>
      </c>
      <c r="Q11015" s="8">
        <v>0</v>
      </c>
      <c r="R11015" s="3">
        <v>4.0496739130434767</v>
      </c>
      <c r="S11015" s="3">
        <v>0</v>
      </c>
      <c r="T11015" s="10">
        <v>0</v>
      </c>
      <c r="U11015" s="3">
        <v>4.8913043478260869</v>
      </c>
      <c r="V11015" s="3">
        <v>0</v>
      </c>
      <c r="W11015" s="10">
        <v>0</v>
      </c>
      <c r="X11015" s="3">
        <v>25.603586956521742</v>
      </c>
      <c r="Y11015" s="3">
        <v>0</v>
      </c>
      <c r="Z11015" s="10">
        <v>0</v>
      </c>
      <c r="AA11015" s="3">
        <v>4.6708695652173899</v>
      </c>
      <c r="AB11015" s="3">
        <v>0</v>
      </c>
      <c r="AC11015" s="10">
        <v>0</v>
      </c>
      <c r="AD11015" s="3">
        <v>112.78478260869564</v>
      </c>
      <c r="AE11015" s="3">
        <v>0.57065217391304346</v>
      </c>
      <c r="AF11015" s="10">
        <v>5.0596557506601648E-3</v>
      </c>
      <c r="AG11015" s="3">
        <v>3.610543478260869</v>
      </c>
      <c r="AH11015" s="3">
        <v>0</v>
      </c>
      <c r="AI11015" s="10">
        <v>0</v>
      </c>
      <c r="AJ11015" s="3">
        <v>9.8191304347826058</v>
      </c>
      <c r="AK11015" s="3">
        <v>0</v>
      </c>
      <c r="AL11015" s="10" t="s">
        <v>21431</v>
      </c>
      <c r="AM11015">
        <v>385055</v>
      </c>
      <c r="AN11015">
        <v>10</v>
      </c>
      <c r="AX11015"/>
      <c r="AY11015"/>
    </row>
    <row r="11016" spans="1:51" x14ac:dyDescent="0.25">
      <c r="A11016" t="s">
        <v>14618</v>
      </c>
      <c r="B11016" t="s">
        <v>10545</v>
      </c>
      <c r="C11016" t="s">
        <v>20269</v>
      </c>
      <c r="D11016" t="s">
        <v>15874</v>
      </c>
      <c r="E11016" s="3">
        <v>36.25352112676056</v>
      </c>
      <c r="F11016" s="3">
        <v>176.88661971830987</v>
      </c>
      <c r="G11016" s="3">
        <v>0.21126760563380281</v>
      </c>
      <c r="H11016" s="10">
        <v>1.1943673635136695E-3</v>
      </c>
      <c r="I11016" s="3">
        <v>167.72760563380282</v>
      </c>
      <c r="J11016" s="3">
        <v>0.21126760563380281</v>
      </c>
      <c r="K11016" s="10">
        <v>1.259587560649141E-3</v>
      </c>
      <c r="L11016" s="3">
        <v>20.291549295774651</v>
      </c>
      <c r="M11016" s="3">
        <v>0.10563380281690141</v>
      </c>
      <c r="N11016" s="10">
        <v>5.2058027347817023E-3</v>
      </c>
      <c r="O11016" s="3">
        <v>11.685352112676059</v>
      </c>
      <c r="P11016" s="3">
        <v>0.10563380281690141</v>
      </c>
      <c r="Q11016" s="8">
        <v>9.039847648434296E-3</v>
      </c>
      <c r="R11016" s="3">
        <v>3.9583098591549293</v>
      </c>
      <c r="S11016" s="3">
        <v>0</v>
      </c>
      <c r="T11016" s="10">
        <v>0</v>
      </c>
      <c r="U11016" s="3">
        <v>4.647887323943662</v>
      </c>
      <c r="V11016" s="3">
        <v>0</v>
      </c>
      <c r="W11016" s="10">
        <v>0</v>
      </c>
      <c r="X11016" s="3">
        <v>39.230422535211275</v>
      </c>
      <c r="Y11016" s="3">
        <v>0</v>
      </c>
      <c r="Z11016" s="10">
        <v>0</v>
      </c>
      <c r="AA11016" s="3">
        <v>0.55281690140845074</v>
      </c>
      <c r="AB11016" s="3">
        <v>0</v>
      </c>
      <c r="AC11016" s="10">
        <v>0</v>
      </c>
      <c r="AD11016" s="3">
        <v>102.09056338028171</v>
      </c>
      <c r="AE11016" s="3">
        <v>0.10563380281690141</v>
      </c>
      <c r="AF11016" s="10">
        <v>1.0347068261678733E-3</v>
      </c>
      <c r="AG11016" s="3">
        <v>3.3945070422535211</v>
      </c>
      <c r="AH11016" s="3">
        <v>0</v>
      </c>
      <c r="AI11016" s="10">
        <v>0</v>
      </c>
      <c r="AJ11016" s="3">
        <v>11.326760563380285</v>
      </c>
      <c r="AK11016" s="3">
        <v>0</v>
      </c>
      <c r="AL11016" s="10" t="s">
        <v>21431</v>
      </c>
      <c r="AM11016">
        <v>385225</v>
      </c>
      <c r="AN11016">
        <v>10</v>
      </c>
      <c r="AX11016"/>
      <c r="AY11016"/>
    </row>
    <row r="11017" spans="1:51" x14ac:dyDescent="0.25">
      <c r="A11017" t="s">
        <v>14618</v>
      </c>
      <c r="B11017" t="s">
        <v>10571</v>
      </c>
      <c r="C11017" t="s">
        <v>20281</v>
      </c>
      <c r="D11017" t="s">
        <v>15869</v>
      </c>
      <c r="E11017" s="3">
        <v>55.717391304347828</v>
      </c>
      <c r="F11017" s="3">
        <v>275.23956521739126</v>
      </c>
      <c r="G11017" s="3">
        <v>22.714673913043477</v>
      </c>
      <c r="H11017" s="10">
        <v>8.2526921211719131E-2</v>
      </c>
      <c r="I11017" s="3">
        <v>268.79423913043473</v>
      </c>
      <c r="J11017" s="3">
        <v>22.714673913043477</v>
      </c>
      <c r="K11017" s="10">
        <v>8.4505806324297689E-2</v>
      </c>
      <c r="L11017" s="3">
        <v>35.2966304347826</v>
      </c>
      <c r="M11017" s="3">
        <v>0.375</v>
      </c>
      <c r="N11017" s="10">
        <v>1.0624243600048043E-2</v>
      </c>
      <c r="O11017" s="3">
        <v>29.916195652173904</v>
      </c>
      <c r="P11017" s="3">
        <v>0.375</v>
      </c>
      <c r="Q11017" s="8">
        <v>1.2535016295521189E-2</v>
      </c>
      <c r="R11017" s="3">
        <v>0</v>
      </c>
      <c r="S11017" s="3">
        <v>0</v>
      </c>
      <c r="T11017" s="10" t="s">
        <v>21431</v>
      </c>
      <c r="U11017" s="3">
        <v>5.3804347826086953</v>
      </c>
      <c r="V11017" s="3">
        <v>0</v>
      </c>
      <c r="W11017" s="10">
        <v>0</v>
      </c>
      <c r="X11017" s="3">
        <v>59.781195652173921</v>
      </c>
      <c r="Y11017" s="3">
        <v>0.88043478260869568</v>
      </c>
      <c r="Z11017" s="10">
        <v>1.4727620834674273E-2</v>
      </c>
      <c r="AA11017" s="3">
        <v>1.0648913043478261</v>
      </c>
      <c r="AB11017" s="3">
        <v>0</v>
      </c>
      <c r="AC11017" s="10">
        <v>0</v>
      </c>
      <c r="AD11017" s="3">
        <v>139.89706521739126</v>
      </c>
      <c r="AE11017" s="3">
        <v>21.206521739130434</v>
      </c>
      <c r="AF11017" s="10">
        <v>0.15158660909845986</v>
      </c>
      <c r="AG11017" s="3">
        <v>29.587934782608702</v>
      </c>
      <c r="AH11017" s="3">
        <v>0</v>
      </c>
      <c r="AI11017" s="10">
        <v>0</v>
      </c>
      <c r="AJ11017" s="3">
        <v>9.6118478260869598</v>
      </c>
      <c r="AK11017" s="3">
        <v>0.25271739130434784</v>
      </c>
      <c r="AL11017" s="10">
        <v>38.033978494623668</v>
      </c>
      <c r="AM11017">
        <v>385270</v>
      </c>
      <c r="AN11017">
        <v>10</v>
      </c>
      <c r="AX11017"/>
      <c r="AY11017"/>
    </row>
    <row r="11018" spans="1:51" x14ac:dyDescent="0.25">
      <c r="A11018" t="s">
        <v>14618</v>
      </c>
      <c r="B11018" t="s">
        <v>10470</v>
      </c>
      <c r="C11018" t="s">
        <v>20251</v>
      </c>
      <c r="D11018" t="s">
        <v>14669</v>
      </c>
      <c r="E11018" s="3">
        <v>56.956521739130437</v>
      </c>
      <c r="F11018" s="3">
        <v>332.5292391304348</v>
      </c>
      <c r="G11018" s="3">
        <v>0</v>
      </c>
      <c r="H11018" s="10">
        <v>0</v>
      </c>
      <c r="I11018" s="3">
        <v>312.43739130434784</v>
      </c>
      <c r="J11018" s="3">
        <v>0</v>
      </c>
      <c r="K11018" s="10">
        <v>0</v>
      </c>
      <c r="L11018" s="3">
        <v>82.965978260869576</v>
      </c>
      <c r="M11018" s="3">
        <v>0</v>
      </c>
      <c r="N11018" s="10">
        <v>0</v>
      </c>
      <c r="O11018" s="3">
        <v>70.965978260869576</v>
      </c>
      <c r="P11018" s="3">
        <v>0</v>
      </c>
      <c r="Q11018" s="8">
        <v>0</v>
      </c>
      <c r="R11018" s="3">
        <v>12</v>
      </c>
      <c r="S11018" s="3">
        <v>0</v>
      </c>
      <c r="T11018" s="10">
        <v>0</v>
      </c>
      <c r="U11018" s="3">
        <v>0</v>
      </c>
      <c r="V11018" s="3">
        <v>0</v>
      </c>
      <c r="W11018" s="10" t="s">
        <v>21431</v>
      </c>
      <c r="X11018" s="3">
        <v>9.8245652173913047</v>
      </c>
      <c r="Y11018" s="3">
        <v>0</v>
      </c>
      <c r="Z11018" s="10">
        <v>0</v>
      </c>
      <c r="AA11018" s="3">
        <v>8.0918478260869566</v>
      </c>
      <c r="AB11018" s="3">
        <v>0</v>
      </c>
      <c r="AC11018" s="10">
        <v>0</v>
      </c>
      <c r="AD11018" s="3">
        <v>223.50891304347826</v>
      </c>
      <c r="AE11018" s="3">
        <v>0</v>
      </c>
      <c r="AF11018" s="10">
        <v>0</v>
      </c>
      <c r="AG11018" s="3">
        <v>0</v>
      </c>
      <c r="AH11018" s="3">
        <v>0</v>
      </c>
      <c r="AI11018" s="10" t="s">
        <v>21431</v>
      </c>
      <c r="AJ11018" s="3">
        <v>8.1379347826086921</v>
      </c>
      <c r="AK11018" s="3">
        <v>0</v>
      </c>
      <c r="AL11018" s="10" t="s">
        <v>21431</v>
      </c>
      <c r="AM11018">
        <v>385018</v>
      </c>
      <c r="AN11018">
        <v>10</v>
      </c>
      <c r="AX11018"/>
      <c r="AY11018"/>
    </row>
    <row r="11019" spans="1:51" x14ac:dyDescent="0.25">
      <c r="A11019" t="s">
        <v>14618</v>
      </c>
      <c r="B11019" t="s">
        <v>10541</v>
      </c>
      <c r="C11019" t="s">
        <v>17412</v>
      </c>
      <c r="D11019" t="s">
        <v>15137</v>
      </c>
      <c r="E11019" s="3">
        <v>37.543478260869563</v>
      </c>
      <c r="F11019" s="3">
        <v>143.98826086956515</v>
      </c>
      <c r="G11019" s="3">
        <v>0</v>
      </c>
      <c r="H11019" s="10">
        <v>0</v>
      </c>
      <c r="I11019" s="3">
        <v>137.76706521739126</v>
      </c>
      <c r="J11019" s="3">
        <v>0</v>
      </c>
      <c r="K11019" s="10">
        <v>0</v>
      </c>
      <c r="L11019" s="3">
        <v>16.740108695652179</v>
      </c>
      <c r="M11019" s="3">
        <v>0</v>
      </c>
      <c r="N11019" s="10">
        <v>0</v>
      </c>
      <c r="O11019" s="3">
        <v>10.518913043478264</v>
      </c>
      <c r="P11019" s="3">
        <v>0</v>
      </c>
      <c r="Q11019" s="8">
        <v>0</v>
      </c>
      <c r="R11019" s="3">
        <v>1.6045652173913041</v>
      </c>
      <c r="S11019" s="3">
        <v>0</v>
      </c>
      <c r="T11019" s="10">
        <v>0</v>
      </c>
      <c r="U11019" s="3">
        <v>4.6166304347826097</v>
      </c>
      <c r="V11019" s="3">
        <v>0</v>
      </c>
      <c r="W11019" s="10">
        <v>0</v>
      </c>
      <c r="X11019" s="3">
        <v>30.789782608695649</v>
      </c>
      <c r="Y11019" s="3">
        <v>0</v>
      </c>
      <c r="Z11019" s="10">
        <v>0</v>
      </c>
      <c r="AA11019" s="3">
        <v>0</v>
      </c>
      <c r="AB11019" s="3">
        <v>0</v>
      </c>
      <c r="AC11019" s="10" t="s">
        <v>21431</v>
      </c>
      <c r="AD11019" s="3">
        <v>90.676630434782567</v>
      </c>
      <c r="AE11019" s="3">
        <v>0</v>
      </c>
      <c r="AF11019" s="10">
        <v>0</v>
      </c>
      <c r="AG11019" s="3">
        <v>0</v>
      </c>
      <c r="AH11019" s="3">
        <v>0</v>
      </c>
      <c r="AI11019" s="10" t="s">
        <v>21431</v>
      </c>
      <c r="AJ11019" s="3">
        <v>5.7817391304347838</v>
      </c>
      <c r="AK11019" s="3">
        <v>0</v>
      </c>
      <c r="AL11019" s="10" t="s">
        <v>21431</v>
      </c>
      <c r="AM11019">
        <v>385220</v>
      </c>
      <c r="AN11019">
        <v>10</v>
      </c>
      <c r="AX11019"/>
      <c r="AY11019"/>
    </row>
    <row r="11020" spans="1:51" x14ac:dyDescent="0.25">
      <c r="A11020" t="s">
        <v>14618</v>
      </c>
      <c r="B11020" t="s">
        <v>10580</v>
      </c>
      <c r="C11020" t="s">
        <v>20260</v>
      </c>
      <c r="D11020" t="s">
        <v>15871</v>
      </c>
      <c r="E11020" s="3">
        <v>32.521739130434781</v>
      </c>
      <c r="F11020" s="3">
        <v>178.80706521739131</v>
      </c>
      <c r="G11020" s="3">
        <v>83.975978260869582</v>
      </c>
      <c r="H11020" s="10">
        <v>0.46964575006458875</v>
      </c>
      <c r="I11020" s="3">
        <v>165.95293478260868</v>
      </c>
      <c r="J11020" s="3">
        <v>83.975978260869582</v>
      </c>
      <c r="K11020" s="10">
        <v>0.50602285744976161</v>
      </c>
      <c r="L11020" s="3">
        <v>29.586195652173913</v>
      </c>
      <c r="M11020" s="3">
        <v>12.239565217391304</v>
      </c>
      <c r="N11020" s="10">
        <v>0.41369175548232318</v>
      </c>
      <c r="O11020" s="3">
        <v>21.808043478260871</v>
      </c>
      <c r="P11020" s="3">
        <v>12.239565217391304</v>
      </c>
      <c r="Q11020" s="8">
        <v>0.56124086645334281</v>
      </c>
      <c r="R11020" s="3">
        <v>3.722282608695652</v>
      </c>
      <c r="S11020" s="3">
        <v>0</v>
      </c>
      <c r="T11020" s="10">
        <v>0</v>
      </c>
      <c r="U11020" s="3">
        <v>4.0558695652173915</v>
      </c>
      <c r="V11020" s="3">
        <v>0</v>
      </c>
      <c r="W11020" s="10">
        <v>0</v>
      </c>
      <c r="X11020" s="3">
        <v>21.283586956521741</v>
      </c>
      <c r="Y11020" s="3">
        <v>14.862608695652172</v>
      </c>
      <c r="Z11020" s="10">
        <v>0.6983131521023036</v>
      </c>
      <c r="AA11020" s="3">
        <v>5.0759782608695643</v>
      </c>
      <c r="AB11020" s="3">
        <v>0</v>
      </c>
      <c r="AC11020" s="10">
        <v>0</v>
      </c>
      <c r="AD11020" s="3">
        <v>122.82489130434782</v>
      </c>
      <c r="AE11020" s="3">
        <v>56.873804347826102</v>
      </c>
      <c r="AF11020" s="10">
        <v>0.46304787037749939</v>
      </c>
      <c r="AG11020" s="3">
        <v>0</v>
      </c>
      <c r="AH11020" s="3">
        <v>0</v>
      </c>
      <c r="AI11020" s="10" t="s">
        <v>21431</v>
      </c>
      <c r="AJ11020" s="3">
        <v>3.6413043478260868E-2</v>
      </c>
      <c r="AK11020" s="3">
        <v>0</v>
      </c>
      <c r="AL11020" s="10" t="s">
        <v>21431</v>
      </c>
      <c r="AM11020">
        <v>385282</v>
      </c>
      <c r="AN11020">
        <v>10</v>
      </c>
      <c r="AX11020"/>
      <c r="AY11020"/>
    </row>
    <row r="11021" spans="1:51" x14ac:dyDescent="0.25">
      <c r="A11021" t="s">
        <v>14618</v>
      </c>
      <c r="B11021" t="s">
        <v>10479</v>
      </c>
      <c r="C11021" t="s">
        <v>20254</v>
      </c>
      <c r="D11021" t="s">
        <v>15867</v>
      </c>
      <c r="E11021" s="3">
        <v>42.847826086956523</v>
      </c>
      <c r="F11021" s="3">
        <v>179.74163043478259</v>
      </c>
      <c r="G11021" s="3">
        <v>0</v>
      </c>
      <c r="H11021" s="10">
        <v>0</v>
      </c>
      <c r="I11021" s="3">
        <v>171.40380434782608</v>
      </c>
      <c r="J11021" s="3">
        <v>0</v>
      </c>
      <c r="K11021" s="10">
        <v>0</v>
      </c>
      <c r="L11021" s="3">
        <v>13.052500000000002</v>
      </c>
      <c r="M11021" s="3">
        <v>0</v>
      </c>
      <c r="N11021" s="10">
        <v>0</v>
      </c>
      <c r="O11021" s="3">
        <v>9.2875000000000032</v>
      </c>
      <c r="P11021" s="3">
        <v>0</v>
      </c>
      <c r="Q11021" s="8">
        <v>0</v>
      </c>
      <c r="R11021" s="3">
        <v>0.35195652173913045</v>
      </c>
      <c r="S11021" s="3">
        <v>0</v>
      </c>
      <c r="T11021" s="10">
        <v>0</v>
      </c>
      <c r="U11021" s="3">
        <v>3.4130434782608696</v>
      </c>
      <c r="V11021" s="3">
        <v>0</v>
      </c>
      <c r="W11021" s="10">
        <v>0</v>
      </c>
      <c r="X11021" s="3">
        <v>38.692717391304356</v>
      </c>
      <c r="Y11021" s="3">
        <v>0</v>
      </c>
      <c r="Z11021" s="10">
        <v>0</v>
      </c>
      <c r="AA11021" s="3">
        <v>4.572826086956522</v>
      </c>
      <c r="AB11021" s="3">
        <v>0</v>
      </c>
      <c r="AC11021" s="10">
        <v>0</v>
      </c>
      <c r="AD11021" s="3">
        <v>118.0166304347826</v>
      </c>
      <c r="AE11021" s="3">
        <v>0</v>
      </c>
      <c r="AF11021" s="10">
        <v>0</v>
      </c>
      <c r="AG11021" s="3">
        <v>0</v>
      </c>
      <c r="AH11021" s="3">
        <v>0</v>
      </c>
      <c r="AI11021" s="10" t="s">
        <v>21431</v>
      </c>
      <c r="AJ11021" s="3">
        <v>5.406956521739132</v>
      </c>
      <c r="AK11021" s="3">
        <v>0</v>
      </c>
      <c r="AL11021" s="10" t="s">
        <v>21431</v>
      </c>
      <c r="AM11021">
        <v>385064</v>
      </c>
      <c r="AN11021">
        <v>10</v>
      </c>
      <c r="AX11021"/>
      <c r="AY11021"/>
    </row>
    <row r="11022" spans="1:51" x14ac:dyDescent="0.25">
      <c r="A11022" t="s">
        <v>14618</v>
      </c>
      <c r="B11022" t="s">
        <v>10499</v>
      </c>
      <c r="C11022" t="s">
        <v>16326</v>
      </c>
      <c r="D11022" t="s">
        <v>15865</v>
      </c>
      <c r="E11022" s="3">
        <v>38.739130434782609</v>
      </c>
      <c r="F11022" s="3">
        <v>182.86695652173916</v>
      </c>
      <c r="G11022" s="3">
        <v>4.3695652173913047</v>
      </c>
      <c r="H11022" s="10">
        <v>2.3894777386267992E-2</v>
      </c>
      <c r="I11022" s="3">
        <v>173.396847826087</v>
      </c>
      <c r="J11022" s="3">
        <v>4.3695652173913047</v>
      </c>
      <c r="K11022" s="10">
        <v>2.5199796144932674E-2</v>
      </c>
      <c r="L11022" s="3">
        <v>28.020434782608703</v>
      </c>
      <c r="M11022" s="3">
        <v>0</v>
      </c>
      <c r="N11022" s="10">
        <v>0</v>
      </c>
      <c r="O11022" s="3">
        <v>18.550326086956527</v>
      </c>
      <c r="P11022" s="3">
        <v>0</v>
      </c>
      <c r="Q11022" s="8">
        <v>0</v>
      </c>
      <c r="R11022" s="3">
        <v>5.0781521739130433</v>
      </c>
      <c r="S11022" s="3">
        <v>0</v>
      </c>
      <c r="T11022" s="10">
        <v>0</v>
      </c>
      <c r="U11022" s="3">
        <v>4.3919565217391314</v>
      </c>
      <c r="V11022" s="3">
        <v>0</v>
      </c>
      <c r="W11022" s="10">
        <v>0</v>
      </c>
      <c r="X11022" s="3">
        <v>24.749673913043488</v>
      </c>
      <c r="Y11022" s="3">
        <v>0</v>
      </c>
      <c r="Z11022" s="10">
        <v>0</v>
      </c>
      <c r="AA11022" s="3">
        <v>0</v>
      </c>
      <c r="AB11022" s="3">
        <v>0</v>
      </c>
      <c r="AC11022" s="10" t="s">
        <v>21431</v>
      </c>
      <c r="AD11022" s="3">
        <v>118.45847826086957</v>
      </c>
      <c r="AE11022" s="3">
        <v>4.3695652173913047</v>
      </c>
      <c r="AF11022" s="10">
        <v>3.6886893040856364E-2</v>
      </c>
      <c r="AG11022" s="3">
        <v>0</v>
      </c>
      <c r="AH11022" s="3">
        <v>0</v>
      </c>
      <c r="AI11022" s="10" t="s">
        <v>21431</v>
      </c>
      <c r="AJ11022" s="3">
        <v>11.638369565217394</v>
      </c>
      <c r="AK11022" s="3">
        <v>0</v>
      </c>
      <c r="AL11022" s="10" t="s">
        <v>21431</v>
      </c>
      <c r="AM11022">
        <v>385142</v>
      </c>
      <c r="AN11022">
        <v>10</v>
      </c>
      <c r="AX11022"/>
      <c r="AY11022"/>
    </row>
    <row r="11023" spans="1:51" x14ac:dyDescent="0.25">
      <c r="A11023" t="s">
        <v>14618</v>
      </c>
      <c r="B11023" t="s">
        <v>10469</v>
      </c>
      <c r="C11023" t="s">
        <v>20250</v>
      </c>
      <c r="D11023" t="s">
        <v>15864</v>
      </c>
      <c r="E11023" s="3">
        <v>89.163043478260875</v>
      </c>
      <c r="F11023" s="3">
        <v>366.21945652173923</v>
      </c>
      <c r="G11023" s="3">
        <v>2.0167391304347824</v>
      </c>
      <c r="H11023" s="10">
        <v>5.5069142136501045E-3</v>
      </c>
      <c r="I11023" s="3">
        <v>353.43456521739137</v>
      </c>
      <c r="J11023" s="3">
        <v>2.0167391304347824</v>
      </c>
      <c r="K11023" s="10">
        <v>5.7061174228794564E-3</v>
      </c>
      <c r="L11023" s="3">
        <v>33.185760869565208</v>
      </c>
      <c r="M11023" s="3">
        <v>0</v>
      </c>
      <c r="N11023" s="10">
        <v>0</v>
      </c>
      <c r="O11023" s="3">
        <v>20.400869565217384</v>
      </c>
      <c r="P11023" s="3">
        <v>0</v>
      </c>
      <c r="Q11023" s="8">
        <v>0</v>
      </c>
      <c r="R11023" s="3">
        <v>7.4798913043478237</v>
      </c>
      <c r="S11023" s="3">
        <v>0</v>
      </c>
      <c r="T11023" s="10">
        <v>0</v>
      </c>
      <c r="U11023" s="3">
        <v>5.3049999999999997</v>
      </c>
      <c r="V11023" s="3">
        <v>0</v>
      </c>
      <c r="W11023" s="10">
        <v>0</v>
      </c>
      <c r="X11023" s="3">
        <v>59.902934782608725</v>
      </c>
      <c r="Y11023" s="3">
        <v>0</v>
      </c>
      <c r="Z11023" s="10">
        <v>0</v>
      </c>
      <c r="AA11023" s="3">
        <v>0</v>
      </c>
      <c r="AB11023" s="3">
        <v>0</v>
      </c>
      <c r="AC11023" s="10" t="s">
        <v>21431</v>
      </c>
      <c r="AD11023" s="3">
        <v>225.11358695652183</v>
      </c>
      <c r="AE11023" s="3">
        <v>2.0167391304347824</v>
      </c>
      <c r="AF11023" s="10">
        <v>8.9587623639273851E-3</v>
      </c>
      <c r="AG11023" s="3">
        <v>0</v>
      </c>
      <c r="AH11023" s="3">
        <v>0</v>
      </c>
      <c r="AI11023" s="10" t="s">
        <v>21431</v>
      </c>
      <c r="AJ11023" s="3">
        <v>48.017173913043464</v>
      </c>
      <c r="AK11023" s="3">
        <v>0</v>
      </c>
      <c r="AL11023" s="10" t="s">
        <v>21431</v>
      </c>
      <c r="AM11023">
        <v>385015</v>
      </c>
      <c r="AN11023">
        <v>10</v>
      </c>
      <c r="AX11023"/>
      <c r="AY11023"/>
    </row>
    <row r="11024" spans="1:51" x14ac:dyDescent="0.25">
      <c r="A11024" t="s">
        <v>14618</v>
      </c>
      <c r="B11024" t="s">
        <v>10566</v>
      </c>
      <c r="C11024" t="s">
        <v>20279</v>
      </c>
      <c r="D11024" t="s">
        <v>15873</v>
      </c>
      <c r="E11024" s="3">
        <v>59.293478260869563</v>
      </c>
      <c r="F11024" s="3">
        <v>183.66250000000002</v>
      </c>
      <c r="G11024" s="3">
        <v>0</v>
      </c>
      <c r="H11024" s="10">
        <v>0</v>
      </c>
      <c r="I11024" s="3">
        <v>165.59326086956526</v>
      </c>
      <c r="J11024" s="3">
        <v>0</v>
      </c>
      <c r="K11024" s="10">
        <v>0</v>
      </c>
      <c r="L11024" s="3">
        <v>40.507173913043481</v>
      </c>
      <c r="M11024" s="3">
        <v>0</v>
      </c>
      <c r="N11024" s="10">
        <v>0</v>
      </c>
      <c r="O11024" s="3">
        <v>22.4379347826087</v>
      </c>
      <c r="P11024" s="3">
        <v>0</v>
      </c>
      <c r="Q11024" s="8">
        <v>0</v>
      </c>
      <c r="R11024" s="3">
        <v>13.113152173913042</v>
      </c>
      <c r="S11024" s="3">
        <v>0</v>
      </c>
      <c r="T11024" s="10">
        <v>0</v>
      </c>
      <c r="U11024" s="3">
        <v>4.95608695652174</v>
      </c>
      <c r="V11024" s="3">
        <v>0</v>
      </c>
      <c r="W11024" s="10">
        <v>0</v>
      </c>
      <c r="X11024" s="3">
        <v>24.106304347826089</v>
      </c>
      <c r="Y11024" s="3">
        <v>0</v>
      </c>
      <c r="Z11024" s="10">
        <v>0</v>
      </c>
      <c r="AA11024" s="3">
        <v>0</v>
      </c>
      <c r="AB11024" s="3">
        <v>0</v>
      </c>
      <c r="AC11024" s="10" t="s">
        <v>21431</v>
      </c>
      <c r="AD11024" s="3">
        <v>82.751847826086973</v>
      </c>
      <c r="AE11024" s="3">
        <v>0</v>
      </c>
      <c r="AF11024" s="10">
        <v>0</v>
      </c>
      <c r="AG11024" s="3">
        <v>0</v>
      </c>
      <c r="AH11024" s="3">
        <v>0</v>
      </c>
      <c r="AI11024" s="10" t="s">
        <v>21431</v>
      </c>
      <c r="AJ11024" s="3">
        <v>36.29717391304348</v>
      </c>
      <c r="AK11024" s="3">
        <v>0</v>
      </c>
      <c r="AL11024" s="10" t="s">
        <v>21431</v>
      </c>
      <c r="AM11024">
        <v>385263</v>
      </c>
      <c r="AN11024">
        <v>10</v>
      </c>
      <c r="AX11024"/>
      <c r="AY11024"/>
    </row>
    <row r="11025" spans="1:51" x14ac:dyDescent="0.25">
      <c r="A11025" t="s">
        <v>14618</v>
      </c>
      <c r="B11025" t="s">
        <v>10565</v>
      </c>
      <c r="C11025" t="s">
        <v>20278</v>
      </c>
      <c r="D11025" t="s">
        <v>15876</v>
      </c>
      <c r="E11025" s="3">
        <v>30.554347826086957</v>
      </c>
      <c r="F11025" s="3">
        <v>135.11054347826089</v>
      </c>
      <c r="G11025" s="3">
        <v>0.38043478260869568</v>
      </c>
      <c r="H11025" s="10">
        <v>2.815729792915141E-3</v>
      </c>
      <c r="I11025" s="3">
        <v>123.77478260869566</v>
      </c>
      <c r="J11025" s="3">
        <v>0.38043478260869568</v>
      </c>
      <c r="K11025" s="10">
        <v>3.0736049346288138E-3</v>
      </c>
      <c r="L11025" s="3">
        <v>18.732717391304355</v>
      </c>
      <c r="M11025" s="3">
        <v>0.1358695652173913</v>
      </c>
      <c r="N11025" s="10">
        <v>7.2530622428789403E-3</v>
      </c>
      <c r="O11025" s="3">
        <v>7.3969565217391331</v>
      </c>
      <c r="P11025" s="3">
        <v>0.1358695652173913</v>
      </c>
      <c r="Q11025" s="8">
        <v>1.8368306589078932E-2</v>
      </c>
      <c r="R11025" s="3">
        <v>7.4041304347826093</v>
      </c>
      <c r="S11025" s="3">
        <v>0</v>
      </c>
      <c r="T11025" s="10">
        <v>0</v>
      </c>
      <c r="U11025" s="3">
        <v>3.9316304347826105</v>
      </c>
      <c r="V11025" s="3">
        <v>0</v>
      </c>
      <c r="W11025" s="10">
        <v>0</v>
      </c>
      <c r="X11025" s="3">
        <v>16.281956521739126</v>
      </c>
      <c r="Y11025" s="3">
        <v>0</v>
      </c>
      <c r="Z11025" s="10">
        <v>0</v>
      </c>
      <c r="AA11025" s="3">
        <v>0</v>
      </c>
      <c r="AB11025" s="3">
        <v>0</v>
      </c>
      <c r="AC11025" s="10" t="s">
        <v>21431</v>
      </c>
      <c r="AD11025" s="3">
        <v>88.890652173913054</v>
      </c>
      <c r="AE11025" s="3">
        <v>0.24456521739130435</v>
      </c>
      <c r="AF11025" s="10">
        <v>2.7513041181520038E-3</v>
      </c>
      <c r="AG11025" s="3">
        <v>0</v>
      </c>
      <c r="AH11025" s="3">
        <v>0</v>
      </c>
      <c r="AI11025" s="10" t="s">
        <v>21431</v>
      </c>
      <c r="AJ11025" s="3">
        <v>11.205217391304346</v>
      </c>
      <c r="AK11025" s="3">
        <v>0</v>
      </c>
      <c r="AL11025" s="10" t="s">
        <v>21431</v>
      </c>
      <c r="AM11025">
        <v>385261</v>
      </c>
      <c r="AN11025">
        <v>10</v>
      </c>
      <c r="AX11025"/>
      <c r="AY11025"/>
    </row>
    <row r="11026" spans="1:51" x14ac:dyDescent="0.25">
      <c r="A11026" t="s">
        <v>14618</v>
      </c>
      <c r="B11026" t="s">
        <v>10548</v>
      </c>
      <c r="C11026" t="s">
        <v>20274</v>
      </c>
      <c r="D11026" t="s">
        <v>15871</v>
      </c>
      <c r="E11026" s="3">
        <v>24.326086956521738</v>
      </c>
      <c r="F11026" s="3">
        <v>103.02554347826089</v>
      </c>
      <c r="G11026" s="3">
        <v>26.353913043478261</v>
      </c>
      <c r="H11026" s="10">
        <v>0.25579979637806155</v>
      </c>
      <c r="I11026" s="3">
        <v>92.580978260869585</v>
      </c>
      <c r="J11026" s="3">
        <v>26.353913043478261</v>
      </c>
      <c r="K11026" s="10">
        <v>0.28465796687975858</v>
      </c>
      <c r="L11026" s="3">
        <v>15.471195652173915</v>
      </c>
      <c r="M11026" s="3">
        <v>3.183478260869566</v>
      </c>
      <c r="N11026" s="10">
        <v>0.20576808234095623</v>
      </c>
      <c r="O11026" s="3">
        <v>5.026630434782609</v>
      </c>
      <c r="P11026" s="3">
        <v>3.183478260869566</v>
      </c>
      <c r="Q11026" s="8">
        <v>0.63332252135365996</v>
      </c>
      <c r="R11026" s="3">
        <v>5.7046739130434787</v>
      </c>
      <c r="S11026" s="3">
        <v>0</v>
      </c>
      <c r="T11026" s="10">
        <v>0</v>
      </c>
      <c r="U11026" s="3">
        <v>4.7398913043478261</v>
      </c>
      <c r="V11026" s="3">
        <v>0</v>
      </c>
      <c r="W11026" s="10">
        <v>0</v>
      </c>
      <c r="X11026" s="3">
        <v>27.999673913043477</v>
      </c>
      <c r="Y11026" s="3">
        <v>5.9183695652173913</v>
      </c>
      <c r="Z11026" s="10">
        <v>0.21137280325469629</v>
      </c>
      <c r="AA11026" s="3">
        <v>0</v>
      </c>
      <c r="AB11026" s="3">
        <v>0</v>
      </c>
      <c r="AC11026" s="10" t="s">
        <v>21431</v>
      </c>
      <c r="AD11026" s="3">
        <v>59.291630434782626</v>
      </c>
      <c r="AE11026" s="3">
        <v>17.252065217391305</v>
      </c>
      <c r="AF11026" s="10">
        <v>0.29096965441636119</v>
      </c>
      <c r="AG11026" s="3">
        <v>0</v>
      </c>
      <c r="AH11026" s="3">
        <v>0</v>
      </c>
      <c r="AI11026" s="10" t="s">
        <v>21431</v>
      </c>
      <c r="AJ11026" s="3">
        <v>0.2630434782608696</v>
      </c>
      <c r="AK11026" s="3">
        <v>0</v>
      </c>
      <c r="AL11026" s="10" t="s">
        <v>21431</v>
      </c>
      <c r="AM11026">
        <v>385230</v>
      </c>
      <c r="AN11026">
        <v>10</v>
      </c>
      <c r="AX11026"/>
      <c r="AY11026"/>
    </row>
    <row r="11027" spans="1:51" x14ac:dyDescent="0.25">
      <c r="A11027" t="s">
        <v>14618</v>
      </c>
      <c r="B11027" t="s">
        <v>10502</v>
      </c>
      <c r="C11027" t="s">
        <v>17027</v>
      </c>
      <c r="D11027" t="s">
        <v>15864</v>
      </c>
      <c r="E11027" s="3">
        <v>73.717391304347828</v>
      </c>
      <c r="F11027" s="3">
        <v>312.02565217391304</v>
      </c>
      <c r="G11027" s="3">
        <v>1.4610869565217393</v>
      </c>
      <c r="H11027" s="10">
        <v>4.6825860192654173E-3</v>
      </c>
      <c r="I11027" s="3">
        <v>293.33</v>
      </c>
      <c r="J11027" s="3">
        <v>1.4610869565217393</v>
      </c>
      <c r="K11027" s="10">
        <v>4.9810348635384695E-3</v>
      </c>
      <c r="L11027" s="3">
        <v>39.194673913043481</v>
      </c>
      <c r="M11027" s="3">
        <v>0</v>
      </c>
      <c r="N11027" s="10">
        <v>0</v>
      </c>
      <c r="O11027" s="3">
        <v>20.499021739130438</v>
      </c>
      <c r="P11027" s="3">
        <v>0</v>
      </c>
      <c r="Q11027" s="8">
        <v>0</v>
      </c>
      <c r="R11027" s="3">
        <v>13.043478260869565</v>
      </c>
      <c r="S11027" s="3">
        <v>0</v>
      </c>
      <c r="T11027" s="10">
        <v>0</v>
      </c>
      <c r="U11027" s="3">
        <v>5.6521739130434785</v>
      </c>
      <c r="V11027" s="3">
        <v>0</v>
      </c>
      <c r="W11027" s="10">
        <v>0</v>
      </c>
      <c r="X11027" s="3">
        <v>54.290760869565219</v>
      </c>
      <c r="Y11027" s="3">
        <v>0</v>
      </c>
      <c r="Z11027" s="10">
        <v>0</v>
      </c>
      <c r="AA11027" s="3">
        <v>0</v>
      </c>
      <c r="AB11027" s="3">
        <v>0</v>
      </c>
      <c r="AC11027" s="10" t="s">
        <v>21431</v>
      </c>
      <c r="AD11027" s="3">
        <v>200.22228260869565</v>
      </c>
      <c r="AE11027" s="3">
        <v>1.4610869565217393</v>
      </c>
      <c r="AF11027" s="10">
        <v>7.2973244410424291E-3</v>
      </c>
      <c r="AG11027" s="3">
        <v>0</v>
      </c>
      <c r="AH11027" s="3">
        <v>0</v>
      </c>
      <c r="AI11027" s="10" t="s">
        <v>21431</v>
      </c>
      <c r="AJ11027" s="3">
        <v>18.317934782608695</v>
      </c>
      <c r="AK11027" s="3">
        <v>0</v>
      </c>
      <c r="AL11027" s="10" t="s">
        <v>21431</v>
      </c>
      <c r="AM11027">
        <v>385145</v>
      </c>
      <c r="AN11027">
        <v>10</v>
      </c>
      <c r="AX11027"/>
      <c r="AY11027"/>
    </row>
    <row r="11028" spans="1:51" x14ac:dyDescent="0.25">
      <c r="A11028" t="s">
        <v>14618</v>
      </c>
      <c r="B11028" t="s">
        <v>10558</v>
      </c>
      <c r="C11028" t="s">
        <v>18509</v>
      </c>
      <c r="D11028" t="s">
        <v>14681</v>
      </c>
      <c r="E11028" s="3">
        <v>31.336956521739129</v>
      </c>
      <c r="F11028" s="3">
        <v>201.665652173913</v>
      </c>
      <c r="G11028" s="3">
        <v>10.644021739130434</v>
      </c>
      <c r="H11028" s="10">
        <v>5.2780538601344032E-2</v>
      </c>
      <c r="I11028" s="3">
        <v>191.02163043478257</v>
      </c>
      <c r="J11028" s="3">
        <v>0</v>
      </c>
      <c r="K11028" s="10">
        <v>0</v>
      </c>
      <c r="L11028" s="3">
        <v>37.066521739130444</v>
      </c>
      <c r="M11028" s="3">
        <v>10.644021739130434</v>
      </c>
      <c r="N11028" s="10">
        <v>0.287159982639907</v>
      </c>
      <c r="O11028" s="3">
        <v>26.42250000000001</v>
      </c>
      <c r="P11028" s="3">
        <v>0</v>
      </c>
      <c r="Q11028" s="8">
        <v>0</v>
      </c>
      <c r="R11028" s="3">
        <v>5.3940217391304346</v>
      </c>
      <c r="S11028" s="3">
        <v>5.3940217391304346</v>
      </c>
      <c r="T11028" s="10">
        <v>1</v>
      </c>
      <c r="U11028" s="3">
        <v>5.25</v>
      </c>
      <c r="V11028" s="3">
        <v>5.25</v>
      </c>
      <c r="W11028" s="10">
        <v>1</v>
      </c>
      <c r="X11028" s="3">
        <v>26.676086956521736</v>
      </c>
      <c r="Y11028" s="3">
        <v>0</v>
      </c>
      <c r="Z11028" s="10">
        <v>0</v>
      </c>
      <c r="AA11028" s="3">
        <v>0</v>
      </c>
      <c r="AB11028" s="3">
        <v>0</v>
      </c>
      <c r="AC11028" s="10" t="s">
        <v>21431</v>
      </c>
      <c r="AD11028" s="3">
        <v>121.30989130434779</v>
      </c>
      <c r="AE11028" s="3">
        <v>0</v>
      </c>
      <c r="AF11028" s="10">
        <v>0</v>
      </c>
      <c r="AG11028" s="3">
        <v>6.2480434782608691</v>
      </c>
      <c r="AH11028" s="3">
        <v>0</v>
      </c>
      <c r="AI11028" s="10">
        <v>0</v>
      </c>
      <c r="AJ11028" s="3">
        <v>10.36510869565217</v>
      </c>
      <c r="AK11028" s="3">
        <v>0</v>
      </c>
      <c r="AL11028" s="10" t="s">
        <v>21431</v>
      </c>
      <c r="AM11028">
        <v>385250</v>
      </c>
      <c r="AN11028">
        <v>10</v>
      </c>
      <c r="AX11028"/>
      <c r="AY11028"/>
    </row>
    <row r="11029" spans="1:51" x14ac:dyDescent="0.25">
      <c r="A11029" t="s">
        <v>14618</v>
      </c>
      <c r="B11029" t="s">
        <v>10507</v>
      </c>
      <c r="C11029" t="s">
        <v>20261</v>
      </c>
      <c r="D11029" t="s">
        <v>14841</v>
      </c>
      <c r="E11029" s="3">
        <v>83.369565217391298</v>
      </c>
      <c r="F11029" s="3">
        <v>405.4623913043477</v>
      </c>
      <c r="G11029" s="3">
        <v>116.52760869565216</v>
      </c>
      <c r="H11029" s="10">
        <v>0.2873943704637808</v>
      </c>
      <c r="I11029" s="3">
        <v>375.66413043478252</v>
      </c>
      <c r="J11029" s="3">
        <v>116.52760869565216</v>
      </c>
      <c r="K11029" s="10">
        <v>0.31019093720975321</v>
      </c>
      <c r="L11029" s="3">
        <v>37.403260869565209</v>
      </c>
      <c r="M11029" s="3">
        <v>4.7667391304347824</v>
      </c>
      <c r="N11029" s="10">
        <v>0.12744180639911659</v>
      </c>
      <c r="O11029" s="3">
        <v>16.423804347826081</v>
      </c>
      <c r="P11029" s="3">
        <v>4.7667391304347824</v>
      </c>
      <c r="Q11029" s="8">
        <v>0.29023355548349106</v>
      </c>
      <c r="R11029" s="3">
        <v>15.77293478260869</v>
      </c>
      <c r="S11029" s="3">
        <v>0</v>
      </c>
      <c r="T11029" s="10">
        <v>0</v>
      </c>
      <c r="U11029" s="3">
        <v>5.2065217391304346</v>
      </c>
      <c r="V11029" s="3">
        <v>0</v>
      </c>
      <c r="W11029" s="10">
        <v>0</v>
      </c>
      <c r="X11029" s="3">
        <v>92.253152173913051</v>
      </c>
      <c r="Y11029" s="3">
        <v>40.344565217391306</v>
      </c>
      <c r="Z11029" s="10">
        <v>0.43732451701308661</v>
      </c>
      <c r="AA11029" s="3">
        <v>8.8188043478260845</v>
      </c>
      <c r="AB11029" s="3">
        <v>0</v>
      </c>
      <c r="AC11029" s="10">
        <v>0</v>
      </c>
      <c r="AD11029" s="3">
        <v>228.69902173913036</v>
      </c>
      <c r="AE11029" s="3">
        <v>70.953369565217372</v>
      </c>
      <c r="AF11029" s="10">
        <v>0.31024780528423773</v>
      </c>
      <c r="AG11029" s="3">
        <v>1.7131521739130433</v>
      </c>
      <c r="AH11029" s="3">
        <v>0</v>
      </c>
      <c r="AI11029" s="10">
        <v>0</v>
      </c>
      <c r="AJ11029" s="3">
        <v>36.574999999999996</v>
      </c>
      <c r="AK11029" s="3">
        <v>0.46293478260869569</v>
      </c>
      <c r="AL11029" s="10">
        <v>79.006809110119733</v>
      </c>
      <c r="AM11029">
        <v>385151</v>
      </c>
      <c r="AN11029">
        <v>10</v>
      </c>
      <c r="AX11029"/>
      <c r="AY11029"/>
    </row>
    <row r="11030" spans="1:51" x14ac:dyDescent="0.25">
      <c r="A11030" t="s">
        <v>14618</v>
      </c>
      <c r="B11030" t="s">
        <v>10577</v>
      </c>
      <c r="C11030" t="s">
        <v>20283</v>
      </c>
      <c r="D11030" t="s">
        <v>15869</v>
      </c>
      <c r="E11030" s="3">
        <v>56.543478260869563</v>
      </c>
      <c r="F11030" s="3">
        <v>207.04358695652175</v>
      </c>
      <c r="G11030" s="3">
        <v>5.7636956521739124</v>
      </c>
      <c r="H11030" s="10">
        <v>2.7838078623436249E-2</v>
      </c>
      <c r="I11030" s="3">
        <v>173.18206521739131</v>
      </c>
      <c r="J11030" s="3">
        <v>0.81793478260869568</v>
      </c>
      <c r="K11030" s="10">
        <v>4.7229762595910937E-3</v>
      </c>
      <c r="L11030" s="3">
        <v>25.135869565217391</v>
      </c>
      <c r="M11030" s="3">
        <v>0</v>
      </c>
      <c r="N11030" s="10">
        <v>0</v>
      </c>
      <c r="O11030" s="3">
        <v>14.527173913043478</v>
      </c>
      <c r="P11030" s="3">
        <v>0</v>
      </c>
      <c r="Q11030" s="8">
        <v>0</v>
      </c>
      <c r="R11030" s="3">
        <v>5.6521739130434785</v>
      </c>
      <c r="S11030" s="3">
        <v>0</v>
      </c>
      <c r="T11030" s="10">
        <v>0</v>
      </c>
      <c r="U11030" s="3">
        <v>4.9565217391304346</v>
      </c>
      <c r="V11030" s="3">
        <v>0</v>
      </c>
      <c r="W11030" s="10">
        <v>0</v>
      </c>
      <c r="X11030" s="3">
        <v>0</v>
      </c>
      <c r="Y11030" s="3">
        <v>0</v>
      </c>
      <c r="Z11030" s="10" t="s">
        <v>21431</v>
      </c>
      <c r="AA11030" s="3">
        <v>23.252826086956524</v>
      </c>
      <c r="AB11030" s="3">
        <v>4.9457608695652171</v>
      </c>
      <c r="AC11030" s="10">
        <v>0.21269504408066336</v>
      </c>
      <c r="AD11030" s="3">
        <v>127.59510869565217</v>
      </c>
      <c r="AE11030" s="3">
        <v>0.81793478260869568</v>
      </c>
      <c r="AF11030" s="10">
        <v>6.4103929294004897E-3</v>
      </c>
      <c r="AG11030" s="3">
        <v>1.3804347826086956</v>
      </c>
      <c r="AH11030" s="3">
        <v>0</v>
      </c>
      <c r="AI11030" s="10">
        <v>0</v>
      </c>
      <c r="AJ11030" s="3">
        <v>29.679347826086957</v>
      </c>
      <c r="AK11030" s="3">
        <v>0</v>
      </c>
      <c r="AL11030" s="10" t="s">
        <v>21431</v>
      </c>
      <c r="AM11030">
        <v>385278</v>
      </c>
      <c r="AN11030">
        <v>10</v>
      </c>
      <c r="AX11030"/>
      <c r="AY11030"/>
    </row>
    <row r="11031" spans="1:51" x14ac:dyDescent="0.25">
      <c r="A11031" t="s">
        <v>14618</v>
      </c>
      <c r="B11031" t="s">
        <v>10584</v>
      </c>
      <c r="C11031" t="s">
        <v>17027</v>
      </c>
      <c r="D11031" t="s">
        <v>15869</v>
      </c>
      <c r="E11031" s="3">
        <v>33.271739130434781</v>
      </c>
      <c r="F11031" s="3">
        <v>181.42760869565217</v>
      </c>
      <c r="G11031" s="3">
        <v>0</v>
      </c>
      <c r="H11031" s="10">
        <v>0</v>
      </c>
      <c r="I11031" s="3">
        <v>170.81195652173912</v>
      </c>
      <c r="J11031" s="3">
        <v>0</v>
      </c>
      <c r="K11031" s="10">
        <v>0</v>
      </c>
      <c r="L11031" s="3">
        <v>31.25336956521739</v>
      </c>
      <c r="M11031" s="3">
        <v>0</v>
      </c>
      <c r="N11031" s="10">
        <v>0</v>
      </c>
      <c r="O11031" s="3">
        <v>21.209891304347824</v>
      </c>
      <c r="P11031" s="3">
        <v>0</v>
      </c>
      <c r="Q11031" s="8">
        <v>0</v>
      </c>
      <c r="R11031" s="3">
        <v>4.8260869565217392</v>
      </c>
      <c r="S11031" s="3">
        <v>0</v>
      </c>
      <c r="T11031" s="10">
        <v>0</v>
      </c>
      <c r="U11031" s="3">
        <v>5.2173913043478262</v>
      </c>
      <c r="V11031" s="3">
        <v>0</v>
      </c>
      <c r="W11031" s="10">
        <v>0</v>
      </c>
      <c r="X11031" s="3">
        <v>18.537934782608698</v>
      </c>
      <c r="Y11031" s="3">
        <v>0</v>
      </c>
      <c r="Z11031" s="10">
        <v>0</v>
      </c>
      <c r="AA11031" s="3">
        <v>0.57217391304347831</v>
      </c>
      <c r="AB11031" s="3">
        <v>0</v>
      </c>
      <c r="AC11031" s="10">
        <v>0</v>
      </c>
      <c r="AD11031" s="3">
        <v>125.21010869565215</v>
      </c>
      <c r="AE11031" s="3">
        <v>0</v>
      </c>
      <c r="AF11031" s="10">
        <v>0</v>
      </c>
      <c r="AG11031" s="3">
        <v>0.29402173913043478</v>
      </c>
      <c r="AH11031" s="3">
        <v>0</v>
      </c>
      <c r="AI11031" s="10">
        <v>0</v>
      </c>
      <c r="AJ11031" s="3">
        <v>5.5599999999999987</v>
      </c>
      <c r="AK11031" s="3">
        <v>0</v>
      </c>
      <c r="AL11031" s="10" t="s">
        <v>21431</v>
      </c>
      <c r="AM11031" t="s">
        <v>127</v>
      </c>
      <c r="AN11031">
        <v>10</v>
      </c>
      <c r="AX11031"/>
      <c r="AY11031"/>
    </row>
    <row r="11032" spans="1:51" x14ac:dyDescent="0.25">
      <c r="A11032" t="s">
        <v>14618</v>
      </c>
      <c r="B11032" t="s">
        <v>10504</v>
      </c>
      <c r="C11032" t="s">
        <v>20254</v>
      </c>
      <c r="D11032" t="s">
        <v>15867</v>
      </c>
      <c r="E11032" s="3">
        <v>66.010869565217391</v>
      </c>
      <c r="F11032" s="3">
        <v>345.03978260869559</v>
      </c>
      <c r="G11032" s="3">
        <v>129.12586956521739</v>
      </c>
      <c r="H11032" s="10">
        <v>0.37423472907660937</v>
      </c>
      <c r="I11032" s="3">
        <v>322.59315217391298</v>
      </c>
      <c r="J11032" s="3">
        <v>129.12586956521739</v>
      </c>
      <c r="K11032" s="10">
        <v>0.40027467630684366</v>
      </c>
      <c r="L11032" s="3">
        <v>46.247500000000002</v>
      </c>
      <c r="M11032" s="3">
        <v>31.747499999999985</v>
      </c>
      <c r="N11032" s="10">
        <v>0.68646953889399387</v>
      </c>
      <c r="O11032" s="3">
        <v>40.952717391304347</v>
      </c>
      <c r="P11032" s="3">
        <v>31.747499999999985</v>
      </c>
      <c r="Q11032" s="8">
        <v>0.77522328241742167</v>
      </c>
      <c r="R11032" s="3">
        <v>5.2947826086956526</v>
      </c>
      <c r="S11032" s="3">
        <v>0</v>
      </c>
      <c r="T11032" s="10">
        <v>0</v>
      </c>
      <c r="U11032" s="3">
        <v>0</v>
      </c>
      <c r="V11032" s="3">
        <v>0</v>
      </c>
      <c r="W11032" s="10" t="s">
        <v>21431</v>
      </c>
      <c r="X11032" s="3">
        <v>52.149021739130404</v>
      </c>
      <c r="Y11032" s="3">
        <v>34.907391304347833</v>
      </c>
      <c r="Z11032" s="10">
        <v>0.66937768226924976</v>
      </c>
      <c r="AA11032" s="3">
        <v>17.151847826086954</v>
      </c>
      <c r="AB11032" s="3">
        <v>0</v>
      </c>
      <c r="AC11032" s="10">
        <v>0</v>
      </c>
      <c r="AD11032" s="3">
        <v>188.0226086956522</v>
      </c>
      <c r="AE11032" s="3">
        <v>62.470978260869565</v>
      </c>
      <c r="AF11032" s="10">
        <v>0.33225248120022566</v>
      </c>
      <c r="AG11032" s="3">
        <v>10.432282608695653</v>
      </c>
      <c r="AH11032" s="3">
        <v>0</v>
      </c>
      <c r="AI11032" s="10">
        <v>0</v>
      </c>
      <c r="AJ11032" s="3">
        <v>31.036521739130443</v>
      </c>
      <c r="AK11032" s="3">
        <v>0</v>
      </c>
      <c r="AL11032" s="10" t="s">
        <v>21431</v>
      </c>
      <c r="AM11032">
        <v>385148</v>
      </c>
      <c r="AN11032">
        <v>10</v>
      </c>
      <c r="AX11032"/>
      <c r="AY11032"/>
    </row>
    <row r="11033" spans="1:51" x14ac:dyDescent="0.25">
      <c r="A11033" t="s">
        <v>14618</v>
      </c>
      <c r="B11033" t="s">
        <v>10551</v>
      </c>
      <c r="C11033" t="s">
        <v>16489</v>
      </c>
      <c r="D11033" t="s">
        <v>14669</v>
      </c>
      <c r="E11033" s="3">
        <v>52.684782608695649</v>
      </c>
      <c r="F11033" s="3">
        <v>332.43750000000006</v>
      </c>
      <c r="G11033" s="3">
        <v>0</v>
      </c>
      <c r="H11033" s="10">
        <v>0</v>
      </c>
      <c r="I11033" s="3">
        <v>315.08152173913044</v>
      </c>
      <c r="J11033" s="3">
        <v>0</v>
      </c>
      <c r="K11033" s="10">
        <v>0</v>
      </c>
      <c r="L11033" s="3">
        <v>36.866847826086953</v>
      </c>
      <c r="M11033" s="3">
        <v>0</v>
      </c>
      <c r="N11033" s="10">
        <v>0</v>
      </c>
      <c r="O11033" s="3">
        <v>19.510869565217391</v>
      </c>
      <c r="P11033" s="3">
        <v>0</v>
      </c>
      <c r="Q11033" s="8">
        <v>0</v>
      </c>
      <c r="R11033" s="3">
        <v>11.790760869565217</v>
      </c>
      <c r="S11033" s="3">
        <v>0</v>
      </c>
      <c r="T11033" s="10">
        <v>0</v>
      </c>
      <c r="U11033" s="3">
        <v>5.5652173913043477</v>
      </c>
      <c r="V11033" s="3">
        <v>0</v>
      </c>
      <c r="W11033" s="10">
        <v>0</v>
      </c>
      <c r="X11033" s="3">
        <v>106.82336956521739</v>
      </c>
      <c r="Y11033" s="3">
        <v>0</v>
      </c>
      <c r="Z11033" s="10">
        <v>0</v>
      </c>
      <c r="AA11033" s="3">
        <v>0</v>
      </c>
      <c r="AB11033" s="3">
        <v>0</v>
      </c>
      <c r="AC11033" s="10" t="s">
        <v>21431</v>
      </c>
      <c r="AD11033" s="3">
        <v>153.375</v>
      </c>
      <c r="AE11033" s="3">
        <v>0</v>
      </c>
      <c r="AF11033" s="10">
        <v>0</v>
      </c>
      <c r="AG11033" s="3">
        <v>0.29619565217391303</v>
      </c>
      <c r="AH11033" s="3">
        <v>0</v>
      </c>
      <c r="AI11033" s="10">
        <v>0</v>
      </c>
      <c r="AJ11033" s="3">
        <v>35.076086956521742</v>
      </c>
      <c r="AK11033" s="3">
        <v>0</v>
      </c>
      <c r="AL11033" s="10" t="s">
        <v>21431</v>
      </c>
      <c r="AM11033">
        <v>385234</v>
      </c>
      <c r="AN11033">
        <v>10</v>
      </c>
      <c r="AX11033"/>
      <c r="AY11033"/>
    </row>
    <row r="11034" spans="1:51" x14ac:dyDescent="0.25">
      <c r="A11034" t="s">
        <v>14618</v>
      </c>
      <c r="B11034" t="s">
        <v>10567</v>
      </c>
      <c r="C11034" t="s">
        <v>17027</v>
      </c>
      <c r="D11034" t="s">
        <v>15864</v>
      </c>
      <c r="E11034" s="3">
        <v>46</v>
      </c>
      <c r="F11034" s="3">
        <v>180.23000000000002</v>
      </c>
      <c r="G11034" s="3">
        <v>0</v>
      </c>
      <c r="H11034" s="10">
        <v>0</v>
      </c>
      <c r="I11034" s="3">
        <v>168.53043478260872</v>
      </c>
      <c r="J11034" s="3">
        <v>0</v>
      </c>
      <c r="K11034" s="10">
        <v>0</v>
      </c>
      <c r="L11034" s="3">
        <v>34.874021739130427</v>
      </c>
      <c r="M11034" s="3">
        <v>0</v>
      </c>
      <c r="N11034" s="10">
        <v>0</v>
      </c>
      <c r="O11034" s="3">
        <v>23.174456521739128</v>
      </c>
      <c r="P11034" s="3">
        <v>0</v>
      </c>
      <c r="Q11034" s="8">
        <v>0</v>
      </c>
      <c r="R11034" s="3">
        <v>4.3558695652173904</v>
      </c>
      <c r="S11034" s="3">
        <v>0</v>
      </c>
      <c r="T11034" s="10">
        <v>0</v>
      </c>
      <c r="U11034" s="3">
        <v>7.3436956521739107</v>
      </c>
      <c r="V11034" s="3">
        <v>0</v>
      </c>
      <c r="W11034" s="10">
        <v>0</v>
      </c>
      <c r="X11034" s="3">
        <v>30.743586956521739</v>
      </c>
      <c r="Y11034" s="3">
        <v>0</v>
      </c>
      <c r="Z11034" s="10">
        <v>0</v>
      </c>
      <c r="AA11034" s="3">
        <v>0</v>
      </c>
      <c r="AB11034" s="3">
        <v>0</v>
      </c>
      <c r="AC11034" s="10" t="s">
        <v>21431</v>
      </c>
      <c r="AD11034" s="3">
        <v>100.95978260869566</v>
      </c>
      <c r="AE11034" s="3">
        <v>0</v>
      </c>
      <c r="AF11034" s="10">
        <v>0</v>
      </c>
      <c r="AG11034" s="3">
        <v>13.652608695652178</v>
      </c>
      <c r="AH11034" s="3">
        <v>0</v>
      </c>
      <c r="AI11034" s="10">
        <v>0</v>
      </c>
      <c r="AJ11034" s="3">
        <v>0</v>
      </c>
      <c r="AK11034" s="3">
        <v>0</v>
      </c>
      <c r="AL11034" s="10" t="s">
        <v>21431</v>
      </c>
      <c r="AM11034">
        <v>385264</v>
      </c>
      <c r="AN11034">
        <v>10</v>
      </c>
      <c r="AX11034"/>
      <c r="AY11034"/>
    </row>
    <row r="11035" spans="1:51" x14ac:dyDescent="0.25">
      <c r="A11035" t="s">
        <v>14618</v>
      </c>
      <c r="B11035" t="s">
        <v>10575</v>
      </c>
      <c r="C11035" t="s">
        <v>16491</v>
      </c>
      <c r="D11035" t="s">
        <v>15874</v>
      </c>
      <c r="E11035" s="3">
        <v>25.391304347826086</v>
      </c>
      <c r="F11035" s="3">
        <v>142.52771739130441</v>
      </c>
      <c r="G11035" s="3">
        <v>22.913260869565217</v>
      </c>
      <c r="H11035" s="10">
        <v>0.16076354332299966</v>
      </c>
      <c r="I11035" s="3">
        <v>130.70380434782615</v>
      </c>
      <c r="J11035" s="3">
        <v>22.902391304347827</v>
      </c>
      <c r="K11035" s="10">
        <v>0.17522360132227274</v>
      </c>
      <c r="L11035" s="3">
        <v>15.723260869565216</v>
      </c>
      <c r="M11035" s="3">
        <v>4.7282608695652177</v>
      </c>
      <c r="N11035" s="10">
        <v>0.30071757434982793</v>
      </c>
      <c r="O11035" s="3">
        <v>9.8536956521739132</v>
      </c>
      <c r="P11035" s="3">
        <v>4.7173913043478262</v>
      </c>
      <c r="Q11035" s="8">
        <v>0.47874335385090566</v>
      </c>
      <c r="R11035" s="3">
        <v>1.0869565217391304E-2</v>
      </c>
      <c r="S11035" s="3">
        <v>1.0869565217391304E-2</v>
      </c>
      <c r="T11035" s="10">
        <v>1</v>
      </c>
      <c r="U11035" s="3">
        <v>5.8586956521739131</v>
      </c>
      <c r="V11035" s="3">
        <v>0</v>
      </c>
      <c r="W11035" s="10">
        <v>0</v>
      </c>
      <c r="X11035" s="3">
        <v>24.86750000000001</v>
      </c>
      <c r="Y11035" s="3">
        <v>0.37195652173913041</v>
      </c>
      <c r="Z11035" s="10">
        <v>1.4957535809354791E-2</v>
      </c>
      <c r="AA11035" s="3">
        <v>5.9543478260869547</v>
      </c>
      <c r="AB11035" s="3">
        <v>0</v>
      </c>
      <c r="AC11035" s="10">
        <v>0</v>
      </c>
      <c r="AD11035" s="3">
        <v>66.829130434782655</v>
      </c>
      <c r="AE11035" s="3">
        <v>17.671739130434784</v>
      </c>
      <c r="AF11035" s="10">
        <v>0.26443167845316073</v>
      </c>
      <c r="AG11035" s="3">
        <v>12.372608695652174</v>
      </c>
      <c r="AH11035" s="3">
        <v>0</v>
      </c>
      <c r="AI11035" s="10">
        <v>0</v>
      </c>
      <c r="AJ11035" s="3">
        <v>16.78086956521739</v>
      </c>
      <c r="AK11035" s="3">
        <v>0.14130434782608695</v>
      </c>
      <c r="AL11035" s="10">
        <v>118.75692307692307</v>
      </c>
      <c r="AM11035">
        <v>385275</v>
      </c>
      <c r="AN11035">
        <v>10</v>
      </c>
      <c r="AX11035"/>
      <c r="AY11035"/>
    </row>
    <row r="11036" spans="1:51" x14ac:dyDescent="0.25">
      <c r="A11036" t="s">
        <v>14618</v>
      </c>
      <c r="B11036" t="s">
        <v>10517</v>
      </c>
      <c r="C11036" t="s">
        <v>20252</v>
      </c>
      <c r="D11036" t="s">
        <v>15865</v>
      </c>
      <c r="E11036" s="3">
        <v>55.695652173913047</v>
      </c>
      <c r="F11036" s="3">
        <v>275.0484782608695</v>
      </c>
      <c r="G11036" s="3">
        <v>69.814673913043492</v>
      </c>
      <c r="H11036" s="10">
        <v>0.25382679575063061</v>
      </c>
      <c r="I11036" s="3">
        <v>229.45054347826078</v>
      </c>
      <c r="J11036" s="3">
        <v>66.134239130434807</v>
      </c>
      <c r="K11036" s="10">
        <v>0.28822873168178254</v>
      </c>
      <c r="L11036" s="3">
        <v>38.706521739130437</v>
      </c>
      <c r="M11036" s="3">
        <v>5.6078260869565213</v>
      </c>
      <c r="N11036" s="10">
        <v>0.14488065150238694</v>
      </c>
      <c r="O11036" s="3">
        <v>11.936956521739129</v>
      </c>
      <c r="P11036" s="3">
        <v>1.9273913043478264</v>
      </c>
      <c r="Q11036" s="8">
        <v>0.16146421416863962</v>
      </c>
      <c r="R11036" s="3">
        <v>21.715217391304353</v>
      </c>
      <c r="S11036" s="3">
        <v>3.6804347826086952</v>
      </c>
      <c r="T11036" s="10">
        <v>0.16948643507858638</v>
      </c>
      <c r="U11036" s="3">
        <v>5.0543478260869561</v>
      </c>
      <c r="V11036" s="3">
        <v>0</v>
      </c>
      <c r="W11036" s="10">
        <v>0</v>
      </c>
      <c r="X11036" s="3">
        <v>41.846847826086943</v>
      </c>
      <c r="Y11036" s="3">
        <v>15.335217391304353</v>
      </c>
      <c r="Z11036" s="10">
        <v>0.36646051466138191</v>
      </c>
      <c r="AA11036" s="3">
        <v>18.828369565217393</v>
      </c>
      <c r="AB11036" s="3">
        <v>0</v>
      </c>
      <c r="AC11036" s="10">
        <v>0</v>
      </c>
      <c r="AD11036" s="3">
        <v>153.61586956521734</v>
      </c>
      <c r="AE11036" s="3">
        <v>48.871630434782624</v>
      </c>
      <c r="AF11036" s="10">
        <v>0.31814180769932926</v>
      </c>
      <c r="AG11036" s="3">
        <v>10.35173913043478</v>
      </c>
      <c r="AH11036" s="3">
        <v>0</v>
      </c>
      <c r="AI11036" s="10">
        <v>0</v>
      </c>
      <c r="AJ11036" s="3">
        <v>11.699130434782605</v>
      </c>
      <c r="AK11036" s="3">
        <v>0</v>
      </c>
      <c r="AL11036" s="10" t="s">
        <v>21431</v>
      </c>
      <c r="AM11036">
        <v>385167</v>
      </c>
      <c r="AN11036">
        <v>10</v>
      </c>
      <c r="AX11036"/>
      <c r="AY11036"/>
    </row>
    <row r="11037" spans="1:51" x14ac:dyDescent="0.25">
      <c r="A11037" t="s">
        <v>14618</v>
      </c>
      <c r="B11037" t="s">
        <v>10520</v>
      </c>
      <c r="C11037" t="s">
        <v>20253</v>
      </c>
      <c r="D11037" t="s">
        <v>15866</v>
      </c>
      <c r="E11037" s="3">
        <v>28.521739130434781</v>
      </c>
      <c r="F11037" s="3">
        <v>129.81108695652173</v>
      </c>
      <c r="G11037" s="3">
        <v>0.41576086956521741</v>
      </c>
      <c r="H11037" s="10">
        <v>3.2028147927339228E-3</v>
      </c>
      <c r="I11037" s="3">
        <v>115.24858695652173</v>
      </c>
      <c r="J11037" s="3">
        <v>0.41576086956521741</v>
      </c>
      <c r="K11037" s="10">
        <v>3.6075138146558433E-3</v>
      </c>
      <c r="L11037" s="3">
        <v>35.869565217391305</v>
      </c>
      <c r="M11037" s="3">
        <v>0</v>
      </c>
      <c r="N11037" s="10">
        <v>0</v>
      </c>
      <c r="O11037" s="3">
        <v>21.307065217391305</v>
      </c>
      <c r="P11037" s="3">
        <v>0</v>
      </c>
      <c r="Q11037" s="8">
        <v>0</v>
      </c>
      <c r="R11037" s="3">
        <v>10.040760869565217</v>
      </c>
      <c r="S11037" s="3">
        <v>0</v>
      </c>
      <c r="T11037" s="10">
        <v>0</v>
      </c>
      <c r="U11037" s="3">
        <v>4.5217391304347823</v>
      </c>
      <c r="V11037" s="3">
        <v>0</v>
      </c>
      <c r="W11037" s="10">
        <v>0</v>
      </c>
      <c r="X11037" s="3">
        <v>2.5679347826086958</v>
      </c>
      <c r="Y11037" s="3">
        <v>0</v>
      </c>
      <c r="Z11037" s="10">
        <v>0</v>
      </c>
      <c r="AA11037" s="3">
        <v>0</v>
      </c>
      <c r="AB11037" s="3">
        <v>0</v>
      </c>
      <c r="AC11037" s="10" t="s">
        <v>21431</v>
      </c>
      <c r="AD11037" s="3">
        <v>70.580108695652171</v>
      </c>
      <c r="AE11037" s="3">
        <v>0.41576086956521741</v>
      </c>
      <c r="AF11037" s="10">
        <v>5.8906238209127156E-3</v>
      </c>
      <c r="AG11037" s="3">
        <v>7.3097826086956523</v>
      </c>
      <c r="AH11037" s="3">
        <v>0</v>
      </c>
      <c r="AI11037" s="10">
        <v>0</v>
      </c>
      <c r="AJ11037" s="3">
        <v>13.483695652173912</v>
      </c>
      <c r="AK11037" s="3">
        <v>0</v>
      </c>
      <c r="AL11037" s="10" t="s">
        <v>21431</v>
      </c>
      <c r="AM11037">
        <v>385172</v>
      </c>
      <c r="AN11037">
        <v>10</v>
      </c>
      <c r="AX11037"/>
      <c r="AY11037"/>
    </row>
    <row r="11038" spans="1:51" x14ac:dyDescent="0.25">
      <c r="A11038" t="s">
        <v>14618</v>
      </c>
      <c r="B11038" t="s">
        <v>10585</v>
      </c>
      <c r="C11038" t="s">
        <v>16489</v>
      </c>
      <c r="D11038" t="s">
        <v>14669</v>
      </c>
      <c r="E11038" s="3">
        <v>60.576086956521742</v>
      </c>
      <c r="F11038" s="3">
        <v>305.19315217391301</v>
      </c>
      <c r="G11038" s="3">
        <v>14.358695652173912</v>
      </c>
      <c r="H11038" s="10">
        <v>4.7047895897715526E-2</v>
      </c>
      <c r="I11038" s="3">
        <v>292.72826086956519</v>
      </c>
      <c r="J11038" s="3">
        <v>14.358695652173912</v>
      </c>
      <c r="K11038" s="10">
        <v>4.9051279194979765E-2</v>
      </c>
      <c r="L11038" s="3">
        <v>22.070869565217393</v>
      </c>
      <c r="M11038" s="3">
        <v>0.65217391304347827</v>
      </c>
      <c r="N11038" s="10">
        <v>2.9549081023580163E-2</v>
      </c>
      <c r="O11038" s="3">
        <v>11.711956521739131</v>
      </c>
      <c r="P11038" s="3">
        <v>0.65217391304347827</v>
      </c>
      <c r="Q11038" s="8">
        <v>5.5684454756380508E-2</v>
      </c>
      <c r="R11038" s="3">
        <v>10.35891304347826</v>
      </c>
      <c r="S11038" s="3">
        <v>0</v>
      </c>
      <c r="T11038" s="10">
        <v>0</v>
      </c>
      <c r="U11038" s="3">
        <v>0</v>
      </c>
      <c r="V11038" s="3">
        <v>0</v>
      </c>
      <c r="W11038" s="10" t="s">
        <v>21431</v>
      </c>
      <c r="X11038" s="3">
        <v>47.880434782608695</v>
      </c>
      <c r="Y11038" s="3">
        <v>0.17391304347826086</v>
      </c>
      <c r="Z11038" s="10">
        <v>3.6322360953461976E-3</v>
      </c>
      <c r="AA11038" s="3">
        <v>2.1059782608695654</v>
      </c>
      <c r="AB11038" s="3">
        <v>0</v>
      </c>
      <c r="AC11038" s="10">
        <v>0</v>
      </c>
      <c r="AD11038" s="3">
        <v>153.73097826086956</v>
      </c>
      <c r="AE11038" s="3">
        <v>13.532608695652174</v>
      </c>
      <c r="AF11038" s="10">
        <v>8.8027857812030472E-2</v>
      </c>
      <c r="AG11038" s="3">
        <v>54.032608695652172</v>
      </c>
      <c r="AH11038" s="3">
        <v>0</v>
      </c>
      <c r="AI11038" s="10">
        <v>0</v>
      </c>
      <c r="AJ11038" s="3">
        <v>25.372282608695652</v>
      </c>
      <c r="AK11038" s="3">
        <v>0</v>
      </c>
      <c r="AL11038" s="10" t="s">
        <v>21431</v>
      </c>
      <c r="AM11038" s="6">
        <v>3.8000000000000002E+76</v>
      </c>
      <c r="AN11038">
        <v>10</v>
      </c>
      <c r="AX11038"/>
      <c r="AY11038"/>
    </row>
    <row r="11039" spans="1:51" x14ac:dyDescent="0.25">
      <c r="A11039" t="s">
        <v>14618</v>
      </c>
      <c r="B11039" t="s">
        <v>10485</v>
      </c>
      <c r="C11039" t="s">
        <v>17412</v>
      </c>
      <c r="D11039" t="s">
        <v>15137</v>
      </c>
      <c r="E11039" s="3">
        <v>59.309859154929576</v>
      </c>
      <c r="F11039" s="3">
        <v>255.71014084507036</v>
      </c>
      <c r="G11039" s="3">
        <v>0</v>
      </c>
      <c r="H11039" s="10">
        <v>0</v>
      </c>
      <c r="I11039" s="3">
        <v>237.89535211267602</v>
      </c>
      <c r="J11039" s="3">
        <v>0</v>
      </c>
      <c r="K11039" s="10">
        <v>0</v>
      </c>
      <c r="L11039" s="3">
        <v>33.399154929577463</v>
      </c>
      <c r="M11039" s="3">
        <v>0</v>
      </c>
      <c r="N11039" s="10">
        <v>0</v>
      </c>
      <c r="O11039" s="3">
        <v>18.82788732394366</v>
      </c>
      <c r="P11039" s="3">
        <v>0</v>
      </c>
      <c r="Q11039" s="8">
        <v>0</v>
      </c>
      <c r="R11039" s="3">
        <v>9.1839436619718295</v>
      </c>
      <c r="S11039" s="3">
        <v>0</v>
      </c>
      <c r="T11039" s="10">
        <v>0</v>
      </c>
      <c r="U11039" s="3">
        <v>5.387323943661972</v>
      </c>
      <c r="V11039" s="3">
        <v>0</v>
      </c>
      <c r="W11039" s="10">
        <v>0</v>
      </c>
      <c r="X11039" s="3">
        <v>38.297746478873229</v>
      </c>
      <c r="Y11039" s="3">
        <v>0</v>
      </c>
      <c r="Z11039" s="10">
        <v>0</v>
      </c>
      <c r="AA11039" s="3">
        <v>3.2435211267605633</v>
      </c>
      <c r="AB11039" s="3">
        <v>0</v>
      </c>
      <c r="AC11039" s="10">
        <v>0</v>
      </c>
      <c r="AD11039" s="3">
        <v>137.14042253521123</v>
      </c>
      <c r="AE11039" s="3">
        <v>0</v>
      </c>
      <c r="AF11039" s="10">
        <v>0</v>
      </c>
      <c r="AG11039" s="3">
        <v>26.433802816901419</v>
      </c>
      <c r="AH11039" s="3">
        <v>0</v>
      </c>
      <c r="AI11039" s="10">
        <v>0</v>
      </c>
      <c r="AJ11039" s="3">
        <v>17.195492957746477</v>
      </c>
      <c r="AK11039" s="3">
        <v>0</v>
      </c>
      <c r="AL11039" s="10" t="s">
        <v>21431</v>
      </c>
      <c r="AM11039">
        <v>385107</v>
      </c>
      <c r="AN11039">
        <v>10</v>
      </c>
      <c r="AX11039"/>
      <c r="AY11039"/>
    </row>
    <row r="11040" spans="1:51" x14ac:dyDescent="0.25">
      <c r="A11040" t="s">
        <v>14618</v>
      </c>
      <c r="B11040" t="s">
        <v>10500</v>
      </c>
      <c r="C11040" t="s">
        <v>20261</v>
      </c>
      <c r="D11040" t="s">
        <v>14841</v>
      </c>
      <c r="E11040" s="3">
        <v>89.141304347826093</v>
      </c>
      <c r="F11040" s="3">
        <v>358.11978260869569</v>
      </c>
      <c r="G11040" s="3">
        <v>19.260760869565214</v>
      </c>
      <c r="H11040" s="10">
        <v>5.37830128491135E-2</v>
      </c>
      <c r="I11040" s="3">
        <v>323.58228260869566</v>
      </c>
      <c r="J11040" s="3">
        <v>19.260760869565214</v>
      </c>
      <c r="K11040" s="10">
        <v>5.9523533594875562E-2</v>
      </c>
      <c r="L11040" s="3">
        <v>60.569347826086926</v>
      </c>
      <c r="M11040" s="3">
        <v>0.26815217391304352</v>
      </c>
      <c r="N11040" s="10">
        <v>4.4271926896586409E-3</v>
      </c>
      <c r="O11040" s="3">
        <v>44.051739130434754</v>
      </c>
      <c r="P11040" s="3">
        <v>0.26815217391304352</v>
      </c>
      <c r="Q11040" s="8">
        <v>6.0872097040041897E-3</v>
      </c>
      <c r="R11040" s="3">
        <v>11.648043478260869</v>
      </c>
      <c r="S11040" s="3">
        <v>0</v>
      </c>
      <c r="T11040" s="10">
        <v>0</v>
      </c>
      <c r="U11040" s="3">
        <v>4.8695652173913047</v>
      </c>
      <c r="V11040" s="3">
        <v>0</v>
      </c>
      <c r="W11040" s="10">
        <v>0</v>
      </c>
      <c r="X11040" s="3">
        <v>39.089456521739137</v>
      </c>
      <c r="Y11040" s="3">
        <v>1.1676086956521738</v>
      </c>
      <c r="Z11040" s="10">
        <v>2.9870169594269549E-2</v>
      </c>
      <c r="AA11040" s="3">
        <v>18.01989130434783</v>
      </c>
      <c r="AB11040" s="3">
        <v>0</v>
      </c>
      <c r="AC11040" s="10">
        <v>0</v>
      </c>
      <c r="AD11040" s="3">
        <v>204.25293478260869</v>
      </c>
      <c r="AE11040" s="3">
        <v>17.824999999999996</v>
      </c>
      <c r="AF11040" s="10">
        <v>8.7269247900753896E-2</v>
      </c>
      <c r="AG11040" s="3">
        <v>9.2388043478260879</v>
      </c>
      <c r="AH11040" s="3">
        <v>0</v>
      </c>
      <c r="AI11040" s="10">
        <v>0</v>
      </c>
      <c r="AJ11040" s="3">
        <v>26.949347826086957</v>
      </c>
      <c r="AK11040" s="3">
        <v>0</v>
      </c>
      <c r="AL11040" s="10" t="s">
        <v>21431</v>
      </c>
      <c r="AM11040">
        <v>385143</v>
      </c>
      <c r="AN11040">
        <v>10</v>
      </c>
      <c r="AX11040"/>
      <c r="AY11040"/>
    </row>
    <row r="11041" spans="1:51" x14ac:dyDescent="0.25">
      <c r="A11041" t="s">
        <v>14618</v>
      </c>
      <c r="B11041" t="s">
        <v>10489</v>
      </c>
      <c r="C11041" t="s">
        <v>20252</v>
      </c>
      <c r="D11041" t="s">
        <v>15865</v>
      </c>
      <c r="E11041" s="3">
        <v>46.858695652173914</v>
      </c>
      <c r="F11041" s="3">
        <v>225.66347826086954</v>
      </c>
      <c r="G11041" s="3">
        <v>19.977608695652172</v>
      </c>
      <c r="H11041" s="10">
        <v>8.8528320353893644E-2</v>
      </c>
      <c r="I11041" s="3">
        <v>207.5078260869565</v>
      </c>
      <c r="J11041" s="3">
        <v>19.977608695652172</v>
      </c>
      <c r="K11041" s="10">
        <v>9.6274001190107025E-2</v>
      </c>
      <c r="L11041" s="3">
        <v>21.900760869565218</v>
      </c>
      <c r="M11041" s="3">
        <v>0.94021739130434778</v>
      </c>
      <c r="N11041" s="10">
        <v>4.2930809431874016E-2</v>
      </c>
      <c r="O11041" s="3">
        <v>10.952826086956522</v>
      </c>
      <c r="P11041" s="3">
        <v>0.94021739130434778</v>
      </c>
      <c r="Q11041" s="8">
        <v>8.5842446857074803E-2</v>
      </c>
      <c r="R11041" s="3">
        <v>5.5783695652173906</v>
      </c>
      <c r="S11041" s="3">
        <v>0</v>
      </c>
      <c r="T11041" s="10">
        <v>0</v>
      </c>
      <c r="U11041" s="3">
        <v>5.3695652173913047</v>
      </c>
      <c r="V11041" s="3">
        <v>0</v>
      </c>
      <c r="W11041" s="10">
        <v>0</v>
      </c>
      <c r="X11041" s="3">
        <v>62.797934782608692</v>
      </c>
      <c r="Y11041" s="3">
        <v>5.1589130434782611</v>
      </c>
      <c r="Z11041" s="10">
        <v>8.215099845778645E-2</v>
      </c>
      <c r="AA11041" s="3">
        <v>7.2077173913043477</v>
      </c>
      <c r="AB11041" s="3">
        <v>0</v>
      </c>
      <c r="AC11041" s="10">
        <v>0</v>
      </c>
      <c r="AD11041" s="3">
        <v>106.09282608695649</v>
      </c>
      <c r="AE11041" s="3">
        <v>13.878478260869565</v>
      </c>
      <c r="AF11041" s="10">
        <v>0.13081448362488146</v>
      </c>
      <c r="AG11041" s="3">
        <v>22.982500000000009</v>
      </c>
      <c r="AH11041" s="3">
        <v>0</v>
      </c>
      <c r="AI11041" s="10">
        <v>0</v>
      </c>
      <c r="AJ11041" s="3">
        <v>4.6817391304347833</v>
      </c>
      <c r="AK11041" s="3">
        <v>0</v>
      </c>
      <c r="AL11041" s="10" t="s">
        <v>21431</v>
      </c>
      <c r="AM11041">
        <v>385120</v>
      </c>
      <c r="AN11041">
        <v>10</v>
      </c>
      <c r="AX11041"/>
      <c r="AY11041"/>
    </row>
    <row r="11042" spans="1:51" x14ac:dyDescent="0.25">
      <c r="A11042" t="s">
        <v>14618</v>
      </c>
      <c r="B11042" t="s">
        <v>10570</v>
      </c>
      <c r="C11042" t="s">
        <v>20269</v>
      </c>
      <c r="D11042" t="s">
        <v>15874</v>
      </c>
      <c r="E11042" s="3">
        <v>15.108695652173912</v>
      </c>
      <c r="F11042" s="3">
        <v>91.573369565217391</v>
      </c>
      <c r="G11042" s="3">
        <v>6.7010869565217392</v>
      </c>
      <c r="H11042" s="10">
        <v>7.3177245615596909E-2</v>
      </c>
      <c r="I11042" s="3">
        <v>86.269021739130423</v>
      </c>
      <c r="J11042" s="3">
        <v>6.7010869565217392</v>
      </c>
      <c r="K11042" s="10">
        <v>7.7676630862758694E-2</v>
      </c>
      <c r="L11042" s="3">
        <v>16.334239130434781</v>
      </c>
      <c r="M11042" s="3">
        <v>5</v>
      </c>
      <c r="N11042" s="10">
        <v>0.30610547329895194</v>
      </c>
      <c r="O11042" s="3">
        <v>11.029891304347826</v>
      </c>
      <c r="P11042" s="3">
        <v>5</v>
      </c>
      <c r="Q11042" s="8">
        <v>0.45331362404533138</v>
      </c>
      <c r="R11042" s="3">
        <v>1.1304347826086956</v>
      </c>
      <c r="S11042" s="3">
        <v>0</v>
      </c>
      <c r="T11042" s="10">
        <v>0</v>
      </c>
      <c r="U11042" s="3">
        <v>4.1739130434782608</v>
      </c>
      <c r="V11042" s="3">
        <v>0</v>
      </c>
      <c r="W11042" s="10">
        <v>0</v>
      </c>
      <c r="X11042" s="3">
        <v>26.717391304347824</v>
      </c>
      <c r="Y11042" s="3">
        <v>0</v>
      </c>
      <c r="Z11042" s="10">
        <v>0</v>
      </c>
      <c r="AA11042" s="3">
        <v>0</v>
      </c>
      <c r="AB11042" s="3">
        <v>0</v>
      </c>
      <c r="AC11042" s="10" t="s">
        <v>21431</v>
      </c>
      <c r="AD11042" s="3">
        <v>43.820652173913047</v>
      </c>
      <c r="AE11042" s="3">
        <v>1.701086956521739</v>
      </c>
      <c r="AF11042" s="10">
        <v>3.8819298028029262E-2</v>
      </c>
      <c r="AG11042" s="3">
        <v>0</v>
      </c>
      <c r="AH11042" s="3">
        <v>0</v>
      </c>
      <c r="AI11042" s="10" t="s">
        <v>21431</v>
      </c>
      <c r="AJ11042" s="3">
        <v>4.7010869565217392</v>
      </c>
      <c r="AK11042" s="3">
        <v>0</v>
      </c>
      <c r="AL11042" s="10" t="s">
        <v>21431</v>
      </c>
      <c r="AM11042">
        <v>385269</v>
      </c>
      <c r="AN11042">
        <v>10</v>
      </c>
      <c r="AX11042"/>
      <c r="AY11042"/>
    </row>
    <row r="11043" spans="1:51" x14ac:dyDescent="0.25">
      <c r="A11043" t="s">
        <v>14618</v>
      </c>
      <c r="B11043" t="s">
        <v>10480</v>
      </c>
      <c r="C11043" t="s">
        <v>20250</v>
      </c>
      <c r="D11043" t="s">
        <v>15864</v>
      </c>
      <c r="E11043" s="3">
        <v>64.978260869565219</v>
      </c>
      <c r="F11043" s="3">
        <v>338.66065217391309</v>
      </c>
      <c r="G11043" s="3">
        <v>0</v>
      </c>
      <c r="H11043" s="10">
        <v>0</v>
      </c>
      <c r="I11043" s="3">
        <v>316.92152173913047</v>
      </c>
      <c r="J11043" s="3">
        <v>0</v>
      </c>
      <c r="K11043" s="10">
        <v>0</v>
      </c>
      <c r="L11043" s="3">
        <v>36.977499999999999</v>
      </c>
      <c r="M11043" s="3">
        <v>0</v>
      </c>
      <c r="N11043" s="10">
        <v>0</v>
      </c>
      <c r="O11043" s="3">
        <v>31.151413043478261</v>
      </c>
      <c r="P11043" s="3">
        <v>0</v>
      </c>
      <c r="Q11043" s="8">
        <v>0</v>
      </c>
      <c r="R11043" s="3">
        <v>0</v>
      </c>
      <c r="S11043" s="3">
        <v>0</v>
      </c>
      <c r="T11043" s="10" t="s">
        <v>21431</v>
      </c>
      <c r="U11043" s="3">
        <v>5.8260869565217392</v>
      </c>
      <c r="V11043" s="3">
        <v>0</v>
      </c>
      <c r="W11043" s="10">
        <v>0</v>
      </c>
      <c r="X11043" s="3">
        <v>41.915652173913031</v>
      </c>
      <c r="Y11043" s="3">
        <v>0</v>
      </c>
      <c r="Z11043" s="10">
        <v>0</v>
      </c>
      <c r="AA11043" s="3">
        <v>15.913043478260869</v>
      </c>
      <c r="AB11043" s="3">
        <v>0</v>
      </c>
      <c r="AC11043" s="10">
        <v>0</v>
      </c>
      <c r="AD11043" s="3">
        <v>207.49293478260876</v>
      </c>
      <c r="AE11043" s="3">
        <v>0</v>
      </c>
      <c r="AF11043" s="10">
        <v>0</v>
      </c>
      <c r="AG11043" s="3">
        <v>0</v>
      </c>
      <c r="AH11043" s="3">
        <v>0</v>
      </c>
      <c r="AI11043" s="10" t="s">
        <v>21431</v>
      </c>
      <c r="AJ11043" s="3">
        <v>36.361521739130431</v>
      </c>
      <c r="AK11043" s="3">
        <v>0</v>
      </c>
      <c r="AL11043" s="10" t="s">
        <v>21431</v>
      </c>
      <c r="AM11043">
        <v>385068</v>
      </c>
      <c r="AN11043">
        <v>10</v>
      </c>
      <c r="AX11043"/>
      <c r="AY11043"/>
    </row>
    <row r="11044" spans="1:51" x14ac:dyDescent="0.25">
      <c r="A11044" t="s">
        <v>14618</v>
      </c>
      <c r="B11044" t="s">
        <v>10588</v>
      </c>
      <c r="C11044" t="s">
        <v>20286</v>
      </c>
      <c r="D11044" t="s">
        <v>15864</v>
      </c>
      <c r="E11044" s="3">
        <v>56.152173913043477</v>
      </c>
      <c r="F11044" s="3">
        <v>71.998695652173907</v>
      </c>
      <c r="G11044" s="3">
        <v>2.8266304347826088</v>
      </c>
      <c r="H11044" s="10">
        <v>3.9259467260880337E-2</v>
      </c>
      <c r="I11044" s="3">
        <v>71.998695652173907</v>
      </c>
      <c r="J11044" s="3">
        <v>2.8266304347826088</v>
      </c>
      <c r="K11044" s="10">
        <v>3.9259467260880337E-2</v>
      </c>
      <c r="L11044" s="3">
        <v>5.1728260869565226</v>
      </c>
      <c r="M11044" s="3">
        <v>0.87119565217391315</v>
      </c>
      <c r="N11044" s="10">
        <v>0.16841773481823913</v>
      </c>
      <c r="O11044" s="3">
        <v>5.1728260869565226</v>
      </c>
      <c r="P11044" s="3">
        <v>0.87119565217391315</v>
      </c>
      <c r="Q11044" s="8">
        <v>0.16841773481823913</v>
      </c>
      <c r="R11044" s="3">
        <v>0</v>
      </c>
      <c r="S11044" s="3">
        <v>0</v>
      </c>
      <c r="T11044" s="10" t="s">
        <v>21431</v>
      </c>
      <c r="U11044" s="3">
        <v>0</v>
      </c>
      <c r="V11044" s="3">
        <v>0</v>
      </c>
      <c r="W11044" s="10" t="s">
        <v>21431</v>
      </c>
      <c r="X11044" s="3">
        <v>12.008152173913043</v>
      </c>
      <c r="Y11044" s="3">
        <v>0.61413043478260865</v>
      </c>
      <c r="Z11044" s="10">
        <v>5.1142792486988005E-2</v>
      </c>
      <c r="AA11044" s="3">
        <v>0</v>
      </c>
      <c r="AB11044" s="3">
        <v>0</v>
      </c>
      <c r="AC11044" s="10" t="s">
        <v>21431</v>
      </c>
      <c r="AD11044" s="3">
        <v>49.062282608695639</v>
      </c>
      <c r="AE11044" s="3">
        <v>1.3413043478260871</v>
      </c>
      <c r="AF11044" s="10">
        <v>2.7338808479904657E-2</v>
      </c>
      <c r="AG11044" s="3">
        <v>1.5465217391304349</v>
      </c>
      <c r="AH11044" s="3">
        <v>0</v>
      </c>
      <c r="AI11044" s="10">
        <v>0</v>
      </c>
      <c r="AJ11044" s="3">
        <v>4.2089130434782618</v>
      </c>
      <c r="AK11044" s="3">
        <v>0</v>
      </c>
      <c r="AL11044" s="10" t="s">
        <v>21431</v>
      </c>
      <c r="AM11044" s="6">
        <v>3.7999999999999997E+175</v>
      </c>
      <c r="AN11044">
        <v>10</v>
      </c>
      <c r="AX11044"/>
      <c r="AY11044"/>
    </row>
    <row r="11045" spans="1:51" x14ac:dyDescent="0.25">
      <c r="A11045" t="s">
        <v>14618</v>
      </c>
      <c r="B11045" t="s">
        <v>10486</v>
      </c>
      <c r="C11045" t="s">
        <v>17027</v>
      </c>
      <c r="D11045" t="s">
        <v>15864</v>
      </c>
      <c r="E11045" s="3">
        <v>93.510869565217391</v>
      </c>
      <c r="F11045" s="3">
        <v>429.30978260869563</v>
      </c>
      <c r="G11045" s="3">
        <v>55.994565217391305</v>
      </c>
      <c r="H11045" s="10">
        <v>0.13042927854366843</v>
      </c>
      <c r="I11045" s="3">
        <v>411.929347826087</v>
      </c>
      <c r="J11045" s="3">
        <v>55.994565217391305</v>
      </c>
      <c r="K11045" s="10">
        <v>0.1359324493700112</v>
      </c>
      <c r="L11045" s="3">
        <v>69.475543478260875</v>
      </c>
      <c r="M11045" s="3">
        <v>0.3233695652173913</v>
      </c>
      <c r="N11045" s="10">
        <v>4.6544373606602256E-3</v>
      </c>
      <c r="O11045" s="3">
        <v>57.410326086956523</v>
      </c>
      <c r="P11045" s="3">
        <v>0.3233695652173913</v>
      </c>
      <c r="Q11045" s="8">
        <v>5.6326028305012541E-3</v>
      </c>
      <c r="R11045" s="3">
        <v>5.1086956521739131</v>
      </c>
      <c r="S11045" s="3">
        <v>0</v>
      </c>
      <c r="T11045" s="10">
        <v>0</v>
      </c>
      <c r="U11045" s="3">
        <v>6.9565217391304346</v>
      </c>
      <c r="V11045" s="3">
        <v>0</v>
      </c>
      <c r="W11045" s="10">
        <v>0</v>
      </c>
      <c r="X11045" s="3">
        <v>77.741847826086953</v>
      </c>
      <c r="Y11045" s="3">
        <v>12.266304347826088</v>
      </c>
      <c r="Z11045" s="10">
        <v>0.15778251599147122</v>
      </c>
      <c r="AA11045" s="3">
        <v>5.3152173913043477</v>
      </c>
      <c r="AB11045" s="3">
        <v>0</v>
      </c>
      <c r="AC11045" s="10">
        <v>0</v>
      </c>
      <c r="AD11045" s="3">
        <v>186.07608695652175</v>
      </c>
      <c r="AE11045" s="3">
        <v>43.404891304347828</v>
      </c>
      <c r="AF11045" s="10">
        <v>0.23326420935802325</v>
      </c>
      <c r="AG11045" s="3">
        <v>60.038043478260867</v>
      </c>
      <c r="AH11045" s="3">
        <v>0</v>
      </c>
      <c r="AI11045" s="10">
        <v>0</v>
      </c>
      <c r="AJ11045" s="3">
        <v>30.663043478260871</v>
      </c>
      <c r="AK11045" s="3">
        <v>0</v>
      </c>
      <c r="AL11045" s="10" t="s">
        <v>21431</v>
      </c>
      <c r="AM11045">
        <v>385112</v>
      </c>
      <c r="AN11045">
        <v>10</v>
      </c>
      <c r="AX11045"/>
      <c r="AY11045"/>
    </row>
    <row r="11046" spans="1:51" x14ac:dyDescent="0.25">
      <c r="A11046" t="s">
        <v>14618</v>
      </c>
      <c r="B11046" t="s">
        <v>10531</v>
      </c>
      <c r="C11046" t="s">
        <v>18039</v>
      </c>
      <c r="D11046" t="s">
        <v>15873</v>
      </c>
      <c r="E11046" s="3">
        <v>31.169014084507044</v>
      </c>
      <c r="F11046" s="3">
        <v>153.68380281690145</v>
      </c>
      <c r="G11046" s="3">
        <v>0</v>
      </c>
      <c r="H11046" s="10">
        <v>0</v>
      </c>
      <c r="I11046" s="3">
        <v>133.77197183098593</v>
      </c>
      <c r="J11046" s="3">
        <v>0</v>
      </c>
      <c r="K11046" s="10">
        <v>0</v>
      </c>
      <c r="L11046" s="3">
        <v>38.495352112676059</v>
      </c>
      <c r="M11046" s="3">
        <v>0</v>
      </c>
      <c r="N11046" s="10">
        <v>0</v>
      </c>
      <c r="O11046" s="3">
        <v>18.583521126760566</v>
      </c>
      <c r="P11046" s="3">
        <v>0</v>
      </c>
      <c r="Q11046" s="8">
        <v>0</v>
      </c>
      <c r="R11046" s="3">
        <v>14.524507042253525</v>
      </c>
      <c r="S11046" s="3">
        <v>0</v>
      </c>
      <c r="T11046" s="10">
        <v>0</v>
      </c>
      <c r="U11046" s="3">
        <v>5.387323943661972</v>
      </c>
      <c r="V11046" s="3">
        <v>0</v>
      </c>
      <c r="W11046" s="10">
        <v>0</v>
      </c>
      <c r="X11046" s="3">
        <v>14.526901408450701</v>
      </c>
      <c r="Y11046" s="3">
        <v>0</v>
      </c>
      <c r="Z11046" s="10">
        <v>0</v>
      </c>
      <c r="AA11046" s="3">
        <v>0</v>
      </c>
      <c r="AB11046" s="3">
        <v>0</v>
      </c>
      <c r="AC11046" s="10" t="s">
        <v>21431</v>
      </c>
      <c r="AD11046" s="3">
        <v>81.645492957746484</v>
      </c>
      <c r="AE11046" s="3">
        <v>0</v>
      </c>
      <c r="AF11046" s="10">
        <v>0</v>
      </c>
      <c r="AG11046" s="3">
        <v>12.930422535211267</v>
      </c>
      <c r="AH11046" s="3">
        <v>0</v>
      </c>
      <c r="AI11046" s="10">
        <v>0</v>
      </c>
      <c r="AJ11046" s="3">
        <v>6.0856338028169024</v>
      </c>
      <c r="AK11046" s="3">
        <v>0</v>
      </c>
      <c r="AL11046" s="10" t="s">
        <v>21431</v>
      </c>
      <c r="AM11046">
        <v>385201</v>
      </c>
      <c r="AN11046">
        <v>10</v>
      </c>
      <c r="AX11046"/>
      <c r="AY11046"/>
    </row>
    <row r="11047" spans="1:51" x14ac:dyDescent="0.25">
      <c r="A11047" t="s">
        <v>14618</v>
      </c>
      <c r="B11047" t="s">
        <v>10544</v>
      </c>
      <c r="C11047" t="s">
        <v>16489</v>
      </c>
      <c r="D11047" t="s">
        <v>14669</v>
      </c>
      <c r="E11047" s="3">
        <v>29.913043478260871</v>
      </c>
      <c r="F11047" s="3">
        <v>142.12760869565219</v>
      </c>
      <c r="G11047" s="3">
        <v>12.940108695652173</v>
      </c>
      <c r="H11047" s="10">
        <v>9.1045707546953347E-2</v>
      </c>
      <c r="I11047" s="3">
        <v>124.04880434782608</v>
      </c>
      <c r="J11047" s="3">
        <v>12.940108695652173</v>
      </c>
      <c r="K11047" s="10">
        <v>0.10431465876421359</v>
      </c>
      <c r="L11047" s="3">
        <v>25.735543478260873</v>
      </c>
      <c r="M11047" s="3">
        <v>0.15402173913043479</v>
      </c>
      <c r="N11047" s="10">
        <v>5.984786731259001E-3</v>
      </c>
      <c r="O11047" s="3">
        <v>11.673043478260871</v>
      </c>
      <c r="P11047" s="3">
        <v>0.15402173913043479</v>
      </c>
      <c r="Q11047" s="8">
        <v>1.319465137067938E-2</v>
      </c>
      <c r="R11047" s="3">
        <v>8.5842391304347831</v>
      </c>
      <c r="S11047" s="3">
        <v>0</v>
      </c>
      <c r="T11047" s="10">
        <v>0</v>
      </c>
      <c r="U11047" s="3">
        <v>5.4782608695652177</v>
      </c>
      <c r="V11047" s="3">
        <v>0</v>
      </c>
      <c r="W11047" s="10">
        <v>0</v>
      </c>
      <c r="X11047" s="3">
        <v>12.454673913043477</v>
      </c>
      <c r="Y11047" s="3">
        <v>1.0579347826086956</v>
      </c>
      <c r="Z11047" s="10">
        <v>8.4942792560851091E-2</v>
      </c>
      <c r="AA11047" s="3">
        <v>4.0163043478260869</v>
      </c>
      <c r="AB11047" s="3">
        <v>0</v>
      </c>
      <c r="AC11047" s="10">
        <v>0</v>
      </c>
      <c r="AD11047" s="3">
        <v>89.529782608695655</v>
      </c>
      <c r="AE11047" s="3">
        <v>11.728152173913042</v>
      </c>
      <c r="AF11047" s="10">
        <v>0.13099721491755231</v>
      </c>
      <c r="AG11047" s="3">
        <v>0.80434782608695654</v>
      </c>
      <c r="AH11047" s="3">
        <v>0</v>
      </c>
      <c r="AI11047" s="10">
        <v>0</v>
      </c>
      <c r="AJ11047" s="3">
        <v>9.5869565217391308</v>
      </c>
      <c r="AK11047" s="3">
        <v>0</v>
      </c>
      <c r="AL11047" s="10" t="s">
        <v>21431</v>
      </c>
      <c r="AM11047">
        <v>385224</v>
      </c>
      <c r="AN11047">
        <v>10</v>
      </c>
      <c r="AX11047"/>
      <c r="AY11047"/>
    </row>
    <row r="11048" spans="1:51" x14ac:dyDescent="0.25">
      <c r="A11048" t="s">
        <v>14619</v>
      </c>
      <c r="B11048" t="s">
        <v>10654</v>
      </c>
      <c r="C11048" t="s">
        <v>20299</v>
      </c>
      <c r="D11048" t="s">
        <v>15684</v>
      </c>
      <c r="E11048" s="3">
        <v>32.760869565217391</v>
      </c>
      <c r="F11048" s="3">
        <v>88.399456521739125</v>
      </c>
      <c r="G11048" s="3">
        <v>25.152173913043477</v>
      </c>
      <c r="H11048" s="10">
        <v>0.28452860348590575</v>
      </c>
      <c r="I11048" s="3">
        <v>84.046195652173907</v>
      </c>
      <c r="J11048" s="3">
        <v>20.853260869565219</v>
      </c>
      <c r="K11048" s="10">
        <v>0.24811665427268909</v>
      </c>
      <c r="L11048" s="3">
        <v>20.510869565217394</v>
      </c>
      <c r="M11048" s="3">
        <v>6.4347826086956523</v>
      </c>
      <c r="N11048" s="10">
        <v>0.31372549019607837</v>
      </c>
      <c r="O11048" s="3">
        <v>16.157608695652176</v>
      </c>
      <c r="P11048" s="3">
        <v>2.1358695652173911</v>
      </c>
      <c r="Q11048" s="8">
        <v>0.13218970736629665</v>
      </c>
      <c r="R11048" s="3">
        <v>5.434782608695652E-2</v>
      </c>
      <c r="S11048" s="3">
        <v>0</v>
      </c>
      <c r="T11048" s="10">
        <v>0</v>
      </c>
      <c r="U11048" s="3">
        <v>4.2989130434782608</v>
      </c>
      <c r="V11048" s="3">
        <v>4.2989130434782608</v>
      </c>
      <c r="W11048" s="10">
        <v>1</v>
      </c>
      <c r="X11048" s="3">
        <v>24.3125</v>
      </c>
      <c r="Y11048" s="3">
        <v>3.7065217391304346</v>
      </c>
      <c r="Z11048" s="10">
        <v>0.15245333631384822</v>
      </c>
      <c r="AA11048" s="3">
        <v>0</v>
      </c>
      <c r="AB11048" s="3">
        <v>0</v>
      </c>
      <c r="AC11048" s="10" t="s">
        <v>21431</v>
      </c>
      <c r="AD11048" s="3">
        <v>43.576086956521742</v>
      </c>
      <c r="AE11048" s="3">
        <v>15.010869565217391</v>
      </c>
      <c r="AF11048" s="10">
        <v>0.34447493140434021</v>
      </c>
      <c r="AG11048" s="3">
        <v>0</v>
      </c>
      <c r="AH11048" s="3">
        <v>0</v>
      </c>
      <c r="AI11048" s="10" t="s">
        <v>21431</v>
      </c>
      <c r="AJ11048" s="3">
        <v>0</v>
      </c>
      <c r="AK11048" s="3">
        <v>0</v>
      </c>
      <c r="AL11048" s="10" t="s">
        <v>21431</v>
      </c>
      <c r="AM11048">
        <v>395174</v>
      </c>
      <c r="AN11048">
        <v>3</v>
      </c>
      <c r="AX11048"/>
      <c r="AY11048"/>
    </row>
    <row r="11049" spans="1:51" x14ac:dyDescent="0.25">
      <c r="A11049" t="s">
        <v>14619</v>
      </c>
      <c r="B11049" t="s">
        <v>10993</v>
      </c>
      <c r="C11049" t="s">
        <v>20459</v>
      </c>
      <c r="D11049" t="s">
        <v>15882</v>
      </c>
      <c r="E11049" s="3">
        <v>98.130434782608702</v>
      </c>
      <c r="F11049" s="3">
        <v>312.05413043478262</v>
      </c>
      <c r="G11049" s="3">
        <v>59.586956521739125</v>
      </c>
      <c r="H11049" s="10">
        <v>0.19095070601602701</v>
      </c>
      <c r="I11049" s="3">
        <v>273.07586956521743</v>
      </c>
      <c r="J11049" s="3">
        <v>58.282608695652172</v>
      </c>
      <c r="K11049" s="10">
        <v>0.21343009467825866</v>
      </c>
      <c r="L11049" s="3">
        <v>50.243478260869566</v>
      </c>
      <c r="M11049" s="3">
        <v>1.7364130434782608</v>
      </c>
      <c r="N11049" s="10">
        <v>3.4559968847352025E-2</v>
      </c>
      <c r="O11049" s="3">
        <v>16.248913043478261</v>
      </c>
      <c r="P11049" s="3">
        <v>0.43206521739130432</v>
      </c>
      <c r="Q11049" s="8">
        <v>2.6590407385109371E-2</v>
      </c>
      <c r="R11049" s="3">
        <v>5.4239130434782608</v>
      </c>
      <c r="S11049" s="3">
        <v>0</v>
      </c>
      <c r="T11049" s="10">
        <v>0</v>
      </c>
      <c r="U11049" s="3">
        <v>28.570652173913043</v>
      </c>
      <c r="V11049" s="3">
        <v>1.3043478260869565</v>
      </c>
      <c r="W11049" s="10">
        <v>4.5653414494959105E-2</v>
      </c>
      <c r="X11049" s="3">
        <v>91.166630434782604</v>
      </c>
      <c r="Y11049" s="3">
        <v>16.915760869565219</v>
      </c>
      <c r="Z11049" s="10">
        <v>0.18554772496134053</v>
      </c>
      <c r="AA11049" s="3">
        <v>4.9836956521739131</v>
      </c>
      <c r="AB11049" s="3">
        <v>0</v>
      </c>
      <c r="AC11049" s="10">
        <v>0</v>
      </c>
      <c r="AD11049" s="3">
        <v>152.19565217391303</v>
      </c>
      <c r="AE11049" s="3">
        <v>40.934782608695649</v>
      </c>
      <c r="AF11049" s="10">
        <v>0.26896157691758321</v>
      </c>
      <c r="AG11049" s="3">
        <v>13.464673913043478</v>
      </c>
      <c r="AH11049" s="3">
        <v>0</v>
      </c>
      <c r="AI11049" s="10">
        <v>0</v>
      </c>
      <c r="AJ11049" s="3">
        <v>0</v>
      </c>
      <c r="AK11049" s="3">
        <v>0</v>
      </c>
      <c r="AL11049" s="10" t="s">
        <v>21431</v>
      </c>
      <c r="AM11049">
        <v>395701</v>
      </c>
      <c r="AN11049">
        <v>3</v>
      </c>
      <c r="AX11049"/>
      <c r="AY11049"/>
    </row>
    <row r="11050" spans="1:51" x14ac:dyDescent="0.25">
      <c r="A11050" t="s">
        <v>14619</v>
      </c>
      <c r="B11050" t="s">
        <v>11170</v>
      </c>
      <c r="C11050" t="s">
        <v>20382</v>
      </c>
      <c r="D11050" t="s">
        <v>14644</v>
      </c>
      <c r="E11050" s="3">
        <v>25.576086956521738</v>
      </c>
      <c r="F11050" s="3">
        <v>158.58152173913044</v>
      </c>
      <c r="G11050" s="3">
        <v>0</v>
      </c>
      <c r="H11050" s="10">
        <v>0</v>
      </c>
      <c r="I11050" s="3">
        <v>153.625</v>
      </c>
      <c r="J11050" s="3">
        <v>0</v>
      </c>
      <c r="K11050" s="10">
        <v>0</v>
      </c>
      <c r="L11050" s="3">
        <v>72.595108695652172</v>
      </c>
      <c r="M11050" s="3">
        <v>0</v>
      </c>
      <c r="N11050" s="10">
        <v>0</v>
      </c>
      <c r="O11050" s="3">
        <v>67.638586956521735</v>
      </c>
      <c r="P11050" s="3">
        <v>0</v>
      </c>
      <c r="Q11050" s="8">
        <v>0</v>
      </c>
      <c r="R11050" s="3">
        <v>0</v>
      </c>
      <c r="S11050" s="3">
        <v>0</v>
      </c>
      <c r="T11050" s="10" t="s">
        <v>21431</v>
      </c>
      <c r="U11050" s="3">
        <v>4.9565217391304346</v>
      </c>
      <c r="V11050" s="3">
        <v>0</v>
      </c>
      <c r="W11050" s="10">
        <v>0</v>
      </c>
      <c r="X11050" s="3">
        <v>0</v>
      </c>
      <c r="Y11050" s="3">
        <v>0</v>
      </c>
      <c r="Z11050" s="10" t="s">
        <v>21431</v>
      </c>
      <c r="AA11050" s="3">
        <v>0</v>
      </c>
      <c r="AB11050" s="3">
        <v>0</v>
      </c>
      <c r="AC11050" s="10" t="s">
        <v>21431</v>
      </c>
      <c r="AD11050" s="3">
        <v>85.986413043478265</v>
      </c>
      <c r="AE11050" s="3">
        <v>0</v>
      </c>
      <c r="AF11050" s="10">
        <v>0</v>
      </c>
      <c r="AG11050" s="3">
        <v>0</v>
      </c>
      <c r="AH11050" s="3">
        <v>0</v>
      </c>
      <c r="AI11050" s="10" t="s">
        <v>21431</v>
      </c>
      <c r="AJ11050" s="3">
        <v>0</v>
      </c>
      <c r="AK11050" s="3">
        <v>0</v>
      </c>
      <c r="AL11050" s="10" t="s">
        <v>21431</v>
      </c>
      <c r="AM11050">
        <v>396001</v>
      </c>
      <c r="AN11050">
        <v>3</v>
      </c>
      <c r="AX11050"/>
      <c r="AY11050"/>
    </row>
    <row r="11051" spans="1:51" x14ac:dyDescent="0.25">
      <c r="A11051" t="s">
        <v>14619</v>
      </c>
      <c r="B11051" t="s">
        <v>11247</v>
      </c>
      <c r="C11051" t="s">
        <v>16377</v>
      </c>
      <c r="D11051" t="s">
        <v>14680</v>
      </c>
      <c r="E11051" s="3">
        <v>6.0652173913043477</v>
      </c>
      <c r="F11051" s="3">
        <v>70.676086956521729</v>
      </c>
      <c r="G11051" s="3">
        <v>0</v>
      </c>
      <c r="H11051" s="10">
        <v>0</v>
      </c>
      <c r="I11051" s="3">
        <v>57.627173913043471</v>
      </c>
      <c r="J11051" s="3">
        <v>0</v>
      </c>
      <c r="K11051" s="10">
        <v>0</v>
      </c>
      <c r="L11051" s="3">
        <v>23.979347826086954</v>
      </c>
      <c r="M11051" s="3">
        <v>0</v>
      </c>
      <c r="N11051" s="10">
        <v>0</v>
      </c>
      <c r="O11051" s="3">
        <v>10.930434782608693</v>
      </c>
      <c r="P11051" s="3">
        <v>0</v>
      </c>
      <c r="Q11051" s="8">
        <v>0</v>
      </c>
      <c r="R11051" s="3">
        <v>6.8206521739130439</v>
      </c>
      <c r="S11051" s="3">
        <v>0</v>
      </c>
      <c r="T11051" s="10">
        <v>0</v>
      </c>
      <c r="U11051" s="3">
        <v>6.2282608695652177</v>
      </c>
      <c r="V11051" s="3">
        <v>0</v>
      </c>
      <c r="W11051" s="10">
        <v>0</v>
      </c>
      <c r="X11051" s="3">
        <v>19.653260869565205</v>
      </c>
      <c r="Y11051" s="3">
        <v>0</v>
      </c>
      <c r="Z11051" s="10">
        <v>0</v>
      </c>
      <c r="AA11051" s="3">
        <v>0</v>
      </c>
      <c r="AB11051" s="3">
        <v>0</v>
      </c>
      <c r="AC11051" s="10" t="s">
        <v>21431</v>
      </c>
      <c r="AD11051" s="3">
        <v>27.043478260869573</v>
      </c>
      <c r="AE11051" s="3">
        <v>0</v>
      </c>
      <c r="AF11051" s="10">
        <v>0</v>
      </c>
      <c r="AG11051" s="3">
        <v>0</v>
      </c>
      <c r="AH11051" s="3">
        <v>0</v>
      </c>
      <c r="AI11051" s="10" t="s">
        <v>21431</v>
      </c>
      <c r="AJ11051" s="3">
        <v>0</v>
      </c>
      <c r="AK11051" s="3">
        <v>0</v>
      </c>
      <c r="AL11051" s="10" t="s">
        <v>21431</v>
      </c>
      <c r="AM11051">
        <v>396149</v>
      </c>
      <c r="AN11051">
        <v>3</v>
      </c>
      <c r="AX11051"/>
      <c r="AY11051"/>
    </row>
    <row r="11052" spans="1:51" x14ac:dyDescent="0.25">
      <c r="A11052" t="s">
        <v>14619</v>
      </c>
      <c r="B11052" t="s">
        <v>10909</v>
      </c>
      <c r="C11052" t="s">
        <v>20317</v>
      </c>
      <c r="D11052" t="s">
        <v>15887</v>
      </c>
      <c r="E11052" s="3">
        <v>47.043478260869563</v>
      </c>
      <c r="F11052" s="3">
        <v>145.28260869565219</v>
      </c>
      <c r="G11052" s="3">
        <v>0</v>
      </c>
      <c r="H11052" s="10">
        <v>0</v>
      </c>
      <c r="I11052" s="3">
        <v>132.92663043478262</v>
      </c>
      <c r="J11052" s="3">
        <v>0</v>
      </c>
      <c r="K11052" s="10">
        <v>0</v>
      </c>
      <c r="L11052" s="3">
        <v>42.578804347826093</v>
      </c>
      <c r="M11052" s="3">
        <v>0</v>
      </c>
      <c r="N11052" s="10">
        <v>0</v>
      </c>
      <c r="O11052" s="3">
        <v>30.222826086956523</v>
      </c>
      <c r="P11052" s="3">
        <v>0</v>
      </c>
      <c r="Q11052" s="8">
        <v>0</v>
      </c>
      <c r="R11052" s="3">
        <v>6.8777173913043477</v>
      </c>
      <c r="S11052" s="3">
        <v>0</v>
      </c>
      <c r="T11052" s="10">
        <v>0</v>
      </c>
      <c r="U11052" s="3">
        <v>5.4782608695652177</v>
      </c>
      <c r="V11052" s="3">
        <v>0</v>
      </c>
      <c r="W11052" s="10">
        <v>0</v>
      </c>
      <c r="X11052" s="3">
        <v>14.676630434782609</v>
      </c>
      <c r="Y11052" s="3">
        <v>0</v>
      </c>
      <c r="Z11052" s="10">
        <v>0</v>
      </c>
      <c r="AA11052" s="3">
        <v>0</v>
      </c>
      <c r="AB11052" s="3">
        <v>0</v>
      </c>
      <c r="AC11052" s="10" t="s">
        <v>21431</v>
      </c>
      <c r="AD11052" s="3">
        <v>88.027173913043484</v>
      </c>
      <c r="AE11052" s="3">
        <v>0</v>
      </c>
      <c r="AF11052" s="10">
        <v>0</v>
      </c>
      <c r="AG11052" s="3">
        <v>0</v>
      </c>
      <c r="AH11052" s="3">
        <v>0</v>
      </c>
      <c r="AI11052" s="10" t="s">
        <v>21431</v>
      </c>
      <c r="AJ11052" s="3">
        <v>0</v>
      </c>
      <c r="AK11052" s="3">
        <v>0</v>
      </c>
      <c r="AL11052" s="10" t="s">
        <v>21431</v>
      </c>
      <c r="AM11052">
        <v>395581</v>
      </c>
      <c r="AN11052">
        <v>3</v>
      </c>
      <c r="AX11052"/>
      <c r="AY11052"/>
    </row>
    <row r="11053" spans="1:51" x14ac:dyDescent="0.25">
      <c r="A11053" t="s">
        <v>14619</v>
      </c>
      <c r="B11053" t="s">
        <v>10726</v>
      </c>
      <c r="C11053" t="s">
        <v>20317</v>
      </c>
      <c r="D11053" t="s">
        <v>15887</v>
      </c>
      <c r="E11053" s="3">
        <v>112.48913043478261</v>
      </c>
      <c r="F11053" s="3">
        <v>410.01076086956522</v>
      </c>
      <c r="G11053" s="3">
        <v>0</v>
      </c>
      <c r="H11053" s="10">
        <v>0</v>
      </c>
      <c r="I11053" s="3">
        <v>370.84413043478258</v>
      </c>
      <c r="J11053" s="3">
        <v>0</v>
      </c>
      <c r="K11053" s="10">
        <v>0</v>
      </c>
      <c r="L11053" s="3">
        <v>67.095978260869572</v>
      </c>
      <c r="M11053" s="3">
        <v>0</v>
      </c>
      <c r="N11053" s="10">
        <v>0</v>
      </c>
      <c r="O11053" s="3">
        <v>27.929347826086957</v>
      </c>
      <c r="P11053" s="3">
        <v>0</v>
      </c>
      <c r="Q11053" s="8">
        <v>0</v>
      </c>
      <c r="R11053" s="3">
        <v>34.297065217391307</v>
      </c>
      <c r="S11053" s="3">
        <v>0</v>
      </c>
      <c r="T11053" s="10">
        <v>0</v>
      </c>
      <c r="U11053" s="3">
        <v>4.8695652173913047</v>
      </c>
      <c r="V11053" s="3">
        <v>0</v>
      </c>
      <c r="W11053" s="10">
        <v>0</v>
      </c>
      <c r="X11053" s="3">
        <v>102.89934782608695</v>
      </c>
      <c r="Y11053" s="3">
        <v>0</v>
      </c>
      <c r="Z11053" s="10">
        <v>0</v>
      </c>
      <c r="AA11053" s="3">
        <v>0</v>
      </c>
      <c r="AB11053" s="3">
        <v>0</v>
      </c>
      <c r="AC11053" s="10" t="s">
        <v>21431</v>
      </c>
      <c r="AD11053" s="3">
        <v>224.25184782608693</v>
      </c>
      <c r="AE11053" s="3">
        <v>0</v>
      </c>
      <c r="AF11053" s="10">
        <v>0</v>
      </c>
      <c r="AG11053" s="3">
        <v>15.763586956521738</v>
      </c>
      <c r="AH11053" s="3">
        <v>0</v>
      </c>
      <c r="AI11053" s="10">
        <v>0</v>
      </c>
      <c r="AJ11053" s="3">
        <v>0</v>
      </c>
      <c r="AK11053" s="3">
        <v>0</v>
      </c>
      <c r="AL11053" s="10" t="s">
        <v>21431</v>
      </c>
      <c r="AM11053">
        <v>395324</v>
      </c>
      <c r="AN11053">
        <v>3</v>
      </c>
      <c r="AX11053"/>
      <c r="AY11053"/>
    </row>
    <row r="11054" spans="1:51" x14ac:dyDescent="0.25">
      <c r="A11054" t="s">
        <v>14619</v>
      </c>
      <c r="B11054" t="s">
        <v>11197</v>
      </c>
      <c r="C11054" t="s">
        <v>20305</v>
      </c>
      <c r="D11054" t="s">
        <v>15882</v>
      </c>
      <c r="E11054" s="3">
        <v>248.39130434782609</v>
      </c>
      <c r="F11054" s="3">
        <v>952.09336956521736</v>
      </c>
      <c r="G11054" s="3">
        <v>0</v>
      </c>
      <c r="H11054" s="10">
        <v>0</v>
      </c>
      <c r="I11054" s="3">
        <v>882.1996739130434</v>
      </c>
      <c r="J11054" s="3">
        <v>0</v>
      </c>
      <c r="K11054" s="10">
        <v>0</v>
      </c>
      <c r="L11054" s="3">
        <v>204.34717391304346</v>
      </c>
      <c r="M11054" s="3">
        <v>0</v>
      </c>
      <c r="N11054" s="10">
        <v>0</v>
      </c>
      <c r="O11054" s="3">
        <v>134.45347826086956</v>
      </c>
      <c r="P11054" s="3">
        <v>0</v>
      </c>
      <c r="Q11054" s="8">
        <v>0</v>
      </c>
      <c r="R11054" s="3">
        <v>64.953478260869574</v>
      </c>
      <c r="S11054" s="3">
        <v>0</v>
      </c>
      <c r="T11054" s="10">
        <v>0</v>
      </c>
      <c r="U11054" s="3">
        <v>4.9402173913043477</v>
      </c>
      <c r="V11054" s="3">
        <v>0</v>
      </c>
      <c r="W11054" s="10">
        <v>0</v>
      </c>
      <c r="X11054" s="3">
        <v>197.21630434782611</v>
      </c>
      <c r="Y11054" s="3">
        <v>0</v>
      </c>
      <c r="Z11054" s="10">
        <v>0</v>
      </c>
      <c r="AA11054" s="3">
        <v>0</v>
      </c>
      <c r="AB11054" s="3">
        <v>0</v>
      </c>
      <c r="AC11054" s="10" t="s">
        <v>21431</v>
      </c>
      <c r="AD11054" s="3">
        <v>482.12054347826086</v>
      </c>
      <c r="AE11054" s="3">
        <v>0</v>
      </c>
      <c r="AF11054" s="10">
        <v>0</v>
      </c>
      <c r="AG11054" s="3">
        <v>68.409347826086943</v>
      </c>
      <c r="AH11054" s="3">
        <v>0</v>
      </c>
      <c r="AI11054" s="10">
        <v>0</v>
      </c>
      <c r="AJ11054" s="3">
        <v>0</v>
      </c>
      <c r="AK11054" s="3">
        <v>0</v>
      </c>
      <c r="AL11054" s="10" t="s">
        <v>21431</v>
      </c>
      <c r="AM11054">
        <v>396074</v>
      </c>
      <c r="AN11054">
        <v>3</v>
      </c>
      <c r="AX11054"/>
      <c r="AY11054"/>
    </row>
    <row r="11055" spans="1:51" x14ac:dyDescent="0.25">
      <c r="A11055" t="s">
        <v>14619</v>
      </c>
      <c r="B11055" t="s">
        <v>11237</v>
      </c>
      <c r="C11055" t="s">
        <v>20305</v>
      </c>
      <c r="D11055" t="s">
        <v>15882</v>
      </c>
      <c r="E11055" s="3">
        <v>27.565217391304348</v>
      </c>
      <c r="F11055" s="3">
        <v>149.3029347826087</v>
      </c>
      <c r="G11055" s="3">
        <v>0</v>
      </c>
      <c r="H11055" s="10">
        <v>0</v>
      </c>
      <c r="I11055" s="3">
        <v>135.70478260869567</v>
      </c>
      <c r="J11055" s="3">
        <v>0</v>
      </c>
      <c r="K11055" s="10">
        <v>0</v>
      </c>
      <c r="L11055" s="3">
        <v>37.923369565217392</v>
      </c>
      <c r="M11055" s="3">
        <v>0</v>
      </c>
      <c r="N11055" s="10">
        <v>0</v>
      </c>
      <c r="O11055" s="3">
        <v>24.325217391304349</v>
      </c>
      <c r="P11055" s="3">
        <v>0</v>
      </c>
      <c r="Q11055" s="8">
        <v>0</v>
      </c>
      <c r="R11055" s="3">
        <v>9.4021739130434785</v>
      </c>
      <c r="S11055" s="3">
        <v>0</v>
      </c>
      <c r="T11055" s="10">
        <v>0</v>
      </c>
      <c r="U11055" s="3">
        <v>4.1959782608695653</v>
      </c>
      <c r="V11055" s="3">
        <v>0</v>
      </c>
      <c r="W11055" s="10">
        <v>0</v>
      </c>
      <c r="X11055" s="3">
        <v>41.71108695652174</v>
      </c>
      <c r="Y11055" s="3">
        <v>0</v>
      </c>
      <c r="Z11055" s="10">
        <v>0</v>
      </c>
      <c r="AA11055" s="3">
        <v>0</v>
      </c>
      <c r="AB11055" s="3">
        <v>0</v>
      </c>
      <c r="AC11055" s="10" t="s">
        <v>21431</v>
      </c>
      <c r="AD11055" s="3">
        <v>69.668478260869563</v>
      </c>
      <c r="AE11055" s="3">
        <v>0</v>
      </c>
      <c r="AF11055" s="10">
        <v>0</v>
      </c>
      <c r="AG11055" s="3">
        <v>0</v>
      </c>
      <c r="AH11055" s="3">
        <v>0</v>
      </c>
      <c r="AI11055" s="10" t="s">
        <v>21431</v>
      </c>
      <c r="AJ11055" s="3">
        <v>0</v>
      </c>
      <c r="AK11055" s="3">
        <v>0</v>
      </c>
      <c r="AL11055" s="10" t="s">
        <v>21431</v>
      </c>
      <c r="AM11055">
        <v>396135</v>
      </c>
      <c r="AN11055">
        <v>3</v>
      </c>
      <c r="AX11055"/>
      <c r="AY11055"/>
    </row>
    <row r="11056" spans="1:51" x14ac:dyDescent="0.25">
      <c r="A11056" t="s">
        <v>14619</v>
      </c>
      <c r="B11056" t="s">
        <v>11165</v>
      </c>
      <c r="C11056" t="s">
        <v>16346</v>
      </c>
      <c r="D11056" t="s">
        <v>15881</v>
      </c>
      <c r="E11056" s="3">
        <v>80.108695652173907</v>
      </c>
      <c r="F11056" s="3">
        <v>287.29076086956519</v>
      </c>
      <c r="G11056" s="3">
        <v>11.635869565217391</v>
      </c>
      <c r="H11056" s="10">
        <v>4.0502066721527008E-2</v>
      </c>
      <c r="I11056" s="3">
        <v>259.38586956521738</v>
      </c>
      <c r="J11056" s="3">
        <v>11.635869565217391</v>
      </c>
      <c r="K11056" s="10">
        <v>4.4859303957927379E-2</v>
      </c>
      <c r="L11056" s="3">
        <v>49.108695652173914</v>
      </c>
      <c r="M11056" s="3">
        <v>0</v>
      </c>
      <c r="N11056" s="10">
        <v>0</v>
      </c>
      <c r="O11056" s="3">
        <v>26.255434782608695</v>
      </c>
      <c r="P11056" s="3">
        <v>0</v>
      </c>
      <c r="Q11056" s="8">
        <v>0</v>
      </c>
      <c r="R11056" s="3">
        <v>17.527173913043477</v>
      </c>
      <c r="S11056" s="3">
        <v>0</v>
      </c>
      <c r="T11056" s="10">
        <v>0</v>
      </c>
      <c r="U11056" s="3">
        <v>5.3260869565217392</v>
      </c>
      <c r="V11056" s="3">
        <v>0</v>
      </c>
      <c r="W11056" s="10">
        <v>0</v>
      </c>
      <c r="X11056" s="3">
        <v>84.355978260869563</v>
      </c>
      <c r="Y11056" s="3">
        <v>1.451086956521739</v>
      </c>
      <c r="Z11056" s="10">
        <v>1.7201945688238893E-2</v>
      </c>
      <c r="AA11056" s="3">
        <v>5.0516304347826084</v>
      </c>
      <c r="AB11056" s="3">
        <v>0</v>
      </c>
      <c r="AC11056" s="10">
        <v>0</v>
      </c>
      <c r="AD11056" s="3">
        <v>148.77445652173913</v>
      </c>
      <c r="AE11056" s="3">
        <v>10.184782608695652</v>
      </c>
      <c r="AF11056" s="10">
        <v>6.8457871376646148E-2</v>
      </c>
      <c r="AG11056" s="3">
        <v>0</v>
      </c>
      <c r="AH11056" s="3">
        <v>0</v>
      </c>
      <c r="AI11056" s="10" t="s">
        <v>21431</v>
      </c>
      <c r="AJ11056" s="3">
        <v>0</v>
      </c>
      <c r="AK11056" s="3">
        <v>0</v>
      </c>
      <c r="AL11056" s="10" t="s">
        <v>21431</v>
      </c>
      <c r="AM11056">
        <v>395985</v>
      </c>
      <c r="AN11056">
        <v>3</v>
      </c>
      <c r="AX11056"/>
      <c r="AY11056"/>
    </row>
    <row r="11057" spans="1:51" x14ac:dyDescent="0.25">
      <c r="A11057" t="s">
        <v>14619</v>
      </c>
      <c r="B11057" t="s">
        <v>10655</v>
      </c>
      <c r="C11057" t="s">
        <v>20323</v>
      </c>
      <c r="D11057" t="s">
        <v>14644</v>
      </c>
      <c r="E11057" s="3">
        <v>83.706521739130437</v>
      </c>
      <c r="F11057" s="3">
        <v>243.7391304347826</v>
      </c>
      <c r="G11057" s="3">
        <v>57.880434782608695</v>
      </c>
      <c r="H11057" s="10">
        <v>0.23746878344630754</v>
      </c>
      <c r="I11057" s="3">
        <v>232.14130434782606</v>
      </c>
      <c r="J11057" s="3">
        <v>57.880434782608695</v>
      </c>
      <c r="K11057" s="10">
        <v>0.2493327714566653</v>
      </c>
      <c r="L11057" s="3">
        <v>37.671195652173914</v>
      </c>
      <c r="M11057" s="3">
        <v>10.788043478260869</v>
      </c>
      <c r="N11057" s="10">
        <v>0.28637380076462526</v>
      </c>
      <c r="O11057" s="3">
        <v>26.073369565217391</v>
      </c>
      <c r="P11057" s="3">
        <v>10.788043478260869</v>
      </c>
      <c r="Q11057" s="8">
        <v>0.41375716519020322</v>
      </c>
      <c r="R11057" s="3">
        <v>5.8586956521739131</v>
      </c>
      <c r="S11057" s="3">
        <v>0</v>
      </c>
      <c r="T11057" s="10">
        <v>0</v>
      </c>
      <c r="U11057" s="3">
        <v>5.7391304347826084</v>
      </c>
      <c r="V11057" s="3">
        <v>0</v>
      </c>
      <c r="W11057" s="10">
        <v>0</v>
      </c>
      <c r="X11057" s="3">
        <v>78.600543478260875</v>
      </c>
      <c r="Y11057" s="3">
        <v>23.540760869565219</v>
      </c>
      <c r="Z11057" s="10">
        <v>0.29949870354364738</v>
      </c>
      <c r="AA11057" s="3">
        <v>0</v>
      </c>
      <c r="AB11057" s="3">
        <v>0</v>
      </c>
      <c r="AC11057" s="10" t="s">
        <v>21431</v>
      </c>
      <c r="AD11057" s="3">
        <v>96.9375</v>
      </c>
      <c r="AE11057" s="3">
        <v>23.551630434782609</v>
      </c>
      <c r="AF11057" s="10">
        <v>0.24295685812799597</v>
      </c>
      <c r="AG11057" s="3">
        <v>30.529891304347824</v>
      </c>
      <c r="AH11057" s="3">
        <v>0</v>
      </c>
      <c r="AI11057" s="10">
        <v>0</v>
      </c>
      <c r="AJ11057" s="3">
        <v>0</v>
      </c>
      <c r="AK11057" s="3">
        <v>0</v>
      </c>
      <c r="AL11057" s="10" t="s">
        <v>21431</v>
      </c>
      <c r="AM11057">
        <v>395176</v>
      </c>
      <c r="AN11057">
        <v>3</v>
      </c>
      <c r="AX11057"/>
      <c r="AY11057"/>
    </row>
    <row r="11058" spans="1:51" x14ac:dyDescent="0.25">
      <c r="A11058" t="s">
        <v>14619</v>
      </c>
      <c r="B11058" t="s">
        <v>11218</v>
      </c>
      <c r="C11058" t="s">
        <v>20396</v>
      </c>
      <c r="D11058" t="s">
        <v>15877</v>
      </c>
      <c r="E11058" s="3">
        <v>61.380434782608695</v>
      </c>
      <c r="F11058" s="3">
        <v>260.65228260869566</v>
      </c>
      <c r="G11058" s="3">
        <v>23.427717391304348</v>
      </c>
      <c r="H11058" s="10">
        <v>8.988111347743391E-2</v>
      </c>
      <c r="I11058" s="3">
        <v>232.80445652173918</v>
      </c>
      <c r="J11058" s="3">
        <v>23.427717391304348</v>
      </c>
      <c r="K11058" s="10">
        <v>0.10063259845335769</v>
      </c>
      <c r="L11058" s="3">
        <v>59.435652173913049</v>
      </c>
      <c r="M11058" s="3">
        <v>0</v>
      </c>
      <c r="N11058" s="10">
        <v>0</v>
      </c>
      <c r="O11058" s="3">
        <v>31.587826086956522</v>
      </c>
      <c r="P11058" s="3">
        <v>0</v>
      </c>
      <c r="Q11058" s="8">
        <v>0</v>
      </c>
      <c r="R11058" s="3">
        <v>23.760869565217391</v>
      </c>
      <c r="S11058" s="3">
        <v>0</v>
      </c>
      <c r="T11058" s="10">
        <v>0</v>
      </c>
      <c r="U11058" s="3">
        <v>4.0869565217391308</v>
      </c>
      <c r="V11058" s="3">
        <v>0</v>
      </c>
      <c r="W11058" s="10">
        <v>0</v>
      </c>
      <c r="X11058" s="3">
        <v>49.04456521739133</v>
      </c>
      <c r="Y11058" s="3">
        <v>4.9494565217391298</v>
      </c>
      <c r="Z11058" s="10">
        <v>0.10091753285609797</v>
      </c>
      <c r="AA11058" s="3">
        <v>0</v>
      </c>
      <c r="AB11058" s="3">
        <v>0</v>
      </c>
      <c r="AC11058" s="10" t="s">
        <v>21431</v>
      </c>
      <c r="AD11058" s="3">
        <v>146.55434782608697</v>
      </c>
      <c r="AE11058" s="3">
        <v>18.478260869565219</v>
      </c>
      <c r="AF11058" s="10">
        <v>0.12608469925090854</v>
      </c>
      <c r="AG11058" s="3">
        <v>0</v>
      </c>
      <c r="AH11058" s="3">
        <v>0</v>
      </c>
      <c r="AI11058" s="10" t="s">
        <v>21431</v>
      </c>
      <c r="AJ11058" s="3">
        <v>5.617717391304347</v>
      </c>
      <c r="AK11058" s="3">
        <v>0</v>
      </c>
      <c r="AL11058" s="10" t="s">
        <v>21431</v>
      </c>
      <c r="AM11058">
        <v>396107</v>
      </c>
      <c r="AN11058">
        <v>3</v>
      </c>
      <c r="AX11058"/>
      <c r="AY11058"/>
    </row>
    <row r="11059" spans="1:51" x14ac:dyDescent="0.25">
      <c r="A11059" t="s">
        <v>14619</v>
      </c>
      <c r="B11059" t="s">
        <v>11192</v>
      </c>
      <c r="C11059" t="s">
        <v>19794</v>
      </c>
      <c r="D11059" t="s">
        <v>15905</v>
      </c>
      <c r="E11059" s="3">
        <v>88.923913043478265</v>
      </c>
      <c r="F11059" s="3">
        <v>374.03586956521735</v>
      </c>
      <c r="G11059" s="3">
        <v>1.0652173913043479</v>
      </c>
      <c r="H11059" s="10">
        <v>2.8479017067068089E-3</v>
      </c>
      <c r="I11059" s="3">
        <v>335.09239130434776</v>
      </c>
      <c r="J11059" s="3">
        <v>1.0652173913043479</v>
      </c>
      <c r="K11059" s="10">
        <v>3.1788766887782417E-3</v>
      </c>
      <c r="L11059" s="3">
        <v>84.423913043478265</v>
      </c>
      <c r="M11059" s="3">
        <v>0</v>
      </c>
      <c r="N11059" s="10">
        <v>0</v>
      </c>
      <c r="O11059" s="3">
        <v>56.292391304347824</v>
      </c>
      <c r="P11059" s="3">
        <v>0</v>
      </c>
      <c r="Q11059" s="8">
        <v>0</v>
      </c>
      <c r="R11059" s="3">
        <v>23.311956521739138</v>
      </c>
      <c r="S11059" s="3">
        <v>0</v>
      </c>
      <c r="T11059" s="10">
        <v>0</v>
      </c>
      <c r="U11059" s="3">
        <v>4.8195652173913039</v>
      </c>
      <c r="V11059" s="3">
        <v>0</v>
      </c>
      <c r="W11059" s="10">
        <v>0</v>
      </c>
      <c r="X11059" s="3">
        <v>99.692391304347808</v>
      </c>
      <c r="Y11059" s="3">
        <v>0</v>
      </c>
      <c r="Z11059" s="10">
        <v>0</v>
      </c>
      <c r="AA11059" s="3">
        <v>10.811956521739125</v>
      </c>
      <c r="AB11059" s="3">
        <v>0</v>
      </c>
      <c r="AC11059" s="10">
        <v>0</v>
      </c>
      <c r="AD11059" s="3">
        <v>179.10760869565215</v>
      </c>
      <c r="AE11059" s="3">
        <v>1.0652173913043479</v>
      </c>
      <c r="AF11059" s="10">
        <v>5.9473597970615202E-3</v>
      </c>
      <c r="AG11059" s="3">
        <v>0</v>
      </c>
      <c r="AH11059" s="3">
        <v>0</v>
      </c>
      <c r="AI11059" s="10" t="s">
        <v>21431</v>
      </c>
      <c r="AJ11059" s="3">
        <v>0</v>
      </c>
      <c r="AK11059" s="3">
        <v>0</v>
      </c>
      <c r="AL11059" s="10" t="s">
        <v>21431</v>
      </c>
      <c r="AM11059">
        <v>396069</v>
      </c>
      <c r="AN11059">
        <v>3</v>
      </c>
      <c r="AX11059"/>
      <c r="AY11059"/>
    </row>
    <row r="11060" spans="1:51" x14ac:dyDescent="0.25">
      <c r="A11060" t="s">
        <v>14619</v>
      </c>
      <c r="B11060" t="s">
        <v>10600</v>
      </c>
      <c r="C11060" t="s">
        <v>20294</v>
      </c>
      <c r="D11060" t="s">
        <v>14644</v>
      </c>
      <c r="E11060" s="3">
        <v>137.9891304347826</v>
      </c>
      <c r="F11060" s="3">
        <v>618.16010869565207</v>
      </c>
      <c r="G11060" s="3">
        <v>2.8885869565217392</v>
      </c>
      <c r="H11060" s="10">
        <v>4.6728782978519888E-3</v>
      </c>
      <c r="I11060" s="3">
        <v>577.33673913043469</v>
      </c>
      <c r="J11060" s="3">
        <v>2.8885869565217392</v>
      </c>
      <c r="K11060" s="10">
        <v>5.003296621781653E-3</v>
      </c>
      <c r="L11060" s="3">
        <v>80.550652173913051</v>
      </c>
      <c r="M11060" s="3">
        <v>0</v>
      </c>
      <c r="N11060" s="10">
        <v>0</v>
      </c>
      <c r="O11060" s="3">
        <v>44.509891304347839</v>
      </c>
      <c r="P11060" s="3">
        <v>0</v>
      </c>
      <c r="Q11060" s="8">
        <v>0</v>
      </c>
      <c r="R11060" s="3">
        <v>31.258152173913043</v>
      </c>
      <c r="S11060" s="3">
        <v>0</v>
      </c>
      <c r="T11060" s="10">
        <v>0</v>
      </c>
      <c r="U11060" s="3">
        <v>4.7826086956521738</v>
      </c>
      <c r="V11060" s="3">
        <v>0</v>
      </c>
      <c r="W11060" s="10">
        <v>0</v>
      </c>
      <c r="X11060" s="3">
        <v>207.83673913043469</v>
      </c>
      <c r="Y11060" s="3">
        <v>1.6766304347826086</v>
      </c>
      <c r="Z11060" s="10">
        <v>8.0670551404792047E-3</v>
      </c>
      <c r="AA11060" s="3">
        <v>4.7826086956521738</v>
      </c>
      <c r="AB11060" s="3">
        <v>0</v>
      </c>
      <c r="AC11060" s="10">
        <v>0</v>
      </c>
      <c r="AD11060" s="3">
        <v>244.96586956521736</v>
      </c>
      <c r="AE11060" s="3">
        <v>1.2119565217391304</v>
      </c>
      <c r="AF11060" s="10">
        <v>4.9474505321504417E-3</v>
      </c>
      <c r="AG11060" s="3">
        <v>80.024239130434808</v>
      </c>
      <c r="AH11060" s="3">
        <v>0</v>
      </c>
      <c r="AI11060" s="10">
        <v>0</v>
      </c>
      <c r="AJ11060" s="3">
        <v>0</v>
      </c>
      <c r="AK11060" s="3">
        <v>0</v>
      </c>
      <c r="AL11060" s="10" t="s">
        <v>21431</v>
      </c>
      <c r="AM11060">
        <v>395019</v>
      </c>
      <c r="AN11060">
        <v>3</v>
      </c>
      <c r="AX11060"/>
      <c r="AY11060"/>
    </row>
    <row r="11061" spans="1:51" x14ac:dyDescent="0.25">
      <c r="A11061" t="s">
        <v>14619</v>
      </c>
      <c r="B11061" t="s">
        <v>10833</v>
      </c>
      <c r="C11061" t="s">
        <v>20406</v>
      </c>
      <c r="D11061" t="s">
        <v>15904</v>
      </c>
      <c r="E11061" s="3">
        <v>80.282608695652172</v>
      </c>
      <c r="F11061" s="3">
        <v>227.36652173913046</v>
      </c>
      <c r="G11061" s="3">
        <v>44.728260869565219</v>
      </c>
      <c r="H11061" s="10">
        <v>0.19672316103284676</v>
      </c>
      <c r="I11061" s="3">
        <v>216.52956521739134</v>
      </c>
      <c r="J11061" s="3">
        <v>44.728260869565219</v>
      </c>
      <c r="K11061" s="10">
        <v>0.20656883887730962</v>
      </c>
      <c r="L11061" s="3">
        <v>38.830108695652186</v>
      </c>
      <c r="M11061" s="3">
        <v>3.6630434782608696</v>
      </c>
      <c r="N11061" s="10">
        <v>9.4335133258872939E-2</v>
      </c>
      <c r="O11061" s="3">
        <v>34.39532608695653</v>
      </c>
      <c r="P11061" s="3">
        <v>3.6630434782608696</v>
      </c>
      <c r="Q11061" s="8">
        <v>0.10649829191908655</v>
      </c>
      <c r="R11061" s="3">
        <v>0</v>
      </c>
      <c r="S11061" s="3">
        <v>0</v>
      </c>
      <c r="T11061" s="10" t="s">
        <v>21431</v>
      </c>
      <c r="U11061" s="3">
        <v>4.4347826086956523</v>
      </c>
      <c r="V11061" s="3">
        <v>0</v>
      </c>
      <c r="W11061" s="10">
        <v>0</v>
      </c>
      <c r="X11061" s="3">
        <v>65.703152173913054</v>
      </c>
      <c r="Y11061" s="3">
        <v>14.896739130434783</v>
      </c>
      <c r="Z11061" s="10">
        <v>0.22672792153112895</v>
      </c>
      <c r="AA11061" s="3">
        <v>6.4021739130434785</v>
      </c>
      <c r="AB11061" s="3">
        <v>0</v>
      </c>
      <c r="AC11061" s="10">
        <v>0</v>
      </c>
      <c r="AD11061" s="3">
        <v>116.43108695652174</v>
      </c>
      <c r="AE11061" s="3">
        <v>26.168478260869566</v>
      </c>
      <c r="AF11061" s="10">
        <v>0.22475507997826669</v>
      </c>
      <c r="AG11061" s="3">
        <v>0</v>
      </c>
      <c r="AH11061" s="3">
        <v>0</v>
      </c>
      <c r="AI11061" s="10" t="s">
        <v>21431</v>
      </c>
      <c r="AJ11061" s="3">
        <v>0</v>
      </c>
      <c r="AK11061" s="3">
        <v>0</v>
      </c>
      <c r="AL11061" s="10" t="s">
        <v>21431</v>
      </c>
      <c r="AM11061">
        <v>395471</v>
      </c>
      <c r="AN11061">
        <v>3</v>
      </c>
      <c r="AX11061"/>
      <c r="AY11061"/>
    </row>
    <row r="11062" spans="1:51" x14ac:dyDescent="0.25">
      <c r="A11062" t="s">
        <v>14619</v>
      </c>
      <c r="B11062" t="s">
        <v>11142</v>
      </c>
      <c r="C11062" t="s">
        <v>20323</v>
      </c>
      <c r="D11062" t="s">
        <v>14644</v>
      </c>
      <c r="E11062" s="3">
        <v>57.804347826086953</v>
      </c>
      <c r="F11062" s="3">
        <v>247.42010869565217</v>
      </c>
      <c r="G11062" s="3">
        <v>15.516304347826086</v>
      </c>
      <c r="H11062" s="10">
        <v>6.271238190632461E-2</v>
      </c>
      <c r="I11062" s="3">
        <v>229.88750000000002</v>
      </c>
      <c r="J11062" s="3">
        <v>15.516304347826086</v>
      </c>
      <c r="K11062" s="10">
        <v>6.7495206776471472E-2</v>
      </c>
      <c r="L11062" s="3">
        <v>48.919565217391302</v>
      </c>
      <c r="M11062" s="3">
        <v>9.3478260869565219E-2</v>
      </c>
      <c r="N11062" s="10">
        <v>1.9108563302670757E-3</v>
      </c>
      <c r="O11062" s="3">
        <v>34.495652173913044</v>
      </c>
      <c r="P11062" s="3">
        <v>9.3478260869565219E-2</v>
      </c>
      <c r="Q11062" s="8">
        <v>2.7098563145954123E-3</v>
      </c>
      <c r="R11062" s="3">
        <v>9.4510869565217384</v>
      </c>
      <c r="S11062" s="3">
        <v>0</v>
      </c>
      <c r="T11062" s="10">
        <v>0</v>
      </c>
      <c r="U11062" s="3">
        <v>4.9728260869565215</v>
      </c>
      <c r="V11062" s="3">
        <v>0</v>
      </c>
      <c r="W11062" s="10">
        <v>0</v>
      </c>
      <c r="X11062" s="3">
        <v>42.921304347826094</v>
      </c>
      <c r="Y11062" s="3">
        <v>2.1827173913043478</v>
      </c>
      <c r="Z11062" s="10">
        <v>5.0853938958052645E-2</v>
      </c>
      <c r="AA11062" s="3">
        <v>3.1086956521739131</v>
      </c>
      <c r="AB11062" s="3">
        <v>0</v>
      </c>
      <c r="AC11062" s="10">
        <v>0</v>
      </c>
      <c r="AD11062" s="3">
        <v>152.47054347826088</v>
      </c>
      <c r="AE11062" s="3">
        <v>13.240108695652173</v>
      </c>
      <c r="AF11062" s="10">
        <v>8.6837158139597873E-2</v>
      </c>
      <c r="AG11062" s="3">
        <v>0</v>
      </c>
      <c r="AH11062" s="3">
        <v>0</v>
      </c>
      <c r="AI11062" s="10" t="s">
        <v>21431</v>
      </c>
      <c r="AJ11062" s="3">
        <v>0</v>
      </c>
      <c r="AK11062" s="3">
        <v>0</v>
      </c>
      <c r="AL11062" s="10" t="s">
        <v>21431</v>
      </c>
      <c r="AM11062">
        <v>395922</v>
      </c>
      <c r="AN11062">
        <v>3</v>
      </c>
      <c r="AX11062"/>
      <c r="AY11062"/>
    </row>
    <row r="11063" spans="1:51" x14ac:dyDescent="0.25">
      <c r="A11063" t="s">
        <v>14619</v>
      </c>
      <c r="B11063" t="s">
        <v>10776</v>
      </c>
      <c r="C11063" t="s">
        <v>20295</v>
      </c>
      <c r="D11063" t="s">
        <v>15878</v>
      </c>
      <c r="E11063" s="3">
        <v>104.33695652173913</v>
      </c>
      <c r="F11063" s="3">
        <v>396.75369565217397</v>
      </c>
      <c r="G11063" s="3">
        <v>179.6895652173913</v>
      </c>
      <c r="H11063" s="10">
        <v>0.45289953738684657</v>
      </c>
      <c r="I11063" s="3">
        <v>352.44282608695659</v>
      </c>
      <c r="J11063" s="3">
        <v>179.6895652173913</v>
      </c>
      <c r="K11063" s="10">
        <v>0.50984032562790005</v>
      </c>
      <c r="L11063" s="3">
        <v>130.31141304347827</v>
      </c>
      <c r="M11063" s="3">
        <v>35.785326086956523</v>
      </c>
      <c r="N11063" s="10">
        <v>0.2746139056524296</v>
      </c>
      <c r="O11063" s="3">
        <v>86.000543478260866</v>
      </c>
      <c r="P11063" s="3">
        <v>35.785326086956523</v>
      </c>
      <c r="Q11063" s="8">
        <v>0.41610581328479979</v>
      </c>
      <c r="R11063" s="3">
        <v>41.876086956521746</v>
      </c>
      <c r="S11063" s="3">
        <v>0</v>
      </c>
      <c r="T11063" s="10">
        <v>0</v>
      </c>
      <c r="U11063" s="3">
        <v>2.4347826086956523</v>
      </c>
      <c r="V11063" s="3">
        <v>0</v>
      </c>
      <c r="W11063" s="10">
        <v>0</v>
      </c>
      <c r="X11063" s="3">
        <v>40.625978260869566</v>
      </c>
      <c r="Y11063" s="3">
        <v>30.945543478260877</v>
      </c>
      <c r="Z11063" s="10">
        <v>0.76171811247354593</v>
      </c>
      <c r="AA11063" s="3">
        <v>0</v>
      </c>
      <c r="AB11063" s="3">
        <v>0</v>
      </c>
      <c r="AC11063" s="10" t="s">
        <v>21431</v>
      </c>
      <c r="AD11063" s="3">
        <v>208.52608695652179</v>
      </c>
      <c r="AE11063" s="3">
        <v>112.95869565217392</v>
      </c>
      <c r="AF11063" s="10">
        <v>0.54170054836221082</v>
      </c>
      <c r="AG11063" s="3">
        <v>17.290217391304346</v>
      </c>
      <c r="AH11063" s="3">
        <v>0</v>
      </c>
      <c r="AI11063" s="10">
        <v>0</v>
      </c>
      <c r="AJ11063" s="3">
        <v>0</v>
      </c>
      <c r="AK11063" s="3">
        <v>0</v>
      </c>
      <c r="AL11063" s="10" t="s">
        <v>21431</v>
      </c>
      <c r="AM11063">
        <v>395391</v>
      </c>
      <c r="AN11063">
        <v>3</v>
      </c>
      <c r="AX11063"/>
      <c r="AY11063"/>
    </row>
    <row r="11064" spans="1:51" x14ac:dyDescent="0.25">
      <c r="A11064" t="s">
        <v>14619</v>
      </c>
      <c r="B11064" t="s">
        <v>11238</v>
      </c>
      <c r="C11064" t="s">
        <v>16321</v>
      </c>
      <c r="D11064" t="s">
        <v>14907</v>
      </c>
      <c r="E11064" s="3">
        <v>55.086956521739133</v>
      </c>
      <c r="F11064" s="3">
        <v>221.3880434782609</v>
      </c>
      <c r="G11064" s="3">
        <v>109.44239130434784</v>
      </c>
      <c r="H11064" s="10">
        <v>0.49434644068795197</v>
      </c>
      <c r="I11064" s="3">
        <v>202.15163043478262</v>
      </c>
      <c r="J11064" s="3">
        <v>109.44239130434784</v>
      </c>
      <c r="K11064" s="10">
        <v>0.5413876260555599</v>
      </c>
      <c r="L11064" s="3">
        <v>42.58695652173914</v>
      </c>
      <c r="M11064" s="3">
        <v>11.043478260869565</v>
      </c>
      <c r="N11064" s="10">
        <v>0.25931597753956093</v>
      </c>
      <c r="O11064" s="3">
        <v>28.660326086956523</v>
      </c>
      <c r="P11064" s="3">
        <v>11.043478260869565</v>
      </c>
      <c r="Q11064" s="8">
        <v>0.38532284061818523</v>
      </c>
      <c r="R11064" s="3">
        <v>8.616847826086957</v>
      </c>
      <c r="S11064" s="3">
        <v>0</v>
      </c>
      <c r="T11064" s="10">
        <v>0</v>
      </c>
      <c r="U11064" s="3">
        <v>5.3097826086956523</v>
      </c>
      <c r="V11064" s="3">
        <v>0</v>
      </c>
      <c r="W11064" s="10">
        <v>0</v>
      </c>
      <c r="X11064" s="3">
        <v>56.902173913043477</v>
      </c>
      <c r="Y11064" s="3">
        <v>24.203804347826086</v>
      </c>
      <c r="Z11064" s="10">
        <v>0.42535816618911176</v>
      </c>
      <c r="AA11064" s="3">
        <v>5.3097826086956523</v>
      </c>
      <c r="AB11064" s="3">
        <v>0</v>
      </c>
      <c r="AC11064" s="10">
        <v>0</v>
      </c>
      <c r="AD11064" s="3">
        <v>116.58913043478262</v>
      </c>
      <c r="AE11064" s="3">
        <v>74.195108695652181</v>
      </c>
      <c r="AF11064" s="10">
        <v>0.63638101098245414</v>
      </c>
      <c r="AG11064" s="3">
        <v>0</v>
      </c>
      <c r="AH11064" s="3">
        <v>0</v>
      </c>
      <c r="AI11064" s="10" t="s">
        <v>21431</v>
      </c>
      <c r="AJ11064" s="3">
        <v>0</v>
      </c>
      <c r="AK11064" s="3">
        <v>0</v>
      </c>
      <c r="AL11064" s="10" t="s">
        <v>21431</v>
      </c>
      <c r="AM11064">
        <v>396137</v>
      </c>
      <c r="AN11064">
        <v>3</v>
      </c>
      <c r="AX11064"/>
      <c r="AY11064"/>
    </row>
    <row r="11065" spans="1:51" x14ac:dyDescent="0.25">
      <c r="A11065" t="s">
        <v>14619</v>
      </c>
      <c r="B11065" t="s">
        <v>5262</v>
      </c>
      <c r="C11065" t="s">
        <v>17091</v>
      </c>
      <c r="D11065" t="s">
        <v>14665</v>
      </c>
      <c r="E11065" s="3">
        <v>55.782608695652172</v>
      </c>
      <c r="F11065" s="3">
        <v>224.32706521739132</v>
      </c>
      <c r="G11065" s="3">
        <v>73.007499999999993</v>
      </c>
      <c r="H11065" s="10">
        <v>0.32545114397698621</v>
      </c>
      <c r="I11065" s="3">
        <v>208.89228260869564</v>
      </c>
      <c r="J11065" s="3">
        <v>73.007499999999993</v>
      </c>
      <c r="K11065" s="10">
        <v>0.34949831122655789</v>
      </c>
      <c r="L11065" s="3">
        <v>47.755217391304342</v>
      </c>
      <c r="M11065" s="3">
        <v>7.810652173913045</v>
      </c>
      <c r="N11065" s="10">
        <v>0.1635559966131632</v>
      </c>
      <c r="O11065" s="3">
        <v>32.320434782608693</v>
      </c>
      <c r="P11065" s="3">
        <v>7.810652173913045</v>
      </c>
      <c r="Q11065" s="8">
        <v>0.2416629672975773</v>
      </c>
      <c r="R11065" s="3">
        <v>10</v>
      </c>
      <c r="S11065" s="3">
        <v>0</v>
      </c>
      <c r="T11065" s="10">
        <v>0</v>
      </c>
      <c r="U11065" s="3">
        <v>5.4347826086956523</v>
      </c>
      <c r="V11065" s="3">
        <v>0</v>
      </c>
      <c r="W11065" s="10">
        <v>0</v>
      </c>
      <c r="X11065" s="3">
        <v>58.449239130434762</v>
      </c>
      <c r="Y11065" s="3">
        <v>19.761195652173914</v>
      </c>
      <c r="Z11065" s="10">
        <v>0.33809158076591928</v>
      </c>
      <c r="AA11065" s="3">
        <v>0</v>
      </c>
      <c r="AB11065" s="3">
        <v>0</v>
      </c>
      <c r="AC11065" s="10" t="s">
        <v>21431</v>
      </c>
      <c r="AD11065" s="3">
        <v>102.78130434782612</v>
      </c>
      <c r="AE11065" s="3">
        <v>45.435652173913041</v>
      </c>
      <c r="AF11065" s="10">
        <v>0.4420614474802978</v>
      </c>
      <c r="AG11065" s="3">
        <v>15.341304347826085</v>
      </c>
      <c r="AH11065" s="3">
        <v>0</v>
      </c>
      <c r="AI11065" s="10">
        <v>0</v>
      </c>
      <c r="AJ11065" s="3">
        <v>0</v>
      </c>
      <c r="AK11065" s="3">
        <v>0</v>
      </c>
      <c r="AL11065" s="10" t="s">
        <v>21431</v>
      </c>
      <c r="AM11065">
        <v>396075</v>
      </c>
      <c r="AN11065">
        <v>3</v>
      </c>
      <c r="AX11065"/>
      <c r="AY11065"/>
    </row>
    <row r="11066" spans="1:51" x14ac:dyDescent="0.25">
      <c r="A11066" t="s">
        <v>14619</v>
      </c>
      <c r="B11066" t="s">
        <v>11184</v>
      </c>
      <c r="C11066" t="s">
        <v>20490</v>
      </c>
      <c r="D11066" t="s">
        <v>15087</v>
      </c>
      <c r="E11066" s="3">
        <v>63.934782608695649</v>
      </c>
      <c r="F11066" s="3">
        <v>243.66793478260874</v>
      </c>
      <c r="G11066" s="3">
        <v>115.03315217391304</v>
      </c>
      <c r="H11066" s="10">
        <v>0.47208982288351253</v>
      </c>
      <c r="I11066" s="3">
        <v>222.96684782608699</v>
      </c>
      <c r="J11066" s="3">
        <v>115.03315217391304</v>
      </c>
      <c r="K11066" s="10">
        <v>0.51592043075228078</v>
      </c>
      <c r="L11066" s="3">
        <v>36.408695652173911</v>
      </c>
      <c r="M11066" s="3">
        <v>0</v>
      </c>
      <c r="N11066" s="10">
        <v>0</v>
      </c>
      <c r="O11066" s="3">
        <v>15.707608695652175</v>
      </c>
      <c r="P11066" s="3">
        <v>0</v>
      </c>
      <c r="Q11066" s="8">
        <v>0</v>
      </c>
      <c r="R11066" s="3">
        <v>15.048913043478262</v>
      </c>
      <c r="S11066" s="3">
        <v>0</v>
      </c>
      <c r="T11066" s="10">
        <v>0</v>
      </c>
      <c r="U11066" s="3">
        <v>5.6521739130434785</v>
      </c>
      <c r="V11066" s="3">
        <v>0</v>
      </c>
      <c r="W11066" s="10">
        <v>0</v>
      </c>
      <c r="X11066" s="3">
        <v>69.360326086956533</v>
      </c>
      <c r="Y11066" s="3">
        <v>42.573369565217391</v>
      </c>
      <c r="Z11066" s="10">
        <v>0.61380002037250325</v>
      </c>
      <c r="AA11066" s="3">
        <v>0</v>
      </c>
      <c r="AB11066" s="3">
        <v>0</v>
      </c>
      <c r="AC11066" s="10" t="s">
        <v>21431</v>
      </c>
      <c r="AD11066" s="3">
        <v>120.01630434782612</v>
      </c>
      <c r="AE11066" s="3">
        <v>72.459782608695647</v>
      </c>
      <c r="AF11066" s="10">
        <v>0.60374949055834781</v>
      </c>
      <c r="AG11066" s="3">
        <v>17.88260869565217</v>
      </c>
      <c r="AH11066" s="3">
        <v>0</v>
      </c>
      <c r="AI11066" s="10">
        <v>0</v>
      </c>
      <c r="AJ11066" s="3">
        <v>0</v>
      </c>
      <c r="AK11066" s="3">
        <v>0</v>
      </c>
      <c r="AL11066" s="10" t="s">
        <v>21431</v>
      </c>
      <c r="AM11066">
        <v>396058</v>
      </c>
      <c r="AN11066">
        <v>3</v>
      </c>
      <c r="AX11066"/>
      <c r="AY11066"/>
    </row>
    <row r="11067" spans="1:51" x14ac:dyDescent="0.25">
      <c r="A11067" t="s">
        <v>14619</v>
      </c>
      <c r="B11067" t="s">
        <v>11164</v>
      </c>
      <c r="C11067" t="s">
        <v>16948</v>
      </c>
      <c r="D11067" t="s">
        <v>15882</v>
      </c>
      <c r="E11067" s="3">
        <v>70.195652173913047</v>
      </c>
      <c r="F11067" s="3">
        <v>224.50815217391303</v>
      </c>
      <c r="G11067" s="3">
        <v>9.0244565217391308</v>
      </c>
      <c r="H11067" s="10">
        <v>4.0196564954792485E-2</v>
      </c>
      <c r="I11067" s="3">
        <v>205.4728260869565</v>
      </c>
      <c r="J11067" s="3">
        <v>9.0244565217391308</v>
      </c>
      <c r="K11067" s="10">
        <v>4.3920438014124374E-2</v>
      </c>
      <c r="L11067" s="3">
        <v>43.035326086956516</v>
      </c>
      <c r="M11067" s="3">
        <v>3.3586956521739131</v>
      </c>
      <c r="N11067" s="10">
        <v>7.8045084296268247E-2</v>
      </c>
      <c r="O11067" s="3">
        <v>24</v>
      </c>
      <c r="P11067" s="3">
        <v>3.3586956521739131</v>
      </c>
      <c r="Q11067" s="8">
        <v>0.13994565217391305</v>
      </c>
      <c r="R11067" s="3">
        <v>14.282608695652174</v>
      </c>
      <c r="S11067" s="3">
        <v>0</v>
      </c>
      <c r="T11067" s="10">
        <v>0</v>
      </c>
      <c r="U11067" s="3">
        <v>4.7527173913043477</v>
      </c>
      <c r="V11067" s="3">
        <v>0</v>
      </c>
      <c r="W11067" s="10">
        <v>0</v>
      </c>
      <c r="X11067" s="3">
        <v>58.470108695652172</v>
      </c>
      <c r="Y11067" s="3">
        <v>3.7255434782608696</v>
      </c>
      <c r="Z11067" s="10">
        <v>6.3717060928568117E-2</v>
      </c>
      <c r="AA11067" s="3">
        <v>0</v>
      </c>
      <c r="AB11067" s="3">
        <v>0</v>
      </c>
      <c r="AC11067" s="10" t="s">
        <v>21431</v>
      </c>
      <c r="AD11067" s="3">
        <v>97.557065217391298</v>
      </c>
      <c r="AE11067" s="3">
        <v>1.9402173913043479</v>
      </c>
      <c r="AF11067" s="10">
        <v>1.9888025403192115E-2</v>
      </c>
      <c r="AG11067" s="3">
        <v>25.445652173913043</v>
      </c>
      <c r="AH11067" s="3">
        <v>0</v>
      </c>
      <c r="AI11067" s="10">
        <v>0</v>
      </c>
      <c r="AJ11067" s="3">
        <v>0</v>
      </c>
      <c r="AK11067" s="3">
        <v>0</v>
      </c>
      <c r="AL11067" s="10" t="s">
        <v>21431</v>
      </c>
      <c r="AM11067">
        <v>395984</v>
      </c>
      <c r="AN11067">
        <v>3</v>
      </c>
      <c r="AX11067"/>
      <c r="AY11067"/>
    </row>
    <row r="11068" spans="1:51" x14ac:dyDescent="0.25">
      <c r="A11068" t="s">
        <v>14619</v>
      </c>
      <c r="B11068" t="s">
        <v>10648</v>
      </c>
      <c r="C11068" t="s">
        <v>20079</v>
      </c>
      <c r="D11068" t="s">
        <v>15888</v>
      </c>
      <c r="E11068" s="3">
        <v>108.83695652173913</v>
      </c>
      <c r="F11068" s="3">
        <v>345.6603260869565</v>
      </c>
      <c r="G11068" s="3">
        <v>58.323369565217391</v>
      </c>
      <c r="H11068" s="10">
        <v>0.16873029724141728</v>
      </c>
      <c r="I11068" s="3">
        <v>297.82336956521738</v>
      </c>
      <c r="J11068" s="3">
        <v>57.285326086956516</v>
      </c>
      <c r="K11068" s="10">
        <v>0.19234664549859032</v>
      </c>
      <c r="L11068" s="3">
        <v>53.122282608695649</v>
      </c>
      <c r="M11068" s="3">
        <v>5.233695652173914</v>
      </c>
      <c r="N11068" s="10">
        <v>9.8521663512200139E-2</v>
      </c>
      <c r="O11068" s="3">
        <v>9.9184782608695645</v>
      </c>
      <c r="P11068" s="3">
        <v>4.1956521739130439</v>
      </c>
      <c r="Q11068" s="8">
        <v>0.42301369863013705</v>
      </c>
      <c r="R11068" s="3">
        <v>36.788043478260867</v>
      </c>
      <c r="S11068" s="3">
        <v>1.0380434782608696</v>
      </c>
      <c r="T11068" s="10">
        <v>2.8216871029694196E-2</v>
      </c>
      <c r="U11068" s="3">
        <v>6.4157608695652177</v>
      </c>
      <c r="V11068" s="3">
        <v>0</v>
      </c>
      <c r="W11068" s="10">
        <v>0</v>
      </c>
      <c r="X11068" s="3">
        <v>94.804347826086953</v>
      </c>
      <c r="Y11068" s="3">
        <v>31.320652173913043</v>
      </c>
      <c r="Z11068" s="10">
        <v>0.33037147443246961</v>
      </c>
      <c r="AA11068" s="3">
        <v>4.6331521739130439</v>
      </c>
      <c r="AB11068" s="3">
        <v>0</v>
      </c>
      <c r="AC11068" s="10">
        <v>0</v>
      </c>
      <c r="AD11068" s="3">
        <v>192.75271739130434</v>
      </c>
      <c r="AE11068" s="3">
        <v>21.769021739130434</v>
      </c>
      <c r="AF11068" s="10">
        <v>0.11293756079680825</v>
      </c>
      <c r="AG11068" s="3">
        <v>0.34782608695652173</v>
      </c>
      <c r="AH11068" s="3">
        <v>0</v>
      </c>
      <c r="AI11068" s="10">
        <v>0</v>
      </c>
      <c r="AJ11068" s="3">
        <v>0</v>
      </c>
      <c r="AK11068" s="3">
        <v>0</v>
      </c>
      <c r="AL11068" s="10" t="s">
        <v>21431</v>
      </c>
      <c r="AM11068">
        <v>395166</v>
      </c>
      <c r="AN11068">
        <v>3</v>
      </c>
      <c r="AX11068"/>
      <c r="AY11068"/>
    </row>
    <row r="11069" spans="1:51" x14ac:dyDescent="0.25">
      <c r="A11069" t="s">
        <v>14619</v>
      </c>
      <c r="B11069" t="s">
        <v>10666</v>
      </c>
      <c r="C11069" t="s">
        <v>20328</v>
      </c>
      <c r="D11069" t="s">
        <v>15098</v>
      </c>
      <c r="E11069" s="3">
        <v>124.32608695652173</v>
      </c>
      <c r="F11069" s="3">
        <v>415.02717391304344</v>
      </c>
      <c r="G11069" s="3">
        <v>53.934782608695656</v>
      </c>
      <c r="H11069" s="10">
        <v>0.12995482223531724</v>
      </c>
      <c r="I11069" s="3">
        <v>368.80163043478257</v>
      </c>
      <c r="J11069" s="3">
        <v>53.608695652173914</v>
      </c>
      <c r="K11069" s="10">
        <v>0.14535916120808437</v>
      </c>
      <c r="L11069" s="3">
        <v>42.326086956521742</v>
      </c>
      <c r="M11069" s="3">
        <v>2.2336956521739131</v>
      </c>
      <c r="N11069" s="10">
        <v>5.2773497688751926E-2</v>
      </c>
      <c r="O11069" s="3">
        <v>14.383152173913043</v>
      </c>
      <c r="P11069" s="3">
        <v>1.9076086956521738</v>
      </c>
      <c r="Q11069" s="8">
        <v>0.13262799924428489</v>
      </c>
      <c r="R11069" s="3">
        <v>22.486413043478262</v>
      </c>
      <c r="S11069" s="3">
        <v>0.32608695652173914</v>
      </c>
      <c r="T11069" s="10">
        <v>1.4501510574018127E-2</v>
      </c>
      <c r="U11069" s="3">
        <v>5.4565217391304346</v>
      </c>
      <c r="V11069" s="3">
        <v>0</v>
      </c>
      <c r="W11069" s="10">
        <v>0</v>
      </c>
      <c r="X11069" s="3">
        <v>137.73641304347825</v>
      </c>
      <c r="Y11069" s="3">
        <v>15.831521739130435</v>
      </c>
      <c r="Z11069" s="10">
        <v>0.11494071458164817</v>
      </c>
      <c r="AA11069" s="3">
        <v>18.282608695652176</v>
      </c>
      <c r="AB11069" s="3">
        <v>0</v>
      </c>
      <c r="AC11069" s="10">
        <v>0</v>
      </c>
      <c r="AD11069" s="3">
        <v>195.79076086956522</v>
      </c>
      <c r="AE11069" s="3">
        <v>35.869565217391305</v>
      </c>
      <c r="AF11069" s="10">
        <v>0.18320356414206604</v>
      </c>
      <c r="AG11069" s="3">
        <v>20.891304347826086</v>
      </c>
      <c r="AH11069" s="3">
        <v>0</v>
      </c>
      <c r="AI11069" s="10">
        <v>0</v>
      </c>
      <c r="AJ11069" s="3">
        <v>0</v>
      </c>
      <c r="AK11069" s="3">
        <v>0</v>
      </c>
      <c r="AL11069" s="10" t="s">
        <v>21431</v>
      </c>
      <c r="AM11069">
        <v>395203</v>
      </c>
      <c r="AN11069">
        <v>3</v>
      </c>
      <c r="AX11069"/>
      <c r="AY11069"/>
    </row>
    <row r="11070" spans="1:51" x14ac:dyDescent="0.25">
      <c r="A11070" t="s">
        <v>14619</v>
      </c>
      <c r="B11070" t="s">
        <v>10793</v>
      </c>
      <c r="C11070" t="s">
        <v>20390</v>
      </c>
      <c r="D11070" t="s">
        <v>15882</v>
      </c>
      <c r="E11070" s="3">
        <v>107.56521739130434</v>
      </c>
      <c r="F11070" s="3">
        <v>263.13586956521738</v>
      </c>
      <c r="G11070" s="3">
        <v>40.711956521739125</v>
      </c>
      <c r="H11070" s="10">
        <v>0.15471838403866409</v>
      </c>
      <c r="I11070" s="3">
        <v>221.9266304347826</v>
      </c>
      <c r="J11070" s="3">
        <v>40.711956521739125</v>
      </c>
      <c r="K11070" s="10">
        <v>0.18344781985820813</v>
      </c>
      <c r="L11070" s="3">
        <v>50.586956521739133</v>
      </c>
      <c r="M11070" s="3">
        <v>0.61684782608695654</v>
      </c>
      <c r="N11070" s="10">
        <v>1.2193811774817362E-2</v>
      </c>
      <c r="O11070" s="3">
        <v>12.823369565217391</v>
      </c>
      <c r="P11070" s="3">
        <v>0.61684782608695654</v>
      </c>
      <c r="Q11070" s="8">
        <v>4.8103411739775379E-2</v>
      </c>
      <c r="R11070" s="3">
        <v>32.546195652173914</v>
      </c>
      <c r="S11070" s="3">
        <v>0</v>
      </c>
      <c r="T11070" s="10">
        <v>0</v>
      </c>
      <c r="U11070" s="3">
        <v>5.2173913043478262</v>
      </c>
      <c r="V11070" s="3">
        <v>0</v>
      </c>
      <c r="W11070" s="10">
        <v>0</v>
      </c>
      <c r="X11070" s="3">
        <v>74.5625</v>
      </c>
      <c r="Y11070" s="3">
        <v>26.214673913043477</v>
      </c>
      <c r="Z11070" s="10">
        <v>0.35157986807099384</v>
      </c>
      <c r="AA11070" s="3">
        <v>3.4456521739130435</v>
      </c>
      <c r="AB11070" s="3">
        <v>0</v>
      </c>
      <c r="AC11070" s="10">
        <v>0</v>
      </c>
      <c r="AD11070" s="3">
        <v>122.84782608695652</v>
      </c>
      <c r="AE11070" s="3">
        <v>13.880434782608695</v>
      </c>
      <c r="AF11070" s="10">
        <v>0.11298885153070254</v>
      </c>
      <c r="AG11070" s="3">
        <v>11.692934782608695</v>
      </c>
      <c r="AH11070" s="3">
        <v>0</v>
      </c>
      <c r="AI11070" s="10">
        <v>0</v>
      </c>
      <c r="AJ11070" s="3">
        <v>0</v>
      </c>
      <c r="AK11070" s="3">
        <v>0</v>
      </c>
      <c r="AL11070" s="10" t="s">
        <v>21431</v>
      </c>
      <c r="AM11070">
        <v>395414</v>
      </c>
      <c r="AN11070">
        <v>3</v>
      </c>
      <c r="AX11070"/>
      <c r="AY11070"/>
    </row>
    <row r="11071" spans="1:51" x14ac:dyDescent="0.25">
      <c r="A11071" t="s">
        <v>14619</v>
      </c>
      <c r="B11071" t="s">
        <v>11025</v>
      </c>
      <c r="C11071" t="s">
        <v>20295</v>
      </c>
      <c r="D11071" t="s">
        <v>15878</v>
      </c>
      <c r="E11071" s="3">
        <v>185.35869565217391</v>
      </c>
      <c r="F11071" s="3">
        <v>699.13478260869556</v>
      </c>
      <c r="G11071" s="3">
        <v>113.83510869565215</v>
      </c>
      <c r="H11071" s="10">
        <v>0.16282283692265595</v>
      </c>
      <c r="I11071" s="3">
        <v>679.6572826086956</v>
      </c>
      <c r="J11071" s="3">
        <v>113.83510869565215</v>
      </c>
      <c r="K11071" s="10">
        <v>0.16748898541736268</v>
      </c>
      <c r="L11071" s="3">
        <v>105.34130434782608</v>
      </c>
      <c r="M11071" s="3">
        <v>35.898369565217386</v>
      </c>
      <c r="N11071" s="10">
        <v>0.34078151763419112</v>
      </c>
      <c r="O11071" s="3">
        <v>97.591304347826082</v>
      </c>
      <c r="P11071" s="3">
        <v>35.898369565217386</v>
      </c>
      <c r="Q11071" s="8">
        <v>0.36784393655885234</v>
      </c>
      <c r="R11071" s="3">
        <v>2.2717391304347827</v>
      </c>
      <c r="S11071" s="3">
        <v>0</v>
      </c>
      <c r="T11071" s="10">
        <v>0</v>
      </c>
      <c r="U11071" s="3">
        <v>5.4782608695652177</v>
      </c>
      <c r="V11071" s="3">
        <v>0</v>
      </c>
      <c r="W11071" s="10">
        <v>0</v>
      </c>
      <c r="X11071" s="3">
        <v>155.87489130434781</v>
      </c>
      <c r="Y11071" s="3">
        <v>77.844347826086945</v>
      </c>
      <c r="Z11071" s="10">
        <v>0.49940274007373525</v>
      </c>
      <c r="AA11071" s="3">
        <v>11.727500000000001</v>
      </c>
      <c r="AB11071" s="3">
        <v>0</v>
      </c>
      <c r="AC11071" s="10">
        <v>0</v>
      </c>
      <c r="AD11071" s="3">
        <v>332.75945652173908</v>
      </c>
      <c r="AE11071" s="3">
        <v>9.2391304347826081E-2</v>
      </c>
      <c r="AF11071" s="10">
        <v>2.7765192705136597E-4</v>
      </c>
      <c r="AG11071" s="3">
        <v>93.431630434782633</v>
      </c>
      <c r="AH11071" s="3">
        <v>0</v>
      </c>
      <c r="AI11071" s="10">
        <v>0</v>
      </c>
      <c r="AJ11071" s="3">
        <v>0</v>
      </c>
      <c r="AK11071" s="3">
        <v>0</v>
      </c>
      <c r="AL11071" s="10" t="s">
        <v>21431</v>
      </c>
      <c r="AM11071">
        <v>395745</v>
      </c>
      <c r="AN11071">
        <v>3</v>
      </c>
      <c r="AX11071"/>
      <c r="AY11071"/>
    </row>
    <row r="11072" spans="1:51" x14ac:dyDescent="0.25">
      <c r="A11072" t="s">
        <v>14619</v>
      </c>
      <c r="B11072" t="s">
        <v>10783</v>
      </c>
      <c r="C11072" t="s">
        <v>20299</v>
      </c>
      <c r="D11072" t="s">
        <v>15684</v>
      </c>
      <c r="E11072" s="3">
        <v>52.891304347826086</v>
      </c>
      <c r="F11072" s="3">
        <v>203.3160869565217</v>
      </c>
      <c r="G11072" s="3">
        <v>3.9130434782608696</v>
      </c>
      <c r="H11072" s="10">
        <v>1.9246108543775276E-2</v>
      </c>
      <c r="I11072" s="3">
        <v>189.37108695652171</v>
      </c>
      <c r="J11072" s="3">
        <v>3.9130434782608696</v>
      </c>
      <c r="K11072" s="10">
        <v>2.0663362824543945E-2</v>
      </c>
      <c r="L11072" s="3">
        <v>60.655217391304333</v>
      </c>
      <c r="M11072" s="3">
        <v>0</v>
      </c>
      <c r="N11072" s="10">
        <v>0</v>
      </c>
      <c r="O11072" s="3">
        <v>51.578152173913033</v>
      </c>
      <c r="P11072" s="3">
        <v>0</v>
      </c>
      <c r="Q11072" s="8">
        <v>0</v>
      </c>
      <c r="R11072" s="3">
        <v>5.1982608695652166</v>
      </c>
      <c r="S11072" s="3">
        <v>0</v>
      </c>
      <c r="T11072" s="10">
        <v>0</v>
      </c>
      <c r="U11072" s="3">
        <v>3.8788043478260859</v>
      </c>
      <c r="V11072" s="3">
        <v>0</v>
      </c>
      <c r="W11072" s="10">
        <v>0</v>
      </c>
      <c r="X11072" s="3">
        <v>29.129999999999981</v>
      </c>
      <c r="Y11072" s="3">
        <v>0</v>
      </c>
      <c r="Z11072" s="10">
        <v>0</v>
      </c>
      <c r="AA11072" s="3">
        <v>4.8679347826086961</v>
      </c>
      <c r="AB11072" s="3">
        <v>0</v>
      </c>
      <c r="AC11072" s="10">
        <v>0</v>
      </c>
      <c r="AD11072" s="3">
        <v>100.59206521739129</v>
      </c>
      <c r="AE11072" s="3">
        <v>3.9130434782608696</v>
      </c>
      <c r="AF11072" s="10">
        <v>3.890012069843006E-2</v>
      </c>
      <c r="AG11072" s="3">
        <v>8.070869565217393</v>
      </c>
      <c r="AH11072" s="3">
        <v>0</v>
      </c>
      <c r="AI11072" s="10">
        <v>0</v>
      </c>
      <c r="AJ11072" s="3">
        <v>0</v>
      </c>
      <c r="AK11072" s="3">
        <v>0</v>
      </c>
      <c r="AL11072" s="10" t="s">
        <v>21431</v>
      </c>
      <c r="AM11072">
        <v>395401</v>
      </c>
      <c r="AN11072">
        <v>3</v>
      </c>
      <c r="AX11072"/>
      <c r="AY11072"/>
    </row>
    <row r="11073" spans="1:51" x14ac:dyDescent="0.25">
      <c r="A11073" t="s">
        <v>14619</v>
      </c>
      <c r="B11073" t="s">
        <v>10601</v>
      </c>
      <c r="C11073" t="s">
        <v>20295</v>
      </c>
      <c r="D11073" t="s">
        <v>15878</v>
      </c>
      <c r="E11073" s="3">
        <v>91.597826086956516</v>
      </c>
      <c r="F11073" s="3">
        <v>372.3478260869565</v>
      </c>
      <c r="G11073" s="3">
        <v>155.94293478260869</v>
      </c>
      <c r="H11073" s="10">
        <v>0.41880984353106027</v>
      </c>
      <c r="I11073" s="3">
        <v>337.38586956521743</v>
      </c>
      <c r="J11073" s="3">
        <v>154.4646739130435</v>
      </c>
      <c r="K11073" s="10">
        <v>0.45782792892926755</v>
      </c>
      <c r="L11073" s="3">
        <v>97.051630434782609</v>
      </c>
      <c r="M11073" s="3">
        <v>17.184782608695652</v>
      </c>
      <c r="N11073" s="10">
        <v>0.17706845863082737</v>
      </c>
      <c r="O11073" s="3">
        <v>62.307065217391305</v>
      </c>
      <c r="P11073" s="3">
        <v>15.706521739130435</v>
      </c>
      <c r="Q11073" s="8">
        <v>0.25208251559160888</v>
      </c>
      <c r="R11073" s="3">
        <v>30.309782608695652</v>
      </c>
      <c r="S11073" s="3">
        <v>1.4782608695652173</v>
      </c>
      <c r="T11073" s="10">
        <v>4.8771741079433384E-2</v>
      </c>
      <c r="U11073" s="3">
        <v>4.4347826086956523</v>
      </c>
      <c r="V11073" s="3">
        <v>0</v>
      </c>
      <c r="W11073" s="10">
        <v>0</v>
      </c>
      <c r="X11073" s="3">
        <v>68.103260869565219</v>
      </c>
      <c r="Y11073" s="3">
        <v>36.353260869565219</v>
      </c>
      <c r="Z11073" s="10">
        <v>0.53379618546005903</v>
      </c>
      <c r="AA11073" s="3">
        <v>0.21739130434782608</v>
      </c>
      <c r="AB11073" s="3">
        <v>0</v>
      </c>
      <c r="AC11073" s="10">
        <v>0</v>
      </c>
      <c r="AD11073" s="3">
        <v>199.41847826086956</v>
      </c>
      <c r="AE11073" s="3">
        <v>102.40489130434783</v>
      </c>
      <c r="AF11073" s="10">
        <v>0.51351756465810916</v>
      </c>
      <c r="AG11073" s="3">
        <v>7.5570652173913047</v>
      </c>
      <c r="AH11073" s="3">
        <v>0</v>
      </c>
      <c r="AI11073" s="10">
        <v>0</v>
      </c>
      <c r="AJ11073" s="3">
        <v>0</v>
      </c>
      <c r="AK11073" s="3">
        <v>0</v>
      </c>
      <c r="AL11073" s="10" t="s">
        <v>21431</v>
      </c>
      <c r="AM11073">
        <v>395020</v>
      </c>
      <c r="AN11073">
        <v>3</v>
      </c>
      <c r="AX11073"/>
      <c r="AY11073"/>
    </row>
    <row r="11074" spans="1:51" x14ac:dyDescent="0.25">
      <c r="A11074" t="s">
        <v>14619</v>
      </c>
      <c r="B11074" t="s">
        <v>11095</v>
      </c>
      <c r="C11074" t="s">
        <v>20079</v>
      </c>
      <c r="D11074" t="s">
        <v>15888</v>
      </c>
      <c r="E11074" s="3">
        <v>73.434782608695656</v>
      </c>
      <c r="F11074" s="3">
        <v>293.83923913043481</v>
      </c>
      <c r="G11074" s="3">
        <v>0.85956521739130431</v>
      </c>
      <c r="H11074" s="10">
        <v>2.9252907812279782E-3</v>
      </c>
      <c r="I11074" s="3">
        <v>284.44793478260874</v>
      </c>
      <c r="J11074" s="3">
        <v>0.85956521739130431</v>
      </c>
      <c r="K11074" s="10">
        <v>3.0218718868471757E-3</v>
      </c>
      <c r="L11074" s="3">
        <v>87.403043478260884</v>
      </c>
      <c r="M11074" s="3">
        <v>0</v>
      </c>
      <c r="N11074" s="10">
        <v>0</v>
      </c>
      <c r="O11074" s="3">
        <v>78.01173913043479</v>
      </c>
      <c r="P11074" s="3">
        <v>0</v>
      </c>
      <c r="Q11074" s="8">
        <v>0</v>
      </c>
      <c r="R11074" s="3">
        <v>4</v>
      </c>
      <c r="S11074" s="3">
        <v>0</v>
      </c>
      <c r="T11074" s="10">
        <v>0</v>
      </c>
      <c r="U11074" s="3">
        <v>5.3913043478260869</v>
      </c>
      <c r="V11074" s="3">
        <v>0</v>
      </c>
      <c r="W11074" s="10">
        <v>0</v>
      </c>
      <c r="X11074" s="3">
        <v>52.063913043478259</v>
      </c>
      <c r="Y11074" s="3">
        <v>0.45086956521739124</v>
      </c>
      <c r="Z11074" s="10">
        <v>8.6599246745221164E-3</v>
      </c>
      <c r="AA11074" s="3">
        <v>0</v>
      </c>
      <c r="AB11074" s="3">
        <v>0</v>
      </c>
      <c r="AC11074" s="10" t="s">
        <v>21431</v>
      </c>
      <c r="AD11074" s="3">
        <v>154.37228260869566</v>
      </c>
      <c r="AE11074" s="3">
        <v>0.40869565217391307</v>
      </c>
      <c r="AF11074" s="10">
        <v>2.6474678308014577E-3</v>
      </c>
      <c r="AG11074" s="3">
        <v>0</v>
      </c>
      <c r="AH11074" s="3">
        <v>0</v>
      </c>
      <c r="AI11074" s="10" t="s">
        <v>21431</v>
      </c>
      <c r="AJ11074" s="3">
        <v>0</v>
      </c>
      <c r="AK11074" s="3">
        <v>0</v>
      </c>
      <c r="AL11074" s="10" t="s">
        <v>21431</v>
      </c>
      <c r="AM11074">
        <v>395848</v>
      </c>
      <c r="AN11074">
        <v>3</v>
      </c>
      <c r="AX11074"/>
      <c r="AY11074"/>
    </row>
    <row r="11075" spans="1:51" x14ac:dyDescent="0.25">
      <c r="A11075" t="s">
        <v>14619</v>
      </c>
      <c r="B11075" t="s">
        <v>10706</v>
      </c>
      <c r="C11075" t="s">
        <v>20347</v>
      </c>
      <c r="D11075" t="s">
        <v>15885</v>
      </c>
      <c r="E11075" s="3">
        <v>46.467391304347828</v>
      </c>
      <c r="F11075" s="3">
        <v>158.82826086956518</v>
      </c>
      <c r="G11075" s="3">
        <v>4.3070652173913047</v>
      </c>
      <c r="H11075" s="10">
        <v>2.7117750920463729E-2</v>
      </c>
      <c r="I11075" s="3">
        <v>145.9632608695652</v>
      </c>
      <c r="J11075" s="3">
        <v>4.3070652173913047</v>
      </c>
      <c r="K11075" s="10">
        <v>2.9507871992803435E-2</v>
      </c>
      <c r="L11075" s="3">
        <v>29.53847826086956</v>
      </c>
      <c r="M11075" s="3">
        <v>0.16847826086956522</v>
      </c>
      <c r="N11075" s="10">
        <v>5.7036878941984304E-3</v>
      </c>
      <c r="O11075" s="3">
        <v>16.673478260869562</v>
      </c>
      <c r="P11075" s="3">
        <v>0.16847826086956522</v>
      </c>
      <c r="Q11075" s="8">
        <v>1.0104565959998958E-2</v>
      </c>
      <c r="R11075" s="3">
        <v>8.2086956521739118</v>
      </c>
      <c r="S11075" s="3">
        <v>0</v>
      </c>
      <c r="T11075" s="10">
        <v>0</v>
      </c>
      <c r="U11075" s="3">
        <v>4.6563043478260875</v>
      </c>
      <c r="V11075" s="3">
        <v>0</v>
      </c>
      <c r="W11075" s="10">
        <v>0</v>
      </c>
      <c r="X11075" s="3">
        <v>24.090760869565212</v>
      </c>
      <c r="Y11075" s="3">
        <v>4.1385869565217392</v>
      </c>
      <c r="Z11075" s="10">
        <v>0.17179145893022316</v>
      </c>
      <c r="AA11075" s="3">
        <v>0</v>
      </c>
      <c r="AB11075" s="3">
        <v>0</v>
      </c>
      <c r="AC11075" s="10" t="s">
        <v>21431</v>
      </c>
      <c r="AD11075" s="3">
        <v>105.19902173913042</v>
      </c>
      <c r="AE11075" s="3">
        <v>0</v>
      </c>
      <c r="AF11075" s="10">
        <v>0</v>
      </c>
      <c r="AG11075" s="3">
        <v>0</v>
      </c>
      <c r="AH11075" s="3">
        <v>0</v>
      </c>
      <c r="AI11075" s="10" t="s">
        <v>21431</v>
      </c>
      <c r="AJ11075" s="3">
        <v>0</v>
      </c>
      <c r="AK11075" s="3">
        <v>0</v>
      </c>
      <c r="AL11075" s="10" t="s">
        <v>21431</v>
      </c>
      <c r="AM11075">
        <v>395285</v>
      </c>
      <c r="AN11075">
        <v>3</v>
      </c>
      <c r="AX11075"/>
      <c r="AY11075"/>
    </row>
    <row r="11076" spans="1:51" x14ac:dyDescent="0.25">
      <c r="A11076" t="s">
        <v>14619</v>
      </c>
      <c r="B11076" t="s">
        <v>10994</v>
      </c>
      <c r="C11076" t="s">
        <v>20357</v>
      </c>
      <c r="D11076" t="s">
        <v>15896</v>
      </c>
      <c r="E11076" s="3">
        <v>72.771739130434781</v>
      </c>
      <c r="F11076" s="3">
        <v>266.70271739130436</v>
      </c>
      <c r="G11076" s="3">
        <v>0.25239130434782608</v>
      </c>
      <c r="H11076" s="10">
        <v>9.4633945546763716E-4</v>
      </c>
      <c r="I11076" s="3">
        <v>245.45065217391306</v>
      </c>
      <c r="J11076" s="3">
        <v>0.25239130434782608</v>
      </c>
      <c r="K11076" s="10">
        <v>1.0282771795977761E-3</v>
      </c>
      <c r="L11076" s="3">
        <v>73.993478260869551</v>
      </c>
      <c r="M11076" s="3">
        <v>0</v>
      </c>
      <c r="N11076" s="10">
        <v>0</v>
      </c>
      <c r="O11076" s="3">
        <v>52.741413043478254</v>
      </c>
      <c r="P11076" s="3">
        <v>0</v>
      </c>
      <c r="Q11076" s="8">
        <v>0</v>
      </c>
      <c r="R11076" s="3">
        <v>16.771086956521739</v>
      </c>
      <c r="S11076" s="3">
        <v>0</v>
      </c>
      <c r="T11076" s="10">
        <v>0</v>
      </c>
      <c r="U11076" s="3">
        <v>4.4809782608695654</v>
      </c>
      <c r="V11076" s="3">
        <v>0</v>
      </c>
      <c r="W11076" s="10">
        <v>0</v>
      </c>
      <c r="X11076" s="3">
        <v>45.745543478260871</v>
      </c>
      <c r="Y11076" s="3">
        <v>0</v>
      </c>
      <c r="Z11076" s="10">
        <v>0</v>
      </c>
      <c r="AA11076" s="3">
        <v>0</v>
      </c>
      <c r="AB11076" s="3">
        <v>0</v>
      </c>
      <c r="AC11076" s="10" t="s">
        <v>21431</v>
      </c>
      <c r="AD11076" s="3">
        <v>146.96369565217393</v>
      </c>
      <c r="AE11076" s="3">
        <v>0.25239130434782608</v>
      </c>
      <c r="AF11076" s="10">
        <v>1.7173717851051648E-3</v>
      </c>
      <c r="AG11076" s="3">
        <v>0</v>
      </c>
      <c r="AH11076" s="3">
        <v>0</v>
      </c>
      <c r="AI11076" s="10" t="s">
        <v>21431</v>
      </c>
      <c r="AJ11076" s="3">
        <v>0</v>
      </c>
      <c r="AK11076" s="3">
        <v>0</v>
      </c>
      <c r="AL11076" s="10" t="s">
        <v>21431</v>
      </c>
      <c r="AM11076">
        <v>395702</v>
      </c>
      <c r="AN11076">
        <v>3</v>
      </c>
      <c r="AX11076"/>
      <c r="AY11076"/>
    </row>
    <row r="11077" spans="1:51" x14ac:dyDescent="0.25">
      <c r="A11077" t="s">
        <v>14619</v>
      </c>
      <c r="B11077" t="s">
        <v>11030</v>
      </c>
      <c r="C11077" t="s">
        <v>20309</v>
      </c>
      <c r="D11077" t="s">
        <v>15098</v>
      </c>
      <c r="E11077" s="3">
        <v>38</v>
      </c>
      <c r="F11077" s="3">
        <v>206.37771739130434</v>
      </c>
      <c r="G11077" s="3">
        <v>0</v>
      </c>
      <c r="H11077" s="10">
        <v>0</v>
      </c>
      <c r="I11077" s="3">
        <v>194.89402173913044</v>
      </c>
      <c r="J11077" s="3">
        <v>0</v>
      </c>
      <c r="K11077" s="10">
        <v>0</v>
      </c>
      <c r="L11077" s="3">
        <v>66.301630434782609</v>
      </c>
      <c r="M11077" s="3">
        <v>0</v>
      </c>
      <c r="N11077" s="10">
        <v>0</v>
      </c>
      <c r="O11077" s="3">
        <v>54.817934782608695</v>
      </c>
      <c r="P11077" s="3">
        <v>0</v>
      </c>
      <c r="Q11077" s="8">
        <v>0</v>
      </c>
      <c r="R11077" s="3">
        <v>5.7445652173913047</v>
      </c>
      <c r="S11077" s="3">
        <v>0</v>
      </c>
      <c r="T11077" s="10">
        <v>0</v>
      </c>
      <c r="U11077" s="3">
        <v>5.7391304347826084</v>
      </c>
      <c r="V11077" s="3">
        <v>0</v>
      </c>
      <c r="W11077" s="10">
        <v>0</v>
      </c>
      <c r="X11077" s="3">
        <v>15.480978260869565</v>
      </c>
      <c r="Y11077" s="3">
        <v>0</v>
      </c>
      <c r="Z11077" s="10">
        <v>0</v>
      </c>
      <c r="AA11077" s="3">
        <v>0</v>
      </c>
      <c r="AB11077" s="3">
        <v>0</v>
      </c>
      <c r="AC11077" s="10" t="s">
        <v>21431</v>
      </c>
      <c r="AD11077" s="3">
        <v>124.59510869565217</v>
      </c>
      <c r="AE11077" s="3">
        <v>0</v>
      </c>
      <c r="AF11077" s="10">
        <v>0</v>
      </c>
      <c r="AG11077" s="3">
        <v>0</v>
      </c>
      <c r="AH11077" s="3">
        <v>0</v>
      </c>
      <c r="AI11077" s="10" t="s">
        <v>21431</v>
      </c>
      <c r="AJ11077" s="3">
        <v>0</v>
      </c>
      <c r="AK11077" s="3">
        <v>0</v>
      </c>
      <c r="AL11077" s="10" t="s">
        <v>21431</v>
      </c>
      <c r="AM11077">
        <v>395753</v>
      </c>
      <c r="AN11077">
        <v>3</v>
      </c>
      <c r="AX11077"/>
      <c r="AY11077"/>
    </row>
    <row r="11078" spans="1:51" x14ac:dyDescent="0.25">
      <c r="A11078" t="s">
        <v>14619</v>
      </c>
      <c r="B11078" t="s">
        <v>10634</v>
      </c>
      <c r="C11078" t="s">
        <v>20312</v>
      </c>
      <c r="D11078" t="s">
        <v>15863</v>
      </c>
      <c r="E11078" s="3">
        <v>61.369565217391305</v>
      </c>
      <c r="F11078" s="3">
        <v>192.80434782608697</v>
      </c>
      <c r="G11078" s="3">
        <v>2.4972826086956523</v>
      </c>
      <c r="H11078" s="10">
        <v>1.2952418536475364E-2</v>
      </c>
      <c r="I11078" s="3">
        <v>180.44021739130434</v>
      </c>
      <c r="J11078" s="3">
        <v>2.4972826086956523</v>
      </c>
      <c r="K11078" s="10">
        <v>1.3839944579982532E-2</v>
      </c>
      <c r="L11078" s="3">
        <v>62.141304347826086</v>
      </c>
      <c r="M11078" s="3">
        <v>1.888586956521739</v>
      </c>
      <c r="N11078" s="10">
        <v>3.0391813888403008E-2</v>
      </c>
      <c r="O11078" s="3">
        <v>49.777173913043477</v>
      </c>
      <c r="P11078" s="3">
        <v>1.888586956521739</v>
      </c>
      <c r="Q11078" s="8">
        <v>3.7940823233977509E-2</v>
      </c>
      <c r="R11078" s="3">
        <v>7.3586956521739131</v>
      </c>
      <c r="S11078" s="3">
        <v>0</v>
      </c>
      <c r="T11078" s="10">
        <v>0</v>
      </c>
      <c r="U11078" s="3">
        <v>5.0054347826086953</v>
      </c>
      <c r="V11078" s="3">
        <v>0</v>
      </c>
      <c r="W11078" s="10">
        <v>0</v>
      </c>
      <c r="X11078" s="3">
        <v>19.809782608695652</v>
      </c>
      <c r="Y11078" s="3">
        <v>0.45652173913043476</v>
      </c>
      <c r="Z11078" s="10">
        <v>2.3045267489711932E-2</v>
      </c>
      <c r="AA11078" s="3">
        <v>0</v>
      </c>
      <c r="AB11078" s="3">
        <v>0</v>
      </c>
      <c r="AC11078" s="10" t="s">
        <v>21431</v>
      </c>
      <c r="AD11078" s="3">
        <v>101.79891304347827</v>
      </c>
      <c r="AE11078" s="3">
        <v>0.15217391304347827</v>
      </c>
      <c r="AF11078" s="10">
        <v>1.4948481127542578E-3</v>
      </c>
      <c r="AG11078" s="3">
        <v>9.054347826086957</v>
      </c>
      <c r="AH11078" s="3">
        <v>0</v>
      </c>
      <c r="AI11078" s="10">
        <v>0</v>
      </c>
      <c r="AJ11078" s="3">
        <v>0</v>
      </c>
      <c r="AK11078" s="3">
        <v>0</v>
      </c>
      <c r="AL11078" s="10" t="s">
        <v>21431</v>
      </c>
      <c r="AM11078">
        <v>395109</v>
      </c>
      <c r="AN11078">
        <v>3</v>
      </c>
      <c r="AX11078"/>
      <c r="AY11078"/>
    </row>
    <row r="11079" spans="1:51" x14ac:dyDescent="0.25">
      <c r="A11079" t="s">
        <v>14619</v>
      </c>
      <c r="B11079" t="s">
        <v>10697</v>
      </c>
      <c r="C11079" t="s">
        <v>20342</v>
      </c>
      <c r="D11079" t="s">
        <v>15863</v>
      </c>
      <c r="E11079" s="3">
        <v>107.25</v>
      </c>
      <c r="F11079" s="3">
        <v>333.63586956521738</v>
      </c>
      <c r="G11079" s="3">
        <v>61.570652173913039</v>
      </c>
      <c r="H11079" s="10">
        <v>0.18454446236296404</v>
      </c>
      <c r="I11079" s="3">
        <v>311.39673913043481</v>
      </c>
      <c r="J11079" s="3">
        <v>61.570652173913039</v>
      </c>
      <c r="K11079" s="10">
        <v>0.19772413913468415</v>
      </c>
      <c r="L11079" s="3">
        <v>61.505434782608695</v>
      </c>
      <c r="M11079" s="3">
        <v>0.23369565217391305</v>
      </c>
      <c r="N11079" s="10">
        <v>3.7995935318547321E-3</v>
      </c>
      <c r="O11079" s="3">
        <v>39.266304347826086</v>
      </c>
      <c r="P11079" s="3">
        <v>0.23369565217391305</v>
      </c>
      <c r="Q11079" s="8">
        <v>5.9515570934256063E-3</v>
      </c>
      <c r="R11079" s="3">
        <v>17.391304347826086</v>
      </c>
      <c r="S11079" s="3">
        <v>0</v>
      </c>
      <c r="T11079" s="10">
        <v>0</v>
      </c>
      <c r="U11079" s="3">
        <v>4.8478260869565215</v>
      </c>
      <c r="V11079" s="3">
        <v>0</v>
      </c>
      <c r="W11079" s="10">
        <v>0</v>
      </c>
      <c r="X11079" s="3">
        <v>73.766304347826093</v>
      </c>
      <c r="Y11079" s="3">
        <v>7.8043478260869561</v>
      </c>
      <c r="Z11079" s="10">
        <v>0.10579827598909598</v>
      </c>
      <c r="AA11079" s="3">
        <v>0</v>
      </c>
      <c r="AB11079" s="3">
        <v>0</v>
      </c>
      <c r="AC11079" s="10" t="s">
        <v>21431</v>
      </c>
      <c r="AD11079" s="3">
        <v>155.23369565217391</v>
      </c>
      <c r="AE11079" s="3">
        <v>42.578804347826086</v>
      </c>
      <c r="AF11079" s="10">
        <v>0.27428841508244933</v>
      </c>
      <c r="AG11079" s="3">
        <v>43.130434782608695</v>
      </c>
      <c r="AH11079" s="3">
        <v>10.953804347826088</v>
      </c>
      <c r="AI11079" s="10">
        <v>0.25396925403225806</v>
      </c>
      <c r="AJ11079" s="3">
        <v>0</v>
      </c>
      <c r="AK11079" s="3">
        <v>0</v>
      </c>
      <c r="AL11079" s="10" t="s">
        <v>21431</v>
      </c>
      <c r="AM11079">
        <v>395266</v>
      </c>
      <c r="AN11079">
        <v>3</v>
      </c>
      <c r="AX11079"/>
      <c r="AY11079"/>
    </row>
    <row r="11080" spans="1:51" x14ac:dyDescent="0.25">
      <c r="A11080" t="s">
        <v>14619</v>
      </c>
      <c r="B11080" t="s">
        <v>10669</v>
      </c>
      <c r="C11080" t="s">
        <v>20329</v>
      </c>
      <c r="D11080" t="s">
        <v>15891</v>
      </c>
      <c r="E11080" s="3">
        <v>59.217391304347828</v>
      </c>
      <c r="F11080" s="3">
        <v>192.39945652173913</v>
      </c>
      <c r="G11080" s="3">
        <v>11.222826086956522</v>
      </c>
      <c r="H11080" s="10">
        <v>5.8330861686651699E-2</v>
      </c>
      <c r="I11080" s="3">
        <v>178.14945652173913</v>
      </c>
      <c r="J11080" s="3">
        <v>11.222826086956522</v>
      </c>
      <c r="K11080" s="10">
        <v>6.2996690004423497E-2</v>
      </c>
      <c r="L11080" s="3">
        <v>47.241847826086953</v>
      </c>
      <c r="M11080" s="3">
        <v>3.3722826086956523</v>
      </c>
      <c r="N11080" s="10">
        <v>7.1383376473971819E-2</v>
      </c>
      <c r="O11080" s="3">
        <v>32.991847826086953</v>
      </c>
      <c r="P11080" s="3">
        <v>3.3722826086956523</v>
      </c>
      <c r="Q11080" s="8">
        <v>0.10221563297916153</v>
      </c>
      <c r="R11080" s="3">
        <v>9.0326086956521738</v>
      </c>
      <c r="S11080" s="3">
        <v>0</v>
      </c>
      <c r="T11080" s="10">
        <v>0</v>
      </c>
      <c r="U11080" s="3">
        <v>5.2173913043478262</v>
      </c>
      <c r="V11080" s="3">
        <v>0</v>
      </c>
      <c r="W11080" s="10">
        <v>0</v>
      </c>
      <c r="X11080" s="3">
        <v>42.301630434782609</v>
      </c>
      <c r="Y11080" s="3">
        <v>4.4048913043478262</v>
      </c>
      <c r="Z11080" s="10">
        <v>0.10413053253677651</v>
      </c>
      <c r="AA11080" s="3">
        <v>0</v>
      </c>
      <c r="AB11080" s="3">
        <v>0</v>
      </c>
      <c r="AC11080" s="10" t="s">
        <v>21431</v>
      </c>
      <c r="AD11080" s="3">
        <v>98.728260869565219</v>
      </c>
      <c r="AE11080" s="3">
        <v>3.4456521739130435</v>
      </c>
      <c r="AF11080" s="10">
        <v>3.4900363316084995E-2</v>
      </c>
      <c r="AG11080" s="3">
        <v>4.1277173913043477</v>
      </c>
      <c r="AH11080" s="3">
        <v>0</v>
      </c>
      <c r="AI11080" s="10">
        <v>0</v>
      </c>
      <c r="AJ11080" s="3">
        <v>0</v>
      </c>
      <c r="AK11080" s="3">
        <v>0</v>
      </c>
      <c r="AL11080" s="10" t="s">
        <v>21431</v>
      </c>
      <c r="AM11080">
        <v>395208</v>
      </c>
      <c r="AN11080">
        <v>3</v>
      </c>
      <c r="AX11080"/>
      <c r="AY11080"/>
    </row>
    <row r="11081" spans="1:51" x14ac:dyDescent="0.25">
      <c r="A11081" t="s">
        <v>14619</v>
      </c>
      <c r="B11081" t="s">
        <v>11162</v>
      </c>
      <c r="C11081" t="s">
        <v>20334</v>
      </c>
      <c r="D11081" t="s">
        <v>14672</v>
      </c>
      <c r="E11081" s="3">
        <v>105.66304347826087</v>
      </c>
      <c r="F11081" s="3">
        <v>343.15184782608696</v>
      </c>
      <c r="G11081" s="3">
        <v>7.6535869565217425</v>
      </c>
      <c r="H11081" s="10">
        <v>2.2303790595936592E-2</v>
      </c>
      <c r="I11081" s="3">
        <v>337.38032608695653</v>
      </c>
      <c r="J11081" s="3">
        <v>7.6535869565217425</v>
      </c>
      <c r="K11081" s="10">
        <v>2.2685338665981086E-2</v>
      </c>
      <c r="L11081" s="3">
        <v>46.506413043478261</v>
      </c>
      <c r="M11081" s="3">
        <v>6.1453260869565254</v>
      </c>
      <c r="N11081" s="10">
        <v>0.13213932627337518</v>
      </c>
      <c r="O11081" s="3">
        <v>40.984673913043473</v>
      </c>
      <c r="P11081" s="3">
        <v>6.1453260869565254</v>
      </c>
      <c r="Q11081" s="8">
        <v>0.14994205150918036</v>
      </c>
      <c r="R11081" s="3">
        <v>1.6956521739130435</v>
      </c>
      <c r="S11081" s="3">
        <v>0</v>
      </c>
      <c r="T11081" s="10">
        <v>0</v>
      </c>
      <c r="U11081" s="3">
        <v>3.8260869565217392</v>
      </c>
      <c r="V11081" s="3">
        <v>0</v>
      </c>
      <c r="W11081" s="10">
        <v>0</v>
      </c>
      <c r="X11081" s="3">
        <v>103.16141304347829</v>
      </c>
      <c r="Y11081" s="3">
        <v>1.5082608695652173</v>
      </c>
      <c r="Z11081" s="10">
        <v>1.4620397540789282E-2</v>
      </c>
      <c r="AA11081" s="3">
        <v>0.24978260869565219</v>
      </c>
      <c r="AB11081" s="3">
        <v>0</v>
      </c>
      <c r="AC11081" s="10">
        <v>0</v>
      </c>
      <c r="AD11081" s="3">
        <v>193.23423913043479</v>
      </c>
      <c r="AE11081" s="3">
        <v>0</v>
      </c>
      <c r="AF11081" s="10">
        <v>0</v>
      </c>
      <c r="AG11081" s="3">
        <v>0</v>
      </c>
      <c r="AH11081" s="3">
        <v>0</v>
      </c>
      <c r="AI11081" s="10" t="s">
        <v>21431</v>
      </c>
      <c r="AJ11081" s="3">
        <v>0</v>
      </c>
      <c r="AK11081" s="3">
        <v>0</v>
      </c>
      <c r="AL11081" s="10" t="s">
        <v>21431</v>
      </c>
      <c r="AM11081">
        <v>395977</v>
      </c>
      <c r="AN11081">
        <v>3</v>
      </c>
      <c r="AX11081"/>
      <c r="AY11081"/>
    </row>
    <row r="11082" spans="1:51" x14ac:dyDescent="0.25">
      <c r="A11082" t="s">
        <v>14619</v>
      </c>
      <c r="B11082" t="s">
        <v>10906</v>
      </c>
      <c r="C11082" t="s">
        <v>20389</v>
      </c>
      <c r="D11082" t="s">
        <v>15877</v>
      </c>
      <c r="E11082" s="3">
        <v>41.434782608695649</v>
      </c>
      <c r="F11082" s="3">
        <v>139.78739130434784</v>
      </c>
      <c r="G11082" s="3">
        <v>32.46032608695652</v>
      </c>
      <c r="H11082" s="10">
        <v>0.23221211715928847</v>
      </c>
      <c r="I11082" s="3">
        <v>128.88684782608698</v>
      </c>
      <c r="J11082" s="3">
        <v>30.234782608695653</v>
      </c>
      <c r="K11082" s="10">
        <v>0.23458392472669401</v>
      </c>
      <c r="L11082" s="3">
        <v>41.058043478260871</v>
      </c>
      <c r="M11082" s="3">
        <v>6.7119565217391308</v>
      </c>
      <c r="N11082" s="10">
        <v>0.16347482620044795</v>
      </c>
      <c r="O11082" s="3">
        <v>30.157499999999999</v>
      </c>
      <c r="P11082" s="3">
        <v>4.4864130434782608</v>
      </c>
      <c r="Q11082" s="8">
        <v>0.14876607953173376</v>
      </c>
      <c r="R11082" s="3">
        <v>4.5217391304347823</v>
      </c>
      <c r="S11082" s="3">
        <v>0</v>
      </c>
      <c r="T11082" s="10">
        <v>0</v>
      </c>
      <c r="U11082" s="3">
        <v>6.3788043478260876</v>
      </c>
      <c r="V11082" s="3">
        <v>2.2255434782608696</v>
      </c>
      <c r="W11082" s="10">
        <v>0.34889665161455224</v>
      </c>
      <c r="X11082" s="3">
        <v>30.657608695652176</v>
      </c>
      <c r="Y11082" s="3">
        <v>12.872282608695652</v>
      </c>
      <c r="Z11082" s="10">
        <v>0.41987236305619569</v>
      </c>
      <c r="AA11082" s="3">
        <v>0</v>
      </c>
      <c r="AB11082" s="3">
        <v>0</v>
      </c>
      <c r="AC11082" s="10" t="s">
        <v>21431</v>
      </c>
      <c r="AD11082" s="3">
        <v>68.071739130434793</v>
      </c>
      <c r="AE11082" s="3">
        <v>12.876086956521737</v>
      </c>
      <c r="AF11082" s="10">
        <v>0.18915466419697882</v>
      </c>
      <c r="AG11082" s="3">
        <v>0</v>
      </c>
      <c r="AH11082" s="3">
        <v>0</v>
      </c>
      <c r="AI11082" s="10" t="s">
        <v>21431</v>
      </c>
      <c r="AJ11082" s="3">
        <v>0</v>
      </c>
      <c r="AK11082" s="3">
        <v>0</v>
      </c>
      <c r="AL11082" s="10" t="s">
        <v>21431</v>
      </c>
      <c r="AM11082">
        <v>395574</v>
      </c>
      <c r="AN11082">
        <v>3</v>
      </c>
      <c r="AX11082"/>
      <c r="AY11082"/>
    </row>
    <row r="11083" spans="1:51" x14ac:dyDescent="0.25">
      <c r="A11083" t="s">
        <v>14619</v>
      </c>
      <c r="B11083" t="s">
        <v>10922</v>
      </c>
      <c r="C11083" t="s">
        <v>16826</v>
      </c>
      <c r="D11083" t="s">
        <v>15098</v>
      </c>
      <c r="E11083" s="3">
        <v>127.09782608695652</v>
      </c>
      <c r="F11083" s="3">
        <v>424.87967391304352</v>
      </c>
      <c r="G11083" s="3">
        <v>92.709130434782608</v>
      </c>
      <c r="H11083" s="10">
        <v>0.21820090752036445</v>
      </c>
      <c r="I11083" s="3">
        <v>407.09706521739139</v>
      </c>
      <c r="J11083" s="3">
        <v>92.709130434782608</v>
      </c>
      <c r="K11083" s="10">
        <v>0.22773224951959695</v>
      </c>
      <c r="L11083" s="3">
        <v>57.514021739130435</v>
      </c>
      <c r="M11083" s="3">
        <v>8.1506521739130413</v>
      </c>
      <c r="N11083" s="10">
        <v>0.14171591426665328</v>
      </c>
      <c r="O11083" s="3">
        <v>39.731413043478263</v>
      </c>
      <c r="P11083" s="3">
        <v>8.1506521739130413</v>
      </c>
      <c r="Q11083" s="8">
        <v>0.20514377792186114</v>
      </c>
      <c r="R11083" s="3">
        <v>12.782608695652174</v>
      </c>
      <c r="S11083" s="3">
        <v>0</v>
      </c>
      <c r="T11083" s="10">
        <v>0</v>
      </c>
      <c r="U11083" s="3">
        <v>5</v>
      </c>
      <c r="V11083" s="3">
        <v>0</v>
      </c>
      <c r="W11083" s="10">
        <v>0</v>
      </c>
      <c r="X11083" s="3">
        <v>126.325</v>
      </c>
      <c r="Y11083" s="3">
        <v>10.735326086956521</v>
      </c>
      <c r="Z11083" s="10">
        <v>8.4981801598705886E-2</v>
      </c>
      <c r="AA11083" s="3">
        <v>0</v>
      </c>
      <c r="AB11083" s="3">
        <v>0</v>
      </c>
      <c r="AC11083" s="10" t="s">
        <v>21431</v>
      </c>
      <c r="AD11083" s="3">
        <v>235.33206521739135</v>
      </c>
      <c r="AE11083" s="3">
        <v>73.823152173913044</v>
      </c>
      <c r="AF11083" s="10">
        <v>0.31369780444376699</v>
      </c>
      <c r="AG11083" s="3">
        <v>5.7085869565217395</v>
      </c>
      <c r="AH11083" s="3">
        <v>0</v>
      </c>
      <c r="AI11083" s="10">
        <v>0</v>
      </c>
      <c r="AJ11083" s="3">
        <v>0</v>
      </c>
      <c r="AK11083" s="3">
        <v>0</v>
      </c>
      <c r="AL11083" s="10" t="s">
        <v>21431</v>
      </c>
      <c r="AM11083">
        <v>395595</v>
      </c>
      <c r="AN11083">
        <v>3</v>
      </c>
      <c r="AX11083"/>
      <c r="AY11083"/>
    </row>
    <row r="11084" spans="1:51" x14ac:dyDescent="0.25">
      <c r="A11084" t="s">
        <v>14619</v>
      </c>
      <c r="B11084" t="s">
        <v>10627</v>
      </c>
      <c r="C11084" t="s">
        <v>20308</v>
      </c>
      <c r="D11084" t="s">
        <v>15886</v>
      </c>
      <c r="E11084" s="3">
        <v>305.26086956521738</v>
      </c>
      <c r="F11084" s="3">
        <v>982.11010869565223</v>
      </c>
      <c r="G11084" s="3">
        <v>4.1521739130434785</v>
      </c>
      <c r="H11084" s="10">
        <v>4.2278089557168004E-3</v>
      </c>
      <c r="I11084" s="3">
        <v>915.19684782608704</v>
      </c>
      <c r="J11084" s="3">
        <v>4.1521739130434785</v>
      </c>
      <c r="K11084" s="10">
        <v>4.53691894034201E-3</v>
      </c>
      <c r="L11084" s="3">
        <v>220.69597826086954</v>
      </c>
      <c r="M11084" s="3">
        <v>0</v>
      </c>
      <c r="N11084" s="10">
        <v>0</v>
      </c>
      <c r="O11084" s="3">
        <v>165.16608695652172</v>
      </c>
      <c r="P11084" s="3">
        <v>0</v>
      </c>
      <c r="Q11084" s="8">
        <v>0</v>
      </c>
      <c r="R11084" s="3">
        <v>50.774456521739133</v>
      </c>
      <c r="S11084" s="3">
        <v>0</v>
      </c>
      <c r="T11084" s="10">
        <v>0</v>
      </c>
      <c r="U11084" s="3">
        <v>4.7554347826086953</v>
      </c>
      <c r="V11084" s="3">
        <v>0</v>
      </c>
      <c r="W11084" s="10">
        <v>0</v>
      </c>
      <c r="X11084" s="3">
        <v>220.47250000000003</v>
      </c>
      <c r="Y11084" s="3">
        <v>1.4619565217391304</v>
      </c>
      <c r="Z11084" s="10">
        <v>6.6310153045805271E-3</v>
      </c>
      <c r="AA11084" s="3">
        <v>11.383369565217391</v>
      </c>
      <c r="AB11084" s="3">
        <v>0</v>
      </c>
      <c r="AC11084" s="10">
        <v>0</v>
      </c>
      <c r="AD11084" s="3">
        <v>508.4042391304348</v>
      </c>
      <c r="AE11084" s="3">
        <v>2.6902173913043477</v>
      </c>
      <c r="AF11084" s="10">
        <v>5.2914928402360405E-3</v>
      </c>
      <c r="AG11084" s="3">
        <v>21.154021739130435</v>
      </c>
      <c r="AH11084" s="3">
        <v>0</v>
      </c>
      <c r="AI11084" s="10">
        <v>0</v>
      </c>
      <c r="AJ11084" s="3">
        <v>0</v>
      </c>
      <c r="AK11084" s="3">
        <v>0</v>
      </c>
      <c r="AL11084" s="10" t="s">
        <v>21431</v>
      </c>
      <c r="AM11084">
        <v>395094</v>
      </c>
      <c r="AN11084">
        <v>3</v>
      </c>
      <c r="AX11084"/>
      <c r="AY11084"/>
    </row>
    <row r="11085" spans="1:51" x14ac:dyDescent="0.25">
      <c r="A11085" t="s">
        <v>14619</v>
      </c>
      <c r="B11085" t="s">
        <v>10772</v>
      </c>
      <c r="C11085" t="s">
        <v>20384</v>
      </c>
      <c r="D11085" t="s">
        <v>15090</v>
      </c>
      <c r="E11085" s="3">
        <v>65.858695652173907</v>
      </c>
      <c r="F11085" s="3">
        <v>242.19380434782607</v>
      </c>
      <c r="G11085" s="3">
        <v>0</v>
      </c>
      <c r="H11085" s="10">
        <v>0</v>
      </c>
      <c r="I11085" s="3">
        <v>228.19380434782607</v>
      </c>
      <c r="J11085" s="3">
        <v>0</v>
      </c>
      <c r="K11085" s="10">
        <v>0</v>
      </c>
      <c r="L11085" s="3">
        <v>43.633152173913039</v>
      </c>
      <c r="M11085" s="3">
        <v>0</v>
      </c>
      <c r="N11085" s="10">
        <v>0</v>
      </c>
      <c r="O11085" s="3">
        <v>29.633152173913043</v>
      </c>
      <c r="P11085" s="3">
        <v>0</v>
      </c>
      <c r="Q11085" s="8">
        <v>0</v>
      </c>
      <c r="R11085" s="3">
        <v>8.8695652173913047</v>
      </c>
      <c r="S11085" s="3">
        <v>0</v>
      </c>
      <c r="T11085" s="10">
        <v>0</v>
      </c>
      <c r="U11085" s="3">
        <v>5.1304347826086953</v>
      </c>
      <c r="V11085" s="3">
        <v>0</v>
      </c>
      <c r="W11085" s="10">
        <v>0</v>
      </c>
      <c r="X11085" s="3">
        <v>70.054347826086953</v>
      </c>
      <c r="Y11085" s="3">
        <v>0</v>
      </c>
      <c r="Z11085" s="10">
        <v>0</v>
      </c>
      <c r="AA11085" s="3">
        <v>0</v>
      </c>
      <c r="AB11085" s="3">
        <v>0</v>
      </c>
      <c r="AC11085" s="10" t="s">
        <v>21431</v>
      </c>
      <c r="AD11085" s="3">
        <v>128.50630434782607</v>
      </c>
      <c r="AE11085" s="3">
        <v>0</v>
      </c>
      <c r="AF11085" s="10">
        <v>0</v>
      </c>
      <c r="AG11085" s="3">
        <v>0</v>
      </c>
      <c r="AH11085" s="3">
        <v>0</v>
      </c>
      <c r="AI11085" s="10" t="s">
        <v>21431</v>
      </c>
      <c r="AJ11085" s="3">
        <v>0</v>
      </c>
      <c r="AK11085" s="3">
        <v>0</v>
      </c>
      <c r="AL11085" s="10" t="s">
        <v>21431</v>
      </c>
      <c r="AM11085">
        <v>395386</v>
      </c>
      <c r="AN11085">
        <v>3</v>
      </c>
      <c r="AX11085"/>
      <c r="AY11085"/>
    </row>
    <row r="11086" spans="1:51" x14ac:dyDescent="0.25">
      <c r="A11086" t="s">
        <v>14619</v>
      </c>
      <c r="B11086" t="s">
        <v>10888</v>
      </c>
      <c r="C11086" t="s">
        <v>18032</v>
      </c>
      <c r="D11086" t="s">
        <v>15891</v>
      </c>
      <c r="E11086" s="3">
        <v>71.456521739130437</v>
      </c>
      <c r="F11086" s="3">
        <v>305.65347826086952</v>
      </c>
      <c r="G11086" s="3">
        <v>48.512173913043483</v>
      </c>
      <c r="H11086" s="10">
        <v>0.15871625014402502</v>
      </c>
      <c r="I11086" s="3">
        <v>279.75945652173908</v>
      </c>
      <c r="J11086" s="3">
        <v>48.512173913043483</v>
      </c>
      <c r="K11086" s="10">
        <v>0.17340673490075134</v>
      </c>
      <c r="L11086" s="3">
        <v>74.718695652173921</v>
      </c>
      <c r="M11086" s="3">
        <v>11.501304347826089</v>
      </c>
      <c r="N11086" s="10">
        <v>0.15392806642886656</v>
      </c>
      <c r="O11086" s="3">
        <v>53.520326086956523</v>
      </c>
      <c r="P11086" s="3">
        <v>11.501304347826089</v>
      </c>
      <c r="Q11086" s="8">
        <v>0.2148960065964374</v>
      </c>
      <c r="R11086" s="3">
        <v>15.864130434782609</v>
      </c>
      <c r="S11086" s="3">
        <v>0</v>
      </c>
      <c r="T11086" s="10">
        <v>0</v>
      </c>
      <c r="U11086" s="3">
        <v>5.3342391304347823</v>
      </c>
      <c r="V11086" s="3">
        <v>0</v>
      </c>
      <c r="W11086" s="10">
        <v>0</v>
      </c>
      <c r="X11086" s="3">
        <v>57.631413043478254</v>
      </c>
      <c r="Y11086" s="3">
        <v>2.9194565217391295</v>
      </c>
      <c r="Z11086" s="10">
        <v>5.0657382277554688E-2</v>
      </c>
      <c r="AA11086" s="3">
        <v>4.6956521739130439</v>
      </c>
      <c r="AB11086" s="3">
        <v>0</v>
      </c>
      <c r="AC11086" s="10">
        <v>0</v>
      </c>
      <c r="AD11086" s="3">
        <v>168.60771739130431</v>
      </c>
      <c r="AE11086" s="3">
        <v>34.091413043478262</v>
      </c>
      <c r="AF11086" s="10">
        <v>0.20219366925156224</v>
      </c>
      <c r="AG11086" s="3">
        <v>0</v>
      </c>
      <c r="AH11086" s="3">
        <v>0</v>
      </c>
      <c r="AI11086" s="10" t="s">
        <v>21431</v>
      </c>
      <c r="AJ11086" s="3">
        <v>0</v>
      </c>
      <c r="AK11086" s="3">
        <v>0</v>
      </c>
      <c r="AL11086" s="10" t="s">
        <v>21431</v>
      </c>
      <c r="AM11086">
        <v>395552</v>
      </c>
      <c r="AN11086">
        <v>3</v>
      </c>
      <c r="AX11086"/>
      <c r="AY11086"/>
    </row>
    <row r="11087" spans="1:51" x14ac:dyDescent="0.25">
      <c r="A11087" t="s">
        <v>14619</v>
      </c>
      <c r="B11087" t="s">
        <v>10960</v>
      </c>
      <c r="C11087" t="s">
        <v>20354</v>
      </c>
      <c r="D11087" t="s">
        <v>15887</v>
      </c>
      <c r="E11087" s="3">
        <v>89.630434782608702</v>
      </c>
      <c r="F11087" s="3">
        <v>290.92663043478262</v>
      </c>
      <c r="G11087" s="3">
        <v>63.771739130434781</v>
      </c>
      <c r="H11087" s="10">
        <v>0.21920213709941061</v>
      </c>
      <c r="I11087" s="3">
        <v>276.0271739130435</v>
      </c>
      <c r="J11087" s="3">
        <v>63.771739130434781</v>
      </c>
      <c r="K11087" s="10">
        <v>0.23103427907617788</v>
      </c>
      <c r="L11087" s="3">
        <v>46.551630434782609</v>
      </c>
      <c r="M11087" s="3">
        <v>0.94836956521739135</v>
      </c>
      <c r="N11087" s="10">
        <v>2.0372424260113247E-2</v>
      </c>
      <c r="O11087" s="3">
        <v>31.652173913043477</v>
      </c>
      <c r="P11087" s="3">
        <v>0.94836956521739135</v>
      </c>
      <c r="Q11087" s="8">
        <v>2.9962225274725279E-2</v>
      </c>
      <c r="R11087" s="3">
        <v>9.6820652173913047</v>
      </c>
      <c r="S11087" s="3">
        <v>0</v>
      </c>
      <c r="T11087" s="10">
        <v>0</v>
      </c>
      <c r="U11087" s="3">
        <v>5.2173913043478262</v>
      </c>
      <c r="V11087" s="3">
        <v>0</v>
      </c>
      <c r="W11087" s="10">
        <v>0</v>
      </c>
      <c r="X11087" s="3">
        <v>76.404891304347828</v>
      </c>
      <c r="Y11087" s="3">
        <v>29.989130434782609</v>
      </c>
      <c r="Z11087" s="10">
        <v>0.39250275633958104</v>
      </c>
      <c r="AA11087" s="3">
        <v>0</v>
      </c>
      <c r="AB11087" s="3">
        <v>0</v>
      </c>
      <c r="AC11087" s="10" t="s">
        <v>21431</v>
      </c>
      <c r="AD11087" s="3">
        <v>153.73641304347825</v>
      </c>
      <c r="AE11087" s="3">
        <v>32.834239130434781</v>
      </c>
      <c r="AF11087" s="10">
        <v>0.21357490057445869</v>
      </c>
      <c r="AG11087" s="3">
        <v>14.233695652173912</v>
      </c>
      <c r="AH11087" s="3">
        <v>0</v>
      </c>
      <c r="AI11087" s="10">
        <v>0</v>
      </c>
      <c r="AJ11087" s="3">
        <v>0</v>
      </c>
      <c r="AK11087" s="3">
        <v>0</v>
      </c>
      <c r="AL11087" s="10" t="s">
        <v>21431</v>
      </c>
      <c r="AM11087">
        <v>395651</v>
      </c>
      <c r="AN11087">
        <v>3</v>
      </c>
      <c r="AX11087"/>
      <c r="AY11087"/>
    </row>
    <row r="11088" spans="1:51" x14ac:dyDescent="0.25">
      <c r="A11088" t="s">
        <v>14619</v>
      </c>
      <c r="B11088" t="s">
        <v>11189</v>
      </c>
      <c r="C11088" t="s">
        <v>20501</v>
      </c>
      <c r="D11088" t="s">
        <v>14723</v>
      </c>
      <c r="E11088" s="3">
        <v>105.72826086956522</v>
      </c>
      <c r="F11088" s="3">
        <v>459.68467391304353</v>
      </c>
      <c r="G11088" s="3">
        <v>233.38336956521732</v>
      </c>
      <c r="H11088" s="10">
        <v>0.50770317743803095</v>
      </c>
      <c r="I11088" s="3">
        <v>447.94065217391301</v>
      </c>
      <c r="J11088" s="3">
        <v>233.38336956521732</v>
      </c>
      <c r="K11088" s="10">
        <v>0.5210140415534471</v>
      </c>
      <c r="L11088" s="3">
        <v>41.785978260869584</v>
      </c>
      <c r="M11088" s="3">
        <v>15.913152173913035</v>
      </c>
      <c r="N11088" s="10">
        <v>0.38082516758534007</v>
      </c>
      <c r="O11088" s="3">
        <v>35.648043478260888</v>
      </c>
      <c r="P11088" s="3">
        <v>15.913152173913035</v>
      </c>
      <c r="Q11088" s="8">
        <v>0.44639622883138852</v>
      </c>
      <c r="R11088" s="3">
        <v>3.5054347826086958</v>
      </c>
      <c r="S11088" s="3">
        <v>0</v>
      </c>
      <c r="T11088" s="10">
        <v>0</v>
      </c>
      <c r="U11088" s="3">
        <v>2.6325000000000003</v>
      </c>
      <c r="V11088" s="3">
        <v>0</v>
      </c>
      <c r="W11088" s="10">
        <v>0</v>
      </c>
      <c r="X11088" s="3">
        <v>113.12945652173912</v>
      </c>
      <c r="Y11088" s="3">
        <v>60.514999999999979</v>
      </c>
      <c r="Z11088" s="10">
        <v>0.53491815359663941</v>
      </c>
      <c r="AA11088" s="3">
        <v>5.6060869565217377</v>
      </c>
      <c r="AB11088" s="3">
        <v>0</v>
      </c>
      <c r="AC11088" s="10">
        <v>0</v>
      </c>
      <c r="AD11088" s="3">
        <v>299.16315217391303</v>
      </c>
      <c r="AE11088" s="3">
        <v>156.9552173913043</v>
      </c>
      <c r="AF11088" s="10">
        <v>0.52464755853375034</v>
      </c>
      <c r="AG11088" s="3">
        <v>0</v>
      </c>
      <c r="AH11088" s="3">
        <v>0</v>
      </c>
      <c r="AI11088" s="10" t="s">
        <v>21431</v>
      </c>
      <c r="AJ11088" s="3">
        <v>0</v>
      </c>
      <c r="AK11088" s="3">
        <v>0</v>
      </c>
      <c r="AL11088" s="10" t="s">
        <v>21431</v>
      </c>
      <c r="AM11088">
        <v>396065</v>
      </c>
      <c r="AN11088">
        <v>3</v>
      </c>
      <c r="AX11088"/>
      <c r="AY11088"/>
    </row>
    <row r="11089" spans="1:51" x14ac:dyDescent="0.25">
      <c r="A11089" t="s">
        <v>14619</v>
      </c>
      <c r="B11089" t="s">
        <v>10963</v>
      </c>
      <c r="C11089" t="s">
        <v>18877</v>
      </c>
      <c r="D11089" t="s">
        <v>14723</v>
      </c>
      <c r="E11089" s="3">
        <v>64.021739130434781</v>
      </c>
      <c r="F11089" s="3">
        <v>225.57597826086956</v>
      </c>
      <c r="G11089" s="3">
        <v>9.9727173913043465</v>
      </c>
      <c r="H11089" s="10">
        <v>4.4210015038796811E-2</v>
      </c>
      <c r="I11089" s="3">
        <v>202.48630434782609</v>
      </c>
      <c r="J11089" s="3">
        <v>9.9727173913043465</v>
      </c>
      <c r="K11089" s="10">
        <v>4.9251318124575248E-2</v>
      </c>
      <c r="L11089" s="3">
        <v>41.994565217391305</v>
      </c>
      <c r="M11089" s="3">
        <v>0</v>
      </c>
      <c r="N11089" s="10">
        <v>0</v>
      </c>
      <c r="O11089" s="3">
        <v>30.369565217391305</v>
      </c>
      <c r="P11089" s="3">
        <v>0</v>
      </c>
      <c r="Q11089" s="8">
        <v>0</v>
      </c>
      <c r="R11089" s="3">
        <v>7.2173913043478262</v>
      </c>
      <c r="S11089" s="3">
        <v>0</v>
      </c>
      <c r="T11089" s="10">
        <v>0</v>
      </c>
      <c r="U11089" s="3">
        <v>4.4076086956521738</v>
      </c>
      <c r="V11089" s="3">
        <v>0</v>
      </c>
      <c r="W11089" s="10">
        <v>0</v>
      </c>
      <c r="X11089" s="3">
        <v>36.019021739130437</v>
      </c>
      <c r="Y11089" s="3">
        <v>7.7527173913043477</v>
      </c>
      <c r="Z11089" s="10">
        <v>0.21523953225198036</v>
      </c>
      <c r="AA11089" s="3">
        <v>11.464673913043478</v>
      </c>
      <c r="AB11089" s="3">
        <v>0</v>
      </c>
      <c r="AC11089" s="10">
        <v>0</v>
      </c>
      <c r="AD11089" s="3">
        <v>112.22543478260869</v>
      </c>
      <c r="AE11089" s="3">
        <v>2.2199999999999998</v>
      </c>
      <c r="AF11089" s="10">
        <v>1.9781611934053544E-2</v>
      </c>
      <c r="AG11089" s="3">
        <v>23.872282608695652</v>
      </c>
      <c r="AH11089" s="3">
        <v>0</v>
      </c>
      <c r="AI11089" s="10">
        <v>0</v>
      </c>
      <c r="AJ11089" s="3">
        <v>0</v>
      </c>
      <c r="AK11089" s="3">
        <v>0</v>
      </c>
      <c r="AL11089" s="10" t="s">
        <v>21431</v>
      </c>
      <c r="AM11089">
        <v>395654</v>
      </c>
      <c r="AN11089">
        <v>3</v>
      </c>
      <c r="AX11089"/>
      <c r="AY11089"/>
    </row>
    <row r="11090" spans="1:51" x14ac:dyDescent="0.25">
      <c r="A11090" t="s">
        <v>14619</v>
      </c>
      <c r="B11090" t="s">
        <v>10913</v>
      </c>
      <c r="C11090" t="s">
        <v>16407</v>
      </c>
      <c r="D11090" t="s">
        <v>14907</v>
      </c>
      <c r="E11090" s="3">
        <v>132.35869565217391</v>
      </c>
      <c r="F11090" s="3">
        <v>495.7448913043479</v>
      </c>
      <c r="G11090" s="3">
        <v>91.24228260869566</v>
      </c>
      <c r="H11090" s="10">
        <v>0.18405087820195037</v>
      </c>
      <c r="I11090" s="3">
        <v>475.91793478260882</v>
      </c>
      <c r="J11090" s="3">
        <v>91.24228260869566</v>
      </c>
      <c r="K11090" s="10">
        <v>0.19171852107312068</v>
      </c>
      <c r="L11090" s="3">
        <v>57.017065217391313</v>
      </c>
      <c r="M11090" s="3">
        <v>5.5740217391304352</v>
      </c>
      <c r="N11090" s="10">
        <v>9.7760586552081086E-2</v>
      </c>
      <c r="O11090" s="3">
        <v>37.239239130434797</v>
      </c>
      <c r="P11090" s="3">
        <v>5.5740217391304352</v>
      </c>
      <c r="Q11090" s="8">
        <v>0.14968140781842429</v>
      </c>
      <c r="R11090" s="3">
        <v>14.250652173913043</v>
      </c>
      <c r="S11090" s="3">
        <v>0</v>
      </c>
      <c r="T11090" s="10">
        <v>0</v>
      </c>
      <c r="U11090" s="3">
        <v>5.5271739130434785</v>
      </c>
      <c r="V11090" s="3">
        <v>0</v>
      </c>
      <c r="W11090" s="10">
        <v>0</v>
      </c>
      <c r="X11090" s="3">
        <v>126.50032608695651</v>
      </c>
      <c r="Y11090" s="3">
        <v>11.138152173913044</v>
      </c>
      <c r="Z11090" s="10">
        <v>8.8048406817992406E-2</v>
      </c>
      <c r="AA11090" s="3">
        <v>4.9130434782608694E-2</v>
      </c>
      <c r="AB11090" s="3">
        <v>0</v>
      </c>
      <c r="AC11090" s="10">
        <v>0</v>
      </c>
      <c r="AD11090" s="3">
        <v>312.17836956521751</v>
      </c>
      <c r="AE11090" s="3">
        <v>74.530108695652174</v>
      </c>
      <c r="AF11090" s="10">
        <v>0.23874206531174164</v>
      </c>
      <c r="AG11090" s="3">
        <v>0</v>
      </c>
      <c r="AH11090" s="3">
        <v>0</v>
      </c>
      <c r="AI11090" s="10" t="s">
        <v>21431</v>
      </c>
      <c r="AJ11090" s="3">
        <v>0</v>
      </c>
      <c r="AK11090" s="3">
        <v>0</v>
      </c>
      <c r="AL11090" s="10" t="s">
        <v>21431</v>
      </c>
      <c r="AM11090">
        <v>395586</v>
      </c>
      <c r="AN11090">
        <v>3</v>
      </c>
      <c r="AX11090"/>
      <c r="AY11090"/>
    </row>
    <row r="11091" spans="1:51" x14ac:dyDescent="0.25">
      <c r="A11091" t="s">
        <v>14619</v>
      </c>
      <c r="B11091" t="s">
        <v>11134</v>
      </c>
      <c r="C11091" t="s">
        <v>18587</v>
      </c>
      <c r="D11091" t="s">
        <v>15901</v>
      </c>
      <c r="E11091" s="3">
        <v>96.869565217391298</v>
      </c>
      <c r="F11091" s="3">
        <v>333.15217391304344</v>
      </c>
      <c r="G11091" s="3">
        <v>0.11141304347826086</v>
      </c>
      <c r="H11091" s="10">
        <v>3.3442088091354002E-4</v>
      </c>
      <c r="I11091" s="3">
        <v>310.89402173913044</v>
      </c>
      <c r="J11091" s="3">
        <v>0</v>
      </c>
      <c r="K11091" s="10">
        <v>0</v>
      </c>
      <c r="L11091" s="3">
        <v>64.184782608695656</v>
      </c>
      <c r="M11091" s="3">
        <v>0</v>
      </c>
      <c r="N11091" s="10">
        <v>0</v>
      </c>
      <c r="O11091" s="3">
        <v>46.565217391304351</v>
      </c>
      <c r="P11091" s="3">
        <v>0</v>
      </c>
      <c r="Q11091" s="8">
        <v>0</v>
      </c>
      <c r="R11091" s="3">
        <v>8.7336956521739122</v>
      </c>
      <c r="S11091" s="3">
        <v>0</v>
      </c>
      <c r="T11091" s="10">
        <v>0</v>
      </c>
      <c r="U11091" s="3">
        <v>8.8858695652173907</v>
      </c>
      <c r="V11091" s="3">
        <v>0</v>
      </c>
      <c r="W11091" s="10">
        <v>0</v>
      </c>
      <c r="X11091" s="3">
        <v>84.282608695652172</v>
      </c>
      <c r="Y11091" s="3">
        <v>0</v>
      </c>
      <c r="Z11091" s="10">
        <v>0</v>
      </c>
      <c r="AA11091" s="3">
        <v>4.6385869565217392</v>
      </c>
      <c r="AB11091" s="3">
        <v>0.11141304347826086</v>
      </c>
      <c r="AC11091" s="10">
        <v>2.4018746338605738E-2</v>
      </c>
      <c r="AD11091" s="3">
        <v>176.83967391304347</v>
      </c>
      <c r="AE11091" s="3">
        <v>0</v>
      </c>
      <c r="AF11091" s="10">
        <v>0</v>
      </c>
      <c r="AG11091" s="3">
        <v>3.2065217391304346</v>
      </c>
      <c r="AH11091" s="3">
        <v>0</v>
      </c>
      <c r="AI11091" s="10">
        <v>0</v>
      </c>
      <c r="AJ11091" s="3">
        <v>0</v>
      </c>
      <c r="AK11091" s="3">
        <v>0</v>
      </c>
      <c r="AL11091" s="10" t="s">
        <v>21431</v>
      </c>
      <c r="AM11091">
        <v>395908</v>
      </c>
      <c r="AN11091">
        <v>3</v>
      </c>
      <c r="AX11091"/>
      <c r="AY11091"/>
    </row>
    <row r="11092" spans="1:51" x14ac:dyDescent="0.25">
      <c r="A11092" t="s">
        <v>14619</v>
      </c>
      <c r="B11092" t="s">
        <v>10992</v>
      </c>
      <c r="C11092" t="s">
        <v>18587</v>
      </c>
      <c r="D11092" t="s">
        <v>15901</v>
      </c>
      <c r="E11092" s="3">
        <v>66.83098591549296</v>
      </c>
      <c r="F11092" s="3">
        <v>241.66619718309855</v>
      </c>
      <c r="G11092" s="3">
        <v>25.41549295774648</v>
      </c>
      <c r="H11092" s="10">
        <v>0.10516776137496141</v>
      </c>
      <c r="I11092" s="3">
        <v>198.32535211267603</v>
      </c>
      <c r="J11092" s="3">
        <v>24.147887323943664</v>
      </c>
      <c r="K11092" s="10">
        <v>0.12175895349084946</v>
      </c>
      <c r="L11092" s="3">
        <v>49.781690140845058</v>
      </c>
      <c r="M11092" s="3">
        <v>1.267605633802817</v>
      </c>
      <c r="N11092" s="10">
        <v>2.5463290422973555E-2</v>
      </c>
      <c r="O11092" s="3">
        <v>6.4408450704225357</v>
      </c>
      <c r="P11092" s="3">
        <v>0</v>
      </c>
      <c r="Q11092" s="8">
        <v>0</v>
      </c>
      <c r="R11092" s="3">
        <v>36.692957746478861</v>
      </c>
      <c r="S11092" s="3">
        <v>1.267605633802817</v>
      </c>
      <c r="T11092" s="10">
        <v>3.4546292031321986E-2</v>
      </c>
      <c r="U11092" s="3">
        <v>6.647887323943662</v>
      </c>
      <c r="V11092" s="3">
        <v>0</v>
      </c>
      <c r="W11092" s="10">
        <v>0</v>
      </c>
      <c r="X11092" s="3">
        <v>54.006338028169026</v>
      </c>
      <c r="Y11092" s="3">
        <v>5.7359154929577461</v>
      </c>
      <c r="Z11092" s="10">
        <v>0.10620819152681607</v>
      </c>
      <c r="AA11092" s="3">
        <v>0</v>
      </c>
      <c r="AB11092" s="3">
        <v>0</v>
      </c>
      <c r="AC11092" s="10" t="s">
        <v>21431</v>
      </c>
      <c r="AD11092" s="3">
        <v>136.01056338028167</v>
      </c>
      <c r="AE11092" s="3">
        <v>18.411971830985916</v>
      </c>
      <c r="AF11092" s="10">
        <v>0.13537163124239524</v>
      </c>
      <c r="AG11092" s="3">
        <v>1.8676056338028169</v>
      </c>
      <c r="AH11092" s="3">
        <v>0</v>
      </c>
      <c r="AI11092" s="10">
        <v>0</v>
      </c>
      <c r="AJ11092" s="3">
        <v>0</v>
      </c>
      <c r="AK11092" s="3">
        <v>0</v>
      </c>
      <c r="AL11092" s="10" t="s">
        <v>21431</v>
      </c>
      <c r="AM11092">
        <v>395700</v>
      </c>
      <c r="AN11092">
        <v>3</v>
      </c>
      <c r="AX11092"/>
      <c r="AY11092"/>
    </row>
    <row r="11093" spans="1:51" x14ac:dyDescent="0.25">
      <c r="A11093" t="s">
        <v>14619</v>
      </c>
      <c r="B11093" t="s">
        <v>11021</v>
      </c>
      <c r="C11093" t="s">
        <v>20079</v>
      </c>
      <c r="D11093" t="s">
        <v>15888</v>
      </c>
      <c r="E11093" s="3">
        <v>140.97826086956522</v>
      </c>
      <c r="F11093" s="3">
        <v>466.26402173913027</v>
      </c>
      <c r="G11093" s="3">
        <v>181.42717391304353</v>
      </c>
      <c r="H11093" s="10">
        <v>0.38910824222794116</v>
      </c>
      <c r="I11093" s="3">
        <v>436.40706521739116</v>
      </c>
      <c r="J11093" s="3">
        <v>181.42717391304353</v>
      </c>
      <c r="K11093" s="10">
        <v>0.41572923165821724</v>
      </c>
      <c r="L11093" s="3">
        <v>75.864891304347836</v>
      </c>
      <c r="M11093" s="3">
        <v>29.04358695652175</v>
      </c>
      <c r="N11093" s="10">
        <v>0.38283303985775635</v>
      </c>
      <c r="O11093" s="3">
        <v>52.335326086956535</v>
      </c>
      <c r="P11093" s="3">
        <v>29.04358695652175</v>
      </c>
      <c r="Q11093" s="8">
        <v>0.55495186765942872</v>
      </c>
      <c r="R11093" s="3">
        <v>19.268695652173914</v>
      </c>
      <c r="S11093" s="3">
        <v>0</v>
      </c>
      <c r="T11093" s="10">
        <v>0</v>
      </c>
      <c r="U11093" s="3">
        <v>4.2608695652173916</v>
      </c>
      <c r="V11093" s="3">
        <v>0</v>
      </c>
      <c r="W11093" s="10">
        <v>0</v>
      </c>
      <c r="X11093" s="3">
        <v>181.22902173913039</v>
      </c>
      <c r="Y11093" s="3">
        <v>47.880108695652169</v>
      </c>
      <c r="Z11093" s="10">
        <v>0.26419669562953918</v>
      </c>
      <c r="AA11093" s="3">
        <v>6.3273913043478265</v>
      </c>
      <c r="AB11093" s="3">
        <v>0</v>
      </c>
      <c r="AC11093" s="10">
        <v>0</v>
      </c>
      <c r="AD11093" s="3">
        <v>202.36282608695646</v>
      </c>
      <c r="AE11093" s="3">
        <v>104.5034782608696</v>
      </c>
      <c r="AF11093" s="10">
        <v>0.51641638082265096</v>
      </c>
      <c r="AG11093" s="3">
        <v>0.47989130434782606</v>
      </c>
      <c r="AH11093" s="3">
        <v>0</v>
      </c>
      <c r="AI11093" s="10">
        <v>0</v>
      </c>
      <c r="AJ11093" s="3">
        <v>0</v>
      </c>
      <c r="AK11093" s="3">
        <v>0</v>
      </c>
      <c r="AL11093" s="10" t="s">
        <v>21431</v>
      </c>
      <c r="AM11093">
        <v>395740</v>
      </c>
      <c r="AN11093">
        <v>3</v>
      </c>
      <c r="AX11093"/>
      <c r="AY11093"/>
    </row>
    <row r="11094" spans="1:51" x14ac:dyDescent="0.25">
      <c r="A11094" t="s">
        <v>14619</v>
      </c>
      <c r="B11094" t="s">
        <v>10729</v>
      </c>
      <c r="C11094" t="s">
        <v>16682</v>
      </c>
      <c r="D11094" t="s">
        <v>15598</v>
      </c>
      <c r="E11094" s="3">
        <v>105.1195652173913</v>
      </c>
      <c r="F11094" s="3">
        <v>566.49728260869563</v>
      </c>
      <c r="G11094" s="3">
        <v>162.58152173913044</v>
      </c>
      <c r="H11094" s="10">
        <v>0.28699435413079039</v>
      </c>
      <c r="I11094" s="3">
        <v>531.21195652173913</v>
      </c>
      <c r="J11094" s="3">
        <v>161.7228260869565</v>
      </c>
      <c r="K11094" s="10">
        <v>0.30444123875878576</v>
      </c>
      <c r="L11094" s="3">
        <v>77.008152173913047</v>
      </c>
      <c r="M11094" s="3">
        <v>16.073369565217391</v>
      </c>
      <c r="N11094" s="10">
        <v>0.2087229612900949</v>
      </c>
      <c r="O11094" s="3">
        <v>53.989130434782609</v>
      </c>
      <c r="P11094" s="3">
        <v>15.214673913043478</v>
      </c>
      <c r="Q11094" s="8">
        <v>0.28180994564123213</v>
      </c>
      <c r="R11094" s="3">
        <v>18.0625</v>
      </c>
      <c r="S11094" s="3">
        <v>0.85869565217391308</v>
      </c>
      <c r="T11094" s="10">
        <v>4.7540243718970969E-2</v>
      </c>
      <c r="U11094" s="3">
        <v>4.9565217391304346</v>
      </c>
      <c r="V11094" s="3">
        <v>0</v>
      </c>
      <c r="W11094" s="10">
        <v>0</v>
      </c>
      <c r="X11094" s="3">
        <v>138.83152173913044</v>
      </c>
      <c r="Y11094" s="3">
        <v>55.423913043478258</v>
      </c>
      <c r="Z11094" s="10">
        <v>0.39921706791935796</v>
      </c>
      <c r="AA11094" s="3">
        <v>12.266304347826088</v>
      </c>
      <c r="AB11094" s="3">
        <v>0</v>
      </c>
      <c r="AC11094" s="10">
        <v>0</v>
      </c>
      <c r="AD11094" s="3">
        <v>338.39130434782606</v>
      </c>
      <c r="AE11094" s="3">
        <v>91.084239130434781</v>
      </c>
      <c r="AF11094" s="10">
        <v>0.26916837980213287</v>
      </c>
      <c r="AG11094" s="3">
        <v>0</v>
      </c>
      <c r="AH11094" s="3">
        <v>0</v>
      </c>
      <c r="AI11094" s="10" t="s">
        <v>21431</v>
      </c>
      <c r="AJ11094" s="3">
        <v>0</v>
      </c>
      <c r="AK11094" s="3">
        <v>0</v>
      </c>
      <c r="AL11094" s="10" t="s">
        <v>21431</v>
      </c>
      <c r="AM11094">
        <v>395328</v>
      </c>
      <c r="AN11094">
        <v>3</v>
      </c>
      <c r="AX11094"/>
      <c r="AY11094"/>
    </row>
    <row r="11095" spans="1:51" x14ac:dyDescent="0.25">
      <c r="A11095" t="s">
        <v>14619</v>
      </c>
      <c r="B11095" t="s">
        <v>10923</v>
      </c>
      <c r="C11095" t="s">
        <v>20433</v>
      </c>
      <c r="D11095" t="s">
        <v>15878</v>
      </c>
      <c r="E11095" s="3">
        <v>128.28260869565219</v>
      </c>
      <c r="F11095" s="3">
        <v>402.46945652173912</v>
      </c>
      <c r="G11095" s="3">
        <v>81.715652173913014</v>
      </c>
      <c r="H11095" s="10">
        <v>0.20303566109121426</v>
      </c>
      <c r="I11095" s="3">
        <v>381.42043478260865</v>
      </c>
      <c r="J11095" s="3">
        <v>81.715652173913014</v>
      </c>
      <c r="K11095" s="10">
        <v>0.21424036239822078</v>
      </c>
      <c r="L11095" s="3">
        <v>62.670652173913041</v>
      </c>
      <c r="M11095" s="3">
        <v>7.6659782608695641</v>
      </c>
      <c r="N11095" s="10">
        <v>0.12232166085644414</v>
      </c>
      <c r="O11095" s="3">
        <v>44.629021739130437</v>
      </c>
      <c r="P11095" s="3">
        <v>7.6659782608695641</v>
      </c>
      <c r="Q11095" s="8">
        <v>0.1717711471624771</v>
      </c>
      <c r="R11095" s="3">
        <v>12.900326086956518</v>
      </c>
      <c r="S11095" s="3">
        <v>0</v>
      </c>
      <c r="T11095" s="10">
        <v>0</v>
      </c>
      <c r="U11095" s="3">
        <v>5.1413043478260869</v>
      </c>
      <c r="V11095" s="3">
        <v>0</v>
      </c>
      <c r="W11095" s="10">
        <v>0</v>
      </c>
      <c r="X11095" s="3">
        <v>105.29836956521739</v>
      </c>
      <c r="Y11095" s="3">
        <v>7.1220652173913059</v>
      </c>
      <c r="Z11095" s="10">
        <v>6.7636994255454247E-2</v>
      </c>
      <c r="AA11095" s="3">
        <v>3.0073913043478266</v>
      </c>
      <c r="AB11095" s="3">
        <v>0</v>
      </c>
      <c r="AC11095" s="10">
        <v>0</v>
      </c>
      <c r="AD11095" s="3">
        <v>230.38728260869561</v>
      </c>
      <c r="AE11095" s="3">
        <v>65.870760869565189</v>
      </c>
      <c r="AF11095" s="10">
        <v>0.28591318116045611</v>
      </c>
      <c r="AG11095" s="3">
        <v>1.1057608695652175</v>
      </c>
      <c r="AH11095" s="3">
        <v>1.0568478260869565</v>
      </c>
      <c r="AI11095" s="10">
        <v>0.95576526098496006</v>
      </c>
      <c r="AJ11095" s="3">
        <v>0</v>
      </c>
      <c r="AK11095" s="3">
        <v>0</v>
      </c>
      <c r="AL11095" s="10" t="s">
        <v>21431</v>
      </c>
      <c r="AM11095">
        <v>395596</v>
      </c>
      <c r="AN11095">
        <v>3</v>
      </c>
      <c r="AX11095"/>
      <c r="AY11095"/>
    </row>
    <row r="11096" spans="1:51" x14ac:dyDescent="0.25">
      <c r="A11096" t="s">
        <v>14619</v>
      </c>
      <c r="B11096" t="s">
        <v>10597</v>
      </c>
      <c r="C11096" t="s">
        <v>20244</v>
      </c>
      <c r="D11096" t="s">
        <v>15863</v>
      </c>
      <c r="E11096" s="3">
        <v>349.94565217391306</v>
      </c>
      <c r="F11096" s="3">
        <v>1151.3878260869565</v>
      </c>
      <c r="G11096" s="3">
        <v>235.2479347826087</v>
      </c>
      <c r="H11096" s="10">
        <v>0.20431685089298662</v>
      </c>
      <c r="I11096" s="3">
        <v>1112.2309782608695</v>
      </c>
      <c r="J11096" s="3">
        <v>233.45445652173913</v>
      </c>
      <c r="K11096" s="10">
        <v>0.20989745932699896</v>
      </c>
      <c r="L11096" s="3">
        <v>158.53782608695653</v>
      </c>
      <c r="M11096" s="3">
        <v>22.492173913043477</v>
      </c>
      <c r="N11096" s="10">
        <v>0.14187260206726141</v>
      </c>
      <c r="O11096" s="3">
        <v>126.23152173913043</v>
      </c>
      <c r="P11096" s="3">
        <v>20.69869565217391</v>
      </c>
      <c r="Q11096" s="8">
        <v>0.1639740642194725</v>
      </c>
      <c r="R11096" s="3">
        <v>27.578043478260877</v>
      </c>
      <c r="S11096" s="3">
        <v>1.7934782608695652</v>
      </c>
      <c r="T11096" s="10">
        <v>6.5032831726562546E-2</v>
      </c>
      <c r="U11096" s="3">
        <v>4.7282608695652177</v>
      </c>
      <c r="V11096" s="3">
        <v>0</v>
      </c>
      <c r="W11096" s="10">
        <v>0</v>
      </c>
      <c r="X11096" s="3">
        <v>255.05228260869566</v>
      </c>
      <c r="Y11096" s="3">
        <v>129.08608695652177</v>
      </c>
      <c r="Z11096" s="10">
        <v>0.50611617993071334</v>
      </c>
      <c r="AA11096" s="3">
        <v>6.8505434782608692</v>
      </c>
      <c r="AB11096" s="3">
        <v>0</v>
      </c>
      <c r="AC11096" s="10">
        <v>0</v>
      </c>
      <c r="AD11096" s="3">
        <v>730.94717391304334</v>
      </c>
      <c r="AE11096" s="3">
        <v>83.669673913043454</v>
      </c>
      <c r="AF11096" s="10">
        <v>0.11446747028944278</v>
      </c>
      <c r="AG11096" s="3">
        <v>0</v>
      </c>
      <c r="AH11096" s="3">
        <v>0</v>
      </c>
      <c r="AI11096" s="10" t="s">
        <v>21431</v>
      </c>
      <c r="AJ11096" s="3">
        <v>0</v>
      </c>
      <c r="AK11096" s="3">
        <v>0</v>
      </c>
      <c r="AL11096" s="10" t="s">
        <v>21431</v>
      </c>
      <c r="AM11096">
        <v>395015</v>
      </c>
      <c r="AN11096">
        <v>3</v>
      </c>
      <c r="AX11096"/>
      <c r="AY11096"/>
    </row>
    <row r="11097" spans="1:51" x14ac:dyDescent="0.25">
      <c r="A11097" t="s">
        <v>14619</v>
      </c>
      <c r="B11097" t="s">
        <v>11140</v>
      </c>
      <c r="C11097" t="s">
        <v>20496</v>
      </c>
      <c r="D11097" t="s">
        <v>15098</v>
      </c>
      <c r="E11097" s="3">
        <v>68.021739130434781</v>
      </c>
      <c r="F11097" s="3">
        <v>224.26760869565217</v>
      </c>
      <c r="G11097" s="3">
        <v>39.388586956521735</v>
      </c>
      <c r="H11097" s="10">
        <v>0.17563208162608529</v>
      </c>
      <c r="I11097" s="3">
        <v>205.01217391304348</v>
      </c>
      <c r="J11097" s="3">
        <v>39.388586956521735</v>
      </c>
      <c r="K11097" s="10">
        <v>0.19212803905600515</v>
      </c>
      <c r="L11097" s="3">
        <v>53.540108695652179</v>
      </c>
      <c r="M11097" s="3">
        <v>11.284673913043479</v>
      </c>
      <c r="N11097" s="10">
        <v>0.2107704707360796</v>
      </c>
      <c r="O11097" s="3">
        <v>38.023804347826101</v>
      </c>
      <c r="P11097" s="3">
        <v>11.284673913043479</v>
      </c>
      <c r="Q11097" s="8">
        <v>0.29677919152475984</v>
      </c>
      <c r="R11097" s="3">
        <v>9.9510869565217384</v>
      </c>
      <c r="S11097" s="3">
        <v>0</v>
      </c>
      <c r="T11097" s="10">
        <v>0</v>
      </c>
      <c r="U11097" s="3">
        <v>5.5652173913043477</v>
      </c>
      <c r="V11097" s="3">
        <v>0</v>
      </c>
      <c r="W11097" s="10">
        <v>0</v>
      </c>
      <c r="X11097" s="3">
        <v>49.567282608695649</v>
      </c>
      <c r="Y11097" s="3">
        <v>10.07</v>
      </c>
      <c r="Z11097" s="10">
        <v>0.20315820174159413</v>
      </c>
      <c r="AA11097" s="3">
        <v>3.7391304347826089</v>
      </c>
      <c r="AB11097" s="3">
        <v>0</v>
      </c>
      <c r="AC11097" s="10">
        <v>0</v>
      </c>
      <c r="AD11097" s="3">
        <v>95.42923913043478</v>
      </c>
      <c r="AE11097" s="3">
        <v>18.033913043478258</v>
      </c>
      <c r="AF11097" s="10">
        <v>0.1889768084478711</v>
      </c>
      <c r="AG11097" s="3">
        <v>21.991847826086957</v>
      </c>
      <c r="AH11097" s="3">
        <v>0</v>
      </c>
      <c r="AI11097" s="10">
        <v>0</v>
      </c>
      <c r="AJ11097" s="3">
        <v>0</v>
      </c>
      <c r="AK11097" s="3">
        <v>0</v>
      </c>
      <c r="AL11097" s="10" t="s">
        <v>21431</v>
      </c>
      <c r="AM11097">
        <v>395917</v>
      </c>
      <c r="AN11097">
        <v>3</v>
      </c>
      <c r="AX11097"/>
      <c r="AY11097"/>
    </row>
    <row r="11098" spans="1:51" x14ac:dyDescent="0.25">
      <c r="A11098" t="s">
        <v>14619</v>
      </c>
      <c r="B11098" t="s">
        <v>10749</v>
      </c>
      <c r="C11098" t="s">
        <v>20359</v>
      </c>
      <c r="D11098" t="s">
        <v>15688</v>
      </c>
      <c r="E11098" s="3">
        <v>75.108695652173907</v>
      </c>
      <c r="F11098" s="3">
        <v>294.1532608695652</v>
      </c>
      <c r="G11098" s="3">
        <v>8.6304347826086971</v>
      </c>
      <c r="H11098" s="10">
        <v>2.9339925578576686E-2</v>
      </c>
      <c r="I11098" s="3">
        <v>264.16141304347821</v>
      </c>
      <c r="J11098" s="3">
        <v>8.6304347826086971</v>
      </c>
      <c r="K11098" s="10">
        <v>3.2671065327729065E-2</v>
      </c>
      <c r="L11098" s="3">
        <v>50.69891304347825</v>
      </c>
      <c r="M11098" s="3">
        <v>0</v>
      </c>
      <c r="N11098" s="10">
        <v>0</v>
      </c>
      <c r="O11098" s="3">
        <v>30.978804347826074</v>
      </c>
      <c r="P11098" s="3">
        <v>0</v>
      </c>
      <c r="Q11098" s="8">
        <v>0</v>
      </c>
      <c r="R11098" s="3">
        <v>14.523369565217395</v>
      </c>
      <c r="S11098" s="3">
        <v>0</v>
      </c>
      <c r="T11098" s="10">
        <v>0</v>
      </c>
      <c r="U11098" s="3">
        <v>5.1967391304347812</v>
      </c>
      <c r="V11098" s="3">
        <v>0</v>
      </c>
      <c r="W11098" s="10">
        <v>0</v>
      </c>
      <c r="X11098" s="3">
        <v>62.911956521739107</v>
      </c>
      <c r="Y11098" s="3">
        <v>8.6304347826086971</v>
      </c>
      <c r="Z11098" s="10">
        <v>0.13718274330931779</v>
      </c>
      <c r="AA11098" s="3">
        <v>10.271739130434787</v>
      </c>
      <c r="AB11098" s="3">
        <v>0</v>
      </c>
      <c r="AC11098" s="10">
        <v>0</v>
      </c>
      <c r="AD11098" s="3">
        <v>170.27065217391305</v>
      </c>
      <c r="AE11098" s="3">
        <v>0</v>
      </c>
      <c r="AF11098" s="10">
        <v>0</v>
      </c>
      <c r="AG11098" s="3">
        <v>0</v>
      </c>
      <c r="AH11098" s="3">
        <v>0</v>
      </c>
      <c r="AI11098" s="10" t="s">
        <v>21431</v>
      </c>
      <c r="AJ11098" s="3">
        <v>0</v>
      </c>
      <c r="AK11098" s="3">
        <v>0</v>
      </c>
      <c r="AL11098" s="10" t="s">
        <v>21431</v>
      </c>
      <c r="AM11098">
        <v>395352</v>
      </c>
      <c r="AN11098">
        <v>3</v>
      </c>
      <c r="AX11098"/>
      <c r="AY11098"/>
    </row>
    <row r="11099" spans="1:51" x14ac:dyDescent="0.25">
      <c r="A11099" t="s">
        <v>14619</v>
      </c>
      <c r="B11099" t="s">
        <v>10707</v>
      </c>
      <c r="C11099" t="s">
        <v>20348</v>
      </c>
      <c r="D11099" t="s">
        <v>15894</v>
      </c>
      <c r="E11099" s="3">
        <v>92.336956521739125</v>
      </c>
      <c r="F11099" s="3">
        <v>301.90336956521736</v>
      </c>
      <c r="G11099" s="3">
        <v>90.099021739130436</v>
      </c>
      <c r="H11099" s="10">
        <v>0.29843662185316283</v>
      </c>
      <c r="I11099" s="3">
        <v>287.81641304347824</v>
      </c>
      <c r="J11099" s="3">
        <v>90.099021739130436</v>
      </c>
      <c r="K11099" s="10">
        <v>0.3130433764578946</v>
      </c>
      <c r="L11099" s="3">
        <v>46.670760869565214</v>
      </c>
      <c r="M11099" s="3">
        <v>2.9560869565217387</v>
      </c>
      <c r="N11099" s="10">
        <v>6.3339163567171508E-2</v>
      </c>
      <c r="O11099" s="3">
        <v>32.583804347826089</v>
      </c>
      <c r="P11099" s="3">
        <v>2.9560869565217387</v>
      </c>
      <c r="Q11099" s="8">
        <v>9.0722584906478596E-2</v>
      </c>
      <c r="R11099" s="3">
        <v>8.6521739130434785</v>
      </c>
      <c r="S11099" s="3">
        <v>0</v>
      </c>
      <c r="T11099" s="10">
        <v>0</v>
      </c>
      <c r="U11099" s="3">
        <v>5.4347826086956523</v>
      </c>
      <c r="V11099" s="3">
        <v>0</v>
      </c>
      <c r="W11099" s="10">
        <v>0</v>
      </c>
      <c r="X11099" s="3">
        <v>80.334673913043474</v>
      </c>
      <c r="Y11099" s="3">
        <v>27.190652173913048</v>
      </c>
      <c r="Z11099" s="10">
        <v>0.33846720039400396</v>
      </c>
      <c r="AA11099" s="3">
        <v>0</v>
      </c>
      <c r="AB11099" s="3">
        <v>0</v>
      </c>
      <c r="AC11099" s="10" t="s">
        <v>21431</v>
      </c>
      <c r="AD11099" s="3">
        <v>170.54467391304345</v>
      </c>
      <c r="AE11099" s="3">
        <v>59.952282608695647</v>
      </c>
      <c r="AF11099" s="10">
        <v>0.3515341829980797</v>
      </c>
      <c r="AG11099" s="3">
        <v>4.3532608695652177</v>
      </c>
      <c r="AH11099" s="3">
        <v>0</v>
      </c>
      <c r="AI11099" s="10">
        <v>0</v>
      </c>
      <c r="AJ11099" s="3">
        <v>0</v>
      </c>
      <c r="AK11099" s="3">
        <v>0</v>
      </c>
      <c r="AL11099" s="10" t="s">
        <v>21431</v>
      </c>
      <c r="AM11099">
        <v>395286</v>
      </c>
      <c r="AN11099">
        <v>3</v>
      </c>
      <c r="AX11099"/>
      <c r="AY11099"/>
    </row>
    <row r="11100" spans="1:51" x14ac:dyDescent="0.25">
      <c r="A11100" t="s">
        <v>14619</v>
      </c>
      <c r="B11100" t="s">
        <v>10795</v>
      </c>
      <c r="C11100" t="s">
        <v>20392</v>
      </c>
      <c r="D11100" t="s">
        <v>15900</v>
      </c>
      <c r="E11100" s="3">
        <v>68.076086956521735</v>
      </c>
      <c r="F11100" s="3">
        <v>222.71163043478259</v>
      </c>
      <c r="G11100" s="3">
        <v>11.11184782608696</v>
      </c>
      <c r="H11100" s="10">
        <v>4.9893433065862629E-2</v>
      </c>
      <c r="I11100" s="3">
        <v>213.78010869565213</v>
      </c>
      <c r="J11100" s="3">
        <v>11.11184782608696</v>
      </c>
      <c r="K11100" s="10">
        <v>5.1977931407576991E-2</v>
      </c>
      <c r="L11100" s="3">
        <v>38.548369565217392</v>
      </c>
      <c r="M11100" s="3">
        <v>0</v>
      </c>
      <c r="N11100" s="10">
        <v>0</v>
      </c>
      <c r="O11100" s="3">
        <v>29.616847826086957</v>
      </c>
      <c r="P11100" s="3">
        <v>0</v>
      </c>
      <c r="Q11100" s="8">
        <v>0</v>
      </c>
      <c r="R11100" s="3">
        <v>5.3282608695652174</v>
      </c>
      <c r="S11100" s="3">
        <v>0</v>
      </c>
      <c r="T11100" s="10">
        <v>0</v>
      </c>
      <c r="U11100" s="3">
        <v>3.6032608695652173</v>
      </c>
      <c r="V11100" s="3">
        <v>0</v>
      </c>
      <c r="W11100" s="10">
        <v>0</v>
      </c>
      <c r="X11100" s="3">
        <v>54.444130434782608</v>
      </c>
      <c r="Y11100" s="3">
        <v>2.354021739130435</v>
      </c>
      <c r="Z11100" s="10">
        <v>4.3237383356691944E-2</v>
      </c>
      <c r="AA11100" s="3">
        <v>0</v>
      </c>
      <c r="AB11100" s="3">
        <v>0</v>
      </c>
      <c r="AC11100" s="10" t="s">
        <v>21431</v>
      </c>
      <c r="AD11100" s="3">
        <v>124.8386956521739</v>
      </c>
      <c r="AE11100" s="3">
        <v>8.7578260869565252</v>
      </c>
      <c r="AF11100" s="10">
        <v>7.0153136743415015E-2</v>
      </c>
      <c r="AG11100" s="3">
        <v>4.8804347826086953</v>
      </c>
      <c r="AH11100" s="3">
        <v>0</v>
      </c>
      <c r="AI11100" s="10">
        <v>0</v>
      </c>
      <c r="AJ11100" s="3">
        <v>0</v>
      </c>
      <c r="AK11100" s="3">
        <v>0</v>
      </c>
      <c r="AL11100" s="10" t="s">
        <v>21431</v>
      </c>
      <c r="AM11100">
        <v>395418</v>
      </c>
      <c r="AN11100">
        <v>3</v>
      </c>
      <c r="AX11100"/>
      <c r="AY11100"/>
    </row>
    <row r="11101" spans="1:51" x14ac:dyDescent="0.25">
      <c r="A11101" t="s">
        <v>14619</v>
      </c>
      <c r="B11101" t="s">
        <v>10827</v>
      </c>
      <c r="C11101" t="s">
        <v>20404</v>
      </c>
      <c r="D11101" t="s">
        <v>14694</v>
      </c>
      <c r="E11101" s="3">
        <v>98.847826086956516</v>
      </c>
      <c r="F11101" s="3">
        <v>306.95380434782606</v>
      </c>
      <c r="G11101" s="3">
        <v>47.459239130434781</v>
      </c>
      <c r="H11101" s="10">
        <v>0.1546136208712896</v>
      </c>
      <c r="I11101" s="3">
        <v>291.67934782608694</v>
      </c>
      <c r="J11101" s="3">
        <v>47.459239130434781</v>
      </c>
      <c r="K11101" s="10">
        <v>0.16271031694274163</v>
      </c>
      <c r="L11101" s="3">
        <v>60.046195652173914</v>
      </c>
      <c r="M11101" s="3">
        <v>5.0326086956521738</v>
      </c>
      <c r="N11101" s="10">
        <v>8.3812282210254788E-2</v>
      </c>
      <c r="O11101" s="3">
        <v>44.771739130434781</v>
      </c>
      <c r="P11101" s="3">
        <v>5.0326086956521738</v>
      </c>
      <c r="Q11101" s="8">
        <v>0.11240592376790483</v>
      </c>
      <c r="R11101" s="3">
        <v>10.774456521739131</v>
      </c>
      <c r="S11101" s="3">
        <v>0</v>
      </c>
      <c r="T11101" s="10">
        <v>0</v>
      </c>
      <c r="U11101" s="3">
        <v>4.5</v>
      </c>
      <c r="V11101" s="3">
        <v>0</v>
      </c>
      <c r="W11101" s="10">
        <v>0</v>
      </c>
      <c r="X11101" s="3">
        <v>87.407608695652172</v>
      </c>
      <c r="Y11101" s="3">
        <v>1.638586956521739</v>
      </c>
      <c r="Z11101" s="10">
        <v>1.8746502518186905E-2</v>
      </c>
      <c r="AA11101" s="3">
        <v>0</v>
      </c>
      <c r="AB11101" s="3">
        <v>0</v>
      </c>
      <c r="AC11101" s="10" t="s">
        <v>21431</v>
      </c>
      <c r="AD11101" s="3">
        <v>150.39402173913044</v>
      </c>
      <c r="AE11101" s="3">
        <v>40.788043478260867</v>
      </c>
      <c r="AF11101" s="10">
        <v>0.27120787785707828</v>
      </c>
      <c r="AG11101" s="3">
        <v>9.1059782608695645</v>
      </c>
      <c r="AH11101" s="3">
        <v>0</v>
      </c>
      <c r="AI11101" s="10">
        <v>0</v>
      </c>
      <c r="AJ11101" s="3">
        <v>0</v>
      </c>
      <c r="AK11101" s="3">
        <v>0</v>
      </c>
      <c r="AL11101" s="10" t="s">
        <v>21431</v>
      </c>
      <c r="AM11101">
        <v>395462</v>
      </c>
      <c r="AN11101">
        <v>3</v>
      </c>
      <c r="AX11101"/>
      <c r="AY11101"/>
    </row>
    <row r="11102" spans="1:51" x14ac:dyDescent="0.25">
      <c r="A11102" t="s">
        <v>14619</v>
      </c>
      <c r="B11102" t="s">
        <v>10675</v>
      </c>
      <c r="C11102" t="s">
        <v>20332</v>
      </c>
      <c r="D11102" t="s">
        <v>14644</v>
      </c>
      <c r="E11102" s="3">
        <v>91.358695652173907</v>
      </c>
      <c r="F11102" s="3">
        <v>299.83152173913038</v>
      </c>
      <c r="G11102" s="3">
        <v>35.752717391304344</v>
      </c>
      <c r="H11102" s="10">
        <v>0.11924269064148345</v>
      </c>
      <c r="I11102" s="3">
        <v>288.61413043478262</v>
      </c>
      <c r="J11102" s="3">
        <v>35.752717391304344</v>
      </c>
      <c r="K11102" s="10">
        <v>0.12387722436682043</v>
      </c>
      <c r="L11102" s="3">
        <v>63.625</v>
      </c>
      <c r="M11102" s="3">
        <v>1.7146739130434783</v>
      </c>
      <c r="N11102" s="10">
        <v>2.6949688220722644E-2</v>
      </c>
      <c r="O11102" s="3">
        <v>52.407608695652172</v>
      </c>
      <c r="P11102" s="3">
        <v>1.7146739130434783</v>
      </c>
      <c r="Q11102" s="8">
        <v>3.2718033806906563E-2</v>
      </c>
      <c r="R11102" s="3">
        <v>5.7391304347826084</v>
      </c>
      <c r="S11102" s="3">
        <v>0</v>
      </c>
      <c r="T11102" s="10">
        <v>0</v>
      </c>
      <c r="U11102" s="3">
        <v>5.4782608695652177</v>
      </c>
      <c r="V11102" s="3">
        <v>0</v>
      </c>
      <c r="W11102" s="10">
        <v>0</v>
      </c>
      <c r="X11102" s="3">
        <v>84.866847826086953</v>
      </c>
      <c r="Y11102" s="3">
        <v>6.4266304347826084</v>
      </c>
      <c r="Z11102" s="10">
        <v>7.5726041433191379E-2</v>
      </c>
      <c r="AA11102" s="3">
        <v>0</v>
      </c>
      <c r="AB11102" s="3">
        <v>0</v>
      </c>
      <c r="AC11102" s="10" t="s">
        <v>21431</v>
      </c>
      <c r="AD11102" s="3">
        <v>151.33967391304347</v>
      </c>
      <c r="AE11102" s="3">
        <v>27.611413043478262</v>
      </c>
      <c r="AF11102" s="10">
        <v>0.18244662704469145</v>
      </c>
      <c r="AG11102" s="3">
        <v>0</v>
      </c>
      <c r="AH11102" s="3">
        <v>0</v>
      </c>
      <c r="AI11102" s="10" t="s">
        <v>21431</v>
      </c>
      <c r="AJ11102" s="3">
        <v>0</v>
      </c>
      <c r="AK11102" s="3">
        <v>0</v>
      </c>
      <c r="AL11102" s="10" t="s">
        <v>21431</v>
      </c>
      <c r="AM11102">
        <v>395227</v>
      </c>
      <c r="AN11102">
        <v>3</v>
      </c>
      <c r="AX11102"/>
      <c r="AY11102"/>
    </row>
    <row r="11103" spans="1:51" x14ac:dyDescent="0.25">
      <c r="A11103" t="s">
        <v>14619</v>
      </c>
      <c r="B11103" t="s">
        <v>10595</v>
      </c>
      <c r="C11103" t="s">
        <v>20291</v>
      </c>
      <c r="D11103" t="s">
        <v>14633</v>
      </c>
      <c r="E11103" s="3">
        <v>49.774647887323944</v>
      </c>
      <c r="F11103" s="3">
        <v>227.99647887323943</v>
      </c>
      <c r="G11103" s="3">
        <v>0</v>
      </c>
      <c r="H11103" s="10">
        <v>0</v>
      </c>
      <c r="I11103" s="3">
        <v>210.56408450704225</v>
      </c>
      <c r="J11103" s="3">
        <v>0</v>
      </c>
      <c r="K11103" s="10">
        <v>0</v>
      </c>
      <c r="L11103" s="3">
        <v>46.961267605633807</v>
      </c>
      <c r="M11103" s="3">
        <v>0</v>
      </c>
      <c r="N11103" s="10">
        <v>0</v>
      </c>
      <c r="O11103" s="3">
        <v>34.599295774647899</v>
      </c>
      <c r="P11103" s="3">
        <v>0</v>
      </c>
      <c r="Q11103" s="8">
        <v>0</v>
      </c>
      <c r="R11103" s="3">
        <v>7.2352112676056297</v>
      </c>
      <c r="S11103" s="3">
        <v>0</v>
      </c>
      <c r="T11103" s="10">
        <v>0</v>
      </c>
      <c r="U11103" s="3">
        <v>5.126760563380282</v>
      </c>
      <c r="V11103" s="3">
        <v>0</v>
      </c>
      <c r="W11103" s="10">
        <v>0</v>
      </c>
      <c r="X11103" s="3">
        <v>49.556338028169016</v>
      </c>
      <c r="Y11103" s="3">
        <v>0</v>
      </c>
      <c r="Z11103" s="10">
        <v>0</v>
      </c>
      <c r="AA11103" s="3">
        <v>5.070422535211268</v>
      </c>
      <c r="AB11103" s="3">
        <v>0</v>
      </c>
      <c r="AC11103" s="10">
        <v>0</v>
      </c>
      <c r="AD11103" s="3">
        <v>126.40845070422536</v>
      </c>
      <c r="AE11103" s="3">
        <v>0</v>
      </c>
      <c r="AF11103" s="10">
        <v>0</v>
      </c>
      <c r="AG11103" s="3">
        <v>0</v>
      </c>
      <c r="AH11103" s="3">
        <v>0</v>
      </c>
      <c r="AI11103" s="10" t="s">
        <v>21431</v>
      </c>
      <c r="AJ11103" s="3">
        <v>0</v>
      </c>
      <c r="AK11103" s="3">
        <v>0</v>
      </c>
      <c r="AL11103" s="10" t="s">
        <v>21431</v>
      </c>
      <c r="AM11103">
        <v>395012</v>
      </c>
      <c r="AN11103">
        <v>3</v>
      </c>
      <c r="AX11103"/>
      <c r="AY11103"/>
    </row>
    <row r="11104" spans="1:51" x14ac:dyDescent="0.25">
      <c r="A11104" t="s">
        <v>14619</v>
      </c>
      <c r="B11104" t="s">
        <v>10665</v>
      </c>
      <c r="C11104" t="s">
        <v>20303</v>
      </c>
      <c r="D11104" t="s">
        <v>15098</v>
      </c>
      <c r="E11104" s="3">
        <v>88.086956521739125</v>
      </c>
      <c r="F11104" s="3">
        <v>267.63141304347829</v>
      </c>
      <c r="G11104" s="3">
        <v>69.77543478260867</v>
      </c>
      <c r="H11104" s="10">
        <v>0.26071466719518921</v>
      </c>
      <c r="I11104" s="3">
        <v>250.97652173913045</v>
      </c>
      <c r="J11104" s="3">
        <v>69.77543478260867</v>
      </c>
      <c r="K11104" s="10">
        <v>0.27801578529777587</v>
      </c>
      <c r="L11104" s="3">
        <v>41.515217391304347</v>
      </c>
      <c r="M11104" s="3">
        <v>1.3195652173913042</v>
      </c>
      <c r="N11104" s="10">
        <v>3.1785097135675754E-2</v>
      </c>
      <c r="O11104" s="3">
        <v>29.974456521739132</v>
      </c>
      <c r="P11104" s="3">
        <v>1.3195652173913042</v>
      </c>
      <c r="Q11104" s="8">
        <v>4.4022990589813786E-2</v>
      </c>
      <c r="R11104" s="3">
        <v>5.8016304347826084</v>
      </c>
      <c r="S11104" s="3">
        <v>0</v>
      </c>
      <c r="T11104" s="10">
        <v>0</v>
      </c>
      <c r="U11104" s="3">
        <v>5.7391304347826084</v>
      </c>
      <c r="V11104" s="3">
        <v>0</v>
      </c>
      <c r="W11104" s="10">
        <v>0</v>
      </c>
      <c r="X11104" s="3">
        <v>66.09402173913044</v>
      </c>
      <c r="Y11104" s="3">
        <v>1.977173913043478</v>
      </c>
      <c r="Z11104" s="10">
        <v>2.9914565054722762E-2</v>
      </c>
      <c r="AA11104" s="3">
        <v>5.1141304347826084</v>
      </c>
      <c r="AB11104" s="3">
        <v>0</v>
      </c>
      <c r="AC11104" s="10">
        <v>0</v>
      </c>
      <c r="AD11104" s="3">
        <v>129.29663043478263</v>
      </c>
      <c r="AE11104" s="3">
        <v>66.478695652173883</v>
      </c>
      <c r="AF11104" s="10">
        <v>0.51415644343265243</v>
      </c>
      <c r="AG11104" s="3">
        <v>25.611413043478262</v>
      </c>
      <c r="AH11104" s="3">
        <v>0</v>
      </c>
      <c r="AI11104" s="10">
        <v>0</v>
      </c>
      <c r="AJ11104" s="3">
        <v>0</v>
      </c>
      <c r="AK11104" s="3">
        <v>0</v>
      </c>
      <c r="AL11104" s="10" t="s">
        <v>21431</v>
      </c>
      <c r="AM11104">
        <v>395202</v>
      </c>
      <c r="AN11104">
        <v>3</v>
      </c>
      <c r="AX11104"/>
      <c r="AY11104"/>
    </row>
    <row r="11105" spans="1:51" x14ac:dyDescent="0.25">
      <c r="A11105" t="s">
        <v>14619</v>
      </c>
      <c r="B11105" t="s">
        <v>10622</v>
      </c>
      <c r="C11105" t="s">
        <v>20303</v>
      </c>
      <c r="D11105" t="s">
        <v>15098</v>
      </c>
      <c r="E11105" s="3">
        <v>171.20652173913044</v>
      </c>
      <c r="F11105" s="3">
        <v>618.37695652173909</v>
      </c>
      <c r="G11105" s="3">
        <v>117.7086956521739</v>
      </c>
      <c r="H11105" s="10">
        <v>0.19035103816653273</v>
      </c>
      <c r="I11105" s="3">
        <v>558.27913043478259</v>
      </c>
      <c r="J11105" s="3">
        <v>117.7086956521739</v>
      </c>
      <c r="K11105" s="10">
        <v>0.2108420129559625</v>
      </c>
      <c r="L11105" s="3">
        <v>83.911304347826089</v>
      </c>
      <c r="M11105" s="3">
        <v>17.370543478260874</v>
      </c>
      <c r="N11105" s="10">
        <v>0.20701076706252985</v>
      </c>
      <c r="O11105" s="3">
        <v>35.286304347826096</v>
      </c>
      <c r="P11105" s="3">
        <v>17.370543478260874</v>
      </c>
      <c r="Q11105" s="8">
        <v>0.49227437668266416</v>
      </c>
      <c r="R11105" s="3">
        <v>46.114130434782609</v>
      </c>
      <c r="S11105" s="3">
        <v>0</v>
      </c>
      <c r="T11105" s="10">
        <v>0</v>
      </c>
      <c r="U11105" s="3">
        <v>2.5108695652173911</v>
      </c>
      <c r="V11105" s="3">
        <v>0</v>
      </c>
      <c r="W11105" s="10">
        <v>0</v>
      </c>
      <c r="X11105" s="3">
        <v>147.61554347826086</v>
      </c>
      <c r="Y11105" s="3">
        <v>55.504130434782589</v>
      </c>
      <c r="Z11105" s="10">
        <v>0.37600464779616249</v>
      </c>
      <c r="AA11105" s="3">
        <v>11.472826086956522</v>
      </c>
      <c r="AB11105" s="3">
        <v>0</v>
      </c>
      <c r="AC11105" s="10">
        <v>0</v>
      </c>
      <c r="AD11105" s="3">
        <v>375.37728260869562</v>
      </c>
      <c r="AE11105" s="3">
        <v>44.834021739130442</v>
      </c>
      <c r="AF11105" s="10">
        <v>0.11943722706807154</v>
      </c>
      <c r="AG11105" s="3">
        <v>0</v>
      </c>
      <c r="AH11105" s="3">
        <v>0</v>
      </c>
      <c r="AI11105" s="10" t="s">
        <v>21431</v>
      </c>
      <c r="AJ11105" s="3">
        <v>0</v>
      </c>
      <c r="AK11105" s="3">
        <v>0</v>
      </c>
      <c r="AL11105" s="10" t="s">
        <v>21431</v>
      </c>
      <c r="AM11105">
        <v>395078</v>
      </c>
      <c r="AN11105">
        <v>3</v>
      </c>
      <c r="AX11105"/>
      <c r="AY11105"/>
    </row>
    <row r="11106" spans="1:51" x14ac:dyDescent="0.25">
      <c r="A11106" t="s">
        <v>14619</v>
      </c>
      <c r="B11106" t="s">
        <v>10720</v>
      </c>
      <c r="C11106" t="s">
        <v>20309</v>
      </c>
      <c r="D11106" t="s">
        <v>15098</v>
      </c>
      <c r="E11106" s="3">
        <v>129.19565217391303</v>
      </c>
      <c r="F11106" s="3">
        <v>382.19608695652175</v>
      </c>
      <c r="G11106" s="3">
        <v>70.416195652173911</v>
      </c>
      <c r="H11106" s="10">
        <v>0.18424101673281754</v>
      </c>
      <c r="I11106" s="3">
        <v>368.59554347826088</v>
      </c>
      <c r="J11106" s="3">
        <v>70.416195652173911</v>
      </c>
      <c r="K11106" s="10">
        <v>0.19103919430953981</v>
      </c>
      <c r="L11106" s="3">
        <v>49.39402173913043</v>
      </c>
      <c r="M11106" s="3">
        <v>2.4972826086956523</v>
      </c>
      <c r="N11106" s="10">
        <v>5.0558397975463507E-2</v>
      </c>
      <c r="O11106" s="3">
        <v>35.793478260869563</v>
      </c>
      <c r="P11106" s="3">
        <v>2.4972826086956523</v>
      </c>
      <c r="Q11106" s="8">
        <v>6.9769207409656864E-2</v>
      </c>
      <c r="R11106" s="3">
        <v>8.991847826086957</v>
      </c>
      <c r="S11106" s="3">
        <v>0</v>
      </c>
      <c r="T11106" s="10">
        <v>0</v>
      </c>
      <c r="U11106" s="3">
        <v>4.6086956521739131</v>
      </c>
      <c r="V11106" s="3">
        <v>0</v>
      </c>
      <c r="W11106" s="10">
        <v>0</v>
      </c>
      <c r="X11106" s="3">
        <v>120.44141304347826</v>
      </c>
      <c r="Y11106" s="3">
        <v>9.9251086956521739</v>
      </c>
      <c r="Z11106" s="10">
        <v>8.2406113020853544E-2</v>
      </c>
      <c r="AA11106" s="3">
        <v>0</v>
      </c>
      <c r="AB11106" s="3">
        <v>0</v>
      </c>
      <c r="AC11106" s="10" t="s">
        <v>21431</v>
      </c>
      <c r="AD11106" s="3">
        <v>170.84358695652173</v>
      </c>
      <c r="AE11106" s="3">
        <v>42.925108695652177</v>
      </c>
      <c r="AF11106" s="10">
        <v>0.25125384839043596</v>
      </c>
      <c r="AG11106" s="3">
        <v>41.517065217391306</v>
      </c>
      <c r="AH11106" s="3">
        <v>15.068695652173913</v>
      </c>
      <c r="AI11106" s="10">
        <v>0.36295185060098389</v>
      </c>
      <c r="AJ11106" s="3">
        <v>0</v>
      </c>
      <c r="AK11106" s="3">
        <v>0</v>
      </c>
      <c r="AL11106" s="10" t="s">
        <v>21431</v>
      </c>
      <c r="AM11106">
        <v>395311</v>
      </c>
      <c r="AN11106">
        <v>3</v>
      </c>
      <c r="AX11106"/>
      <c r="AY11106"/>
    </row>
    <row r="11107" spans="1:51" x14ac:dyDescent="0.25">
      <c r="A11107" t="s">
        <v>14619</v>
      </c>
      <c r="B11107" t="s">
        <v>10628</v>
      </c>
      <c r="C11107" t="s">
        <v>20309</v>
      </c>
      <c r="D11107" t="s">
        <v>15098</v>
      </c>
      <c r="E11107" s="3">
        <v>37.858695652173914</v>
      </c>
      <c r="F11107" s="3">
        <v>114.36543478260869</v>
      </c>
      <c r="G11107" s="3">
        <v>0</v>
      </c>
      <c r="H11107" s="10">
        <v>0</v>
      </c>
      <c r="I11107" s="3">
        <v>88.381739130434767</v>
      </c>
      <c r="J11107" s="3">
        <v>0</v>
      </c>
      <c r="K11107" s="10">
        <v>0</v>
      </c>
      <c r="L11107" s="3">
        <v>39.743152173913039</v>
      </c>
      <c r="M11107" s="3">
        <v>0</v>
      </c>
      <c r="N11107" s="10">
        <v>0</v>
      </c>
      <c r="O11107" s="3">
        <v>13.759456521739128</v>
      </c>
      <c r="P11107" s="3">
        <v>0</v>
      </c>
      <c r="Q11107" s="8">
        <v>0</v>
      </c>
      <c r="R11107" s="3">
        <v>17.896739130434781</v>
      </c>
      <c r="S11107" s="3">
        <v>0</v>
      </c>
      <c r="T11107" s="10">
        <v>0</v>
      </c>
      <c r="U11107" s="3">
        <v>8.0869565217391308</v>
      </c>
      <c r="V11107" s="3">
        <v>0</v>
      </c>
      <c r="W11107" s="10">
        <v>0</v>
      </c>
      <c r="X11107" s="3">
        <v>20.771739130434781</v>
      </c>
      <c r="Y11107" s="3">
        <v>0</v>
      </c>
      <c r="Z11107" s="10">
        <v>0</v>
      </c>
      <c r="AA11107" s="3">
        <v>0</v>
      </c>
      <c r="AB11107" s="3">
        <v>0</v>
      </c>
      <c r="AC11107" s="10" t="s">
        <v>21431</v>
      </c>
      <c r="AD11107" s="3">
        <v>53.850543478260867</v>
      </c>
      <c r="AE11107" s="3">
        <v>0</v>
      </c>
      <c r="AF11107" s="10">
        <v>0</v>
      </c>
      <c r="AG11107" s="3">
        <v>0</v>
      </c>
      <c r="AH11107" s="3">
        <v>0</v>
      </c>
      <c r="AI11107" s="10" t="s">
        <v>21431</v>
      </c>
      <c r="AJ11107" s="3">
        <v>0</v>
      </c>
      <c r="AK11107" s="3">
        <v>0</v>
      </c>
      <c r="AL11107" s="10" t="s">
        <v>21431</v>
      </c>
      <c r="AM11107">
        <v>395095</v>
      </c>
      <c r="AN11107">
        <v>3</v>
      </c>
      <c r="AX11107"/>
      <c r="AY11107"/>
    </row>
    <row r="11108" spans="1:51" x14ac:dyDescent="0.25">
      <c r="A11108" t="s">
        <v>14619</v>
      </c>
      <c r="B11108" t="s">
        <v>10659</v>
      </c>
      <c r="C11108" t="s">
        <v>20325</v>
      </c>
      <c r="D11108" t="s">
        <v>15877</v>
      </c>
      <c r="E11108" s="3">
        <v>113.58695652173913</v>
      </c>
      <c r="F11108" s="3">
        <v>353.13586956521732</v>
      </c>
      <c r="G11108" s="3">
        <v>86.18695652173912</v>
      </c>
      <c r="H11108" s="10">
        <v>0.24406174492512736</v>
      </c>
      <c r="I11108" s="3">
        <v>331.7999999999999</v>
      </c>
      <c r="J11108" s="3">
        <v>86.18695652173912</v>
      </c>
      <c r="K11108" s="10">
        <v>0.25975574599680273</v>
      </c>
      <c r="L11108" s="3">
        <v>88.619565217391298</v>
      </c>
      <c r="M11108" s="3">
        <v>15.204347826086956</v>
      </c>
      <c r="N11108" s="10">
        <v>0.17156874770023303</v>
      </c>
      <c r="O11108" s="3">
        <v>67.283695652173904</v>
      </c>
      <c r="P11108" s="3">
        <v>15.204347826086956</v>
      </c>
      <c r="Q11108" s="8">
        <v>0.2259737322498829</v>
      </c>
      <c r="R11108" s="3">
        <v>16.553260869565214</v>
      </c>
      <c r="S11108" s="3">
        <v>0</v>
      </c>
      <c r="T11108" s="10">
        <v>0</v>
      </c>
      <c r="U11108" s="3">
        <v>4.7826086956521738</v>
      </c>
      <c r="V11108" s="3">
        <v>0</v>
      </c>
      <c r="W11108" s="10">
        <v>0</v>
      </c>
      <c r="X11108" s="3">
        <v>54.880434782608695</v>
      </c>
      <c r="Y11108" s="3">
        <v>12.729347826086956</v>
      </c>
      <c r="Z11108" s="10">
        <v>0.2319469201822143</v>
      </c>
      <c r="AA11108" s="3">
        <v>0</v>
      </c>
      <c r="AB11108" s="3">
        <v>0</v>
      </c>
      <c r="AC11108" s="10" t="s">
        <v>21431</v>
      </c>
      <c r="AD11108" s="3">
        <v>206.37065217391296</v>
      </c>
      <c r="AE11108" s="3">
        <v>58.253260869565217</v>
      </c>
      <c r="AF11108" s="10">
        <v>0.28227492744692179</v>
      </c>
      <c r="AG11108" s="3">
        <v>3.2652173913043474</v>
      </c>
      <c r="AH11108" s="3">
        <v>0</v>
      </c>
      <c r="AI11108" s="10">
        <v>0</v>
      </c>
      <c r="AJ11108" s="3">
        <v>0</v>
      </c>
      <c r="AK11108" s="3">
        <v>0</v>
      </c>
      <c r="AL11108" s="10" t="s">
        <v>21431</v>
      </c>
      <c r="AM11108">
        <v>395188</v>
      </c>
      <c r="AN11108">
        <v>3</v>
      </c>
      <c r="AX11108"/>
      <c r="AY11108"/>
    </row>
    <row r="11109" spans="1:51" x14ac:dyDescent="0.25">
      <c r="A11109" t="s">
        <v>14619</v>
      </c>
      <c r="B11109" t="s">
        <v>10818</v>
      </c>
      <c r="C11109" t="s">
        <v>20399</v>
      </c>
      <c r="D11109" t="s">
        <v>15071</v>
      </c>
      <c r="E11109" s="3">
        <v>25.423913043478262</v>
      </c>
      <c r="F11109" s="3">
        <v>95.135869565217391</v>
      </c>
      <c r="G11109" s="3">
        <v>8.5896739130434785</v>
      </c>
      <c r="H11109" s="10">
        <v>9.0288489003141958E-2</v>
      </c>
      <c r="I11109" s="3">
        <v>81.877717391304344</v>
      </c>
      <c r="J11109" s="3">
        <v>8.5896739130434785</v>
      </c>
      <c r="K11109" s="10">
        <v>0.10490856592877768</v>
      </c>
      <c r="L11109" s="3">
        <v>26.413043478260871</v>
      </c>
      <c r="M11109" s="3">
        <v>0.50815217391304346</v>
      </c>
      <c r="N11109" s="10">
        <v>1.9238683127572015E-2</v>
      </c>
      <c r="O11109" s="3">
        <v>17.502717391304348</v>
      </c>
      <c r="P11109" s="3">
        <v>0.50815217391304346</v>
      </c>
      <c r="Q11109" s="8">
        <v>2.9032758888371372E-2</v>
      </c>
      <c r="R11109" s="3">
        <v>3.8668478260869565</v>
      </c>
      <c r="S11109" s="3">
        <v>0</v>
      </c>
      <c r="T11109" s="10">
        <v>0</v>
      </c>
      <c r="U11109" s="3">
        <v>5.0434782608695654</v>
      </c>
      <c r="V11109" s="3">
        <v>0</v>
      </c>
      <c r="W11109" s="10">
        <v>0</v>
      </c>
      <c r="X11109" s="3">
        <v>21.828804347826086</v>
      </c>
      <c r="Y11109" s="3">
        <v>6.0815217391304346</v>
      </c>
      <c r="Z11109" s="10">
        <v>0.27860077181625792</v>
      </c>
      <c r="AA11109" s="3">
        <v>4.3478260869565215</v>
      </c>
      <c r="AB11109" s="3">
        <v>0</v>
      </c>
      <c r="AC11109" s="10">
        <v>0</v>
      </c>
      <c r="AD11109" s="3">
        <v>42.546195652173914</v>
      </c>
      <c r="AE11109" s="3">
        <v>2</v>
      </c>
      <c r="AF11109" s="10">
        <v>4.7007728172702302E-2</v>
      </c>
      <c r="AG11109" s="3">
        <v>0</v>
      </c>
      <c r="AH11109" s="3">
        <v>0</v>
      </c>
      <c r="AI11109" s="10" t="s">
        <v>21431</v>
      </c>
      <c r="AJ11109" s="3">
        <v>0</v>
      </c>
      <c r="AK11109" s="3">
        <v>0</v>
      </c>
      <c r="AL11109" s="10" t="s">
        <v>21431</v>
      </c>
      <c r="AM11109">
        <v>395448</v>
      </c>
      <c r="AN11109">
        <v>3</v>
      </c>
      <c r="AX11109"/>
      <c r="AY11109"/>
    </row>
    <row r="11110" spans="1:51" x14ac:dyDescent="0.25">
      <c r="A11110" t="s">
        <v>14619</v>
      </c>
      <c r="B11110" t="s">
        <v>10693</v>
      </c>
      <c r="C11110" t="s">
        <v>20340</v>
      </c>
      <c r="D11110" t="s">
        <v>14738</v>
      </c>
      <c r="E11110" s="3">
        <v>95.647887323943664</v>
      </c>
      <c r="F11110" s="3">
        <v>403.58830985915483</v>
      </c>
      <c r="G11110" s="3">
        <v>40.450563380281693</v>
      </c>
      <c r="H11110" s="10">
        <v>0.10022729200059888</v>
      </c>
      <c r="I11110" s="3">
        <v>392.78549295774644</v>
      </c>
      <c r="J11110" s="3">
        <v>40.450563380281693</v>
      </c>
      <c r="K11110" s="10">
        <v>0.10298385277847603</v>
      </c>
      <c r="L11110" s="3">
        <v>47.447042253521111</v>
      </c>
      <c r="M11110" s="3">
        <v>3.2253521126760565</v>
      </c>
      <c r="N11110" s="10">
        <v>6.7977938338963553E-2</v>
      </c>
      <c r="O11110" s="3">
        <v>36.644225352112663</v>
      </c>
      <c r="P11110" s="3">
        <v>3.2253521126760565</v>
      </c>
      <c r="Q11110" s="8">
        <v>8.8018018710555285E-2</v>
      </c>
      <c r="R11110" s="3">
        <v>5.619718309859155</v>
      </c>
      <c r="S11110" s="3">
        <v>0</v>
      </c>
      <c r="T11110" s="10">
        <v>0</v>
      </c>
      <c r="U11110" s="3">
        <v>5.183098591549296</v>
      </c>
      <c r="V11110" s="3">
        <v>0</v>
      </c>
      <c r="W11110" s="10">
        <v>0</v>
      </c>
      <c r="X11110" s="3">
        <v>109.48591549295772</v>
      </c>
      <c r="Y11110" s="3">
        <v>8.4928169014084514</v>
      </c>
      <c r="Z11110" s="10">
        <v>7.7569949186338222E-2</v>
      </c>
      <c r="AA11110" s="3">
        <v>0</v>
      </c>
      <c r="AB11110" s="3">
        <v>0</v>
      </c>
      <c r="AC11110" s="10" t="s">
        <v>21431</v>
      </c>
      <c r="AD11110" s="3">
        <v>246.65535211267604</v>
      </c>
      <c r="AE11110" s="3">
        <v>28.732394366197184</v>
      </c>
      <c r="AF11110" s="10">
        <v>0.11648802314685543</v>
      </c>
      <c r="AG11110" s="3">
        <v>0</v>
      </c>
      <c r="AH11110" s="3">
        <v>0</v>
      </c>
      <c r="AI11110" s="10" t="s">
        <v>21431</v>
      </c>
      <c r="AJ11110" s="3">
        <v>0</v>
      </c>
      <c r="AK11110" s="3">
        <v>0</v>
      </c>
      <c r="AL11110" s="10" t="s">
        <v>21431</v>
      </c>
      <c r="AM11110">
        <v>395261</v>
      </c>
      <c r="AN11110">
        <v>3</v>
      </c>
      <c r="AX11110"/>
      <c r="AY11110"/>
    </row>
    <row r="11111" spans="1:51" x14ac:dyDescent="0.25">
      <c r="A11111" t="s">
        <v>14619</v>
      </c>
      <c r="B11111" t="s">
        <v>10746</v>
      </c>
      <c r="C11111" t="s">
        <v>16682</v>
      </c>
      <c r="D11111" t="s">
        <v>15598</v>
      </c>
      <c r="E11111" s="3">
        <v>43.902173913043477</v>
      </c>
      <c r="F11111" s="3">
        <v>204.49076086956521</v>
      </c>
      <c r="G11111" s="3">
        <v>7.6177173913043488</v>
      </c>
      <c r="H11111" s="10">
        <v>3.7252134809960064E-2</v>
      </c>
      <c r="I11111" s="3">
        <v>185.89239130434783</v>
      </c>
      <c r="J11111" s="3">
        <v>7.6177173913043488</v>
      </c>
      <c r="K11111" s="10">
        <v>4.0979177995684749E-2</v>
      </c>
      <c r="L11111" s="3">
        <v>37.556521739130432</v>
      </c>
      <c r="M11111" s="3">
        <v>0.64456521739130435</v>
      </c>
      <c r="N11111" s="10">
        <v>1.7162537624450105E-2</v>
      </c>
      <c r="O11111" s="3">
        <v>29.238043478260867</v>
      </c>
      <c r="P11111" s="3">
        <v>0.64456521739130435</v>
      </c>
      <c r="Q11111" s="8">
        <v>2.2045429198111456E-2</v>
      </c>
      <c r="R11111" s="3">
        <v>2.8695652173913042</v>
      </c>
      <c r="S11111" s="3">
        <v>0</v>
      </c>
      <c r="T11111" s="10">
        <v>0</v>
      </c>
      <c r="U11111" s="3">
        <v>5.4489130434782611</v>
      </c>
      <c r="V11111" s="3">
        <v>0</v>
      </c>
      <c r="W11111" s="10">
        <v>0</v>
      </c>
      <c r="X11111" s="3">
        <v>38.124999999999993</v>
      </c>
      <c r="Y11111" s="3">
        <v>0.40760869565217389</v>
      </c>
      <c r="Z11111" s="10">
        <v>1.0691375623663579E-2</v>
      </c>
      <c r="AA11111" s="3">
        <v>10.279891304347828</v>
      </c>
      <c r="AB11111" s="3">
        <v>0</v>
      </c>
      <c r="AC11111" s="10">
        <v>0</v>
      </c>
      <c r="AD11111" s="3">
        <v>118.52934782608695</v>
      </c>
      <c r="AE11111" s="3">
        <v>6.5655434782608708</v>
      </c>
      <c r="AF11111" s="10">
        <v>5.5391711830678529E-2</v>
      </c>
      <c r="AG11111" s="3">
        <v>0</v>
      </c>
      <c r="AH11111" s="3">
        <v>0</v>
      </c>
      <c r="AI11111" s="10" t="s">
        <v>21431</v>
      </c>
      <c r="AJ11111" s="3">
        <v>0</v>
      </c>
      <c r="AK11111" s="3">
        <v>0</v>
      </c>
      <c r="AL11111" s="10" t="s">
        <v>21431</v>
      </c>
      <c r="AM11111">
        <v>395349</v>
      </c>
      <c r="AN11111">
        <v>3</v>
      </c>
      <c r="AX11111"/>
      <c r="AY11111"/>
    </row>
    <row r="11112" spans="1:51" x14ac:dyDescent="0.25">
      <c r="A11112" t="s">
        <v>14619</v>
      </c>
      <c r="B11112" t="s">
        <v>11081</v>
      </c>
      <c r="C11112" t="s">
        <v>20480</v>
      </c>
      <c r="D11112" t="s">
        <v>15905</v>
      </c>
      <c r="E11112" s="3">
        <v>145.38043478260869</v>
      </c>
      <c r="F11112" s="3">
        <v>486.26</v>
      </c>
      <c r="G11112" s="3">
        <v>26.004565217391303</v>
      </c>
      <c r="H11112" s="10">
        <v>5.3478725820325139E-2</v>
      </c>
      <c r="I11112" s="3">
        <v>445.41760869565218</v>
      </c>
      <c r="J11112" s="3">
        <v>26.004565217391303</v>
      </c>
      <c r="K11112" s="10">
        <v>5.8382436414093075E-2</v>
      </c>
      <c r="L11112" s="3">
        <v>84.472826086956516</v>
      </c>
      <c r="M11112" s="3">
        <v>0</v>
      </c>
      <c r="N11112" s="10">
        <v>0</v>
      </c>
      <c r="O11112" s="3">
        <v>58.527173913043477</v>
      </c>
      <c r="P11112" s="3">
        <v>0</v>
      </c>
      <c r="Q11112" s="8">
        <v>0</v>
      </c>
      <c r="R11112" s="3">
        <v>21.684782608695652</v>
      </c>
      <c r="S11112" s="3">
        <v>0</v>
      </c>
      <c r="T11112" s="10">
        <v>0</v>
      </c>
      <c r="U11112" s="3">
        <v>4.2608695652173916</v>
      </c>
      <c r="V11112" s="3">
        <v>0</v>
      </c>
      <c r="W11112" s="10">
        <v>0</v>
      </c>
      <c r="X11112" s="3">
        <v>117.11597826086957</v>
      </c>
      <c r="Y11112" s="3">
        <v>15.067065217391304</v>
      </c>
      <c r="Z11112" s="10">
        <v>0.12865080786696947</v>
      </c>
      <c r="AA11112" s="3">
        <v>14.896739130434783</v>
      </c>
      <c r="AB11112" s="3">
        <v>0</v>
      </c>
      <c r="AC11112" s="10">
        <v>0</v>
      </c>
      <c r="AD11112" s="3">
        <v>269.77445652173913</v>
      </c>
      <c r="AE11112" s="3">
        <v>10.937499999999998</v>
      </c>
      <c r="AF11112" s="10">
        <v>4.0543126806813254E-2</v>
      </c>
      <c r="AG11112" s="3">
        <v>0</v>
      </c>
      <c r="AH11112" s="3">
        <v>0</v>
      </c>
      <c r="AI11112" s="10" t="s">
        <v>21431</v>
      </c>
      <c r="AJ11112" s="3">
        <v>0</v>
      </c>
      <c r="AK11112" s="3">
        <v>0</v>
      </c>
      <c r="AL11112" s="10" t="s">
        <v>21431</v>
      </c>
      <c r="AM11112">
        <v>395828</v>
      </c>
      <c r="AN11112">
        <v>3</v>
      </c>
      <c r="AX11112"/>
      <c r="AY11112"/>
    </row>
    <row r="11113" spans="1:51" x14ac:dyDescent="0.25">
      <c r="A11113" t="s">
        <v>14619</v>
      </c>
      <c r="B11113" t="s">
        <v>10692</v>
      </c>
      <c r="C11113" t="s">
        <v>16948</v>
      </c>
      <c r="D11113" t="s">
        <v>15882</v>
      </c>
      <c r="E11113" s="3">
        <v>90.782608695652172</v>
      </c>
      <c r="F11113" s="3">
        <v>356.58521739130435</v>
      </c>
      <c r="G11113" s="3">
        <v>0</v>
      </c>
      <c r="H11113" s="10">
        <v>0</v>
      </c>
      <c r="I11113" s="3">
        <v>324.07434782608698</v>
      </c>
      <c r="J11113" s="3">
        <v>0</v>
      </c>
      <c r="K11113" s="10">
        <v>0</v>
      </c>
      <c r="L11113" s="3">
        <v>73.702826086956534</v>
      </c>
      <c r="M11113" s="3">
        <v>0</v>
      </c>
      <c r="N11113" s="10">
        <v>0</v>
      </c>
      <c r="O11113" s="3">
        <v>46.16478260869566</v>
      </c>
      <c r="P11113" s="3">
        <v>0</v>
      </c>
      <c r="Q11113" s="8">
        <v>0</v>
      </c>
      <c r="R11113" s="3">
        <v>21.798913043478262</v>
      </c>
      <c r="S11113" s="3">
        <v>0</v>
      </c>
      <c r="T11113" s="10">
        <v>0</v>
      </c>
      <c r="U11113" s="3">
        <v>5.7391304347826084</v>
      </c>
      <c r="V11113" s="3">
        <v>0</v>
      </c>
      <c r="W11113" s="10">
        <v>0</v>
      </c>
      <c r="X11113" s="3">
        <v>78.831521739130437</v>
      </c>
      <c r="Y11113" s="3">
        <v>0</v>
      </c>
      <c r="Z11113" s="10">
        <v>0</v>
      </c>
      <c r="AA11113" s="3">
        <v>4.9728260869565215</v>
      </c>
      <c r="AB11113" s="3">
        <v>0</v>
      </c>
      <c r="AC11113" s="10">
        <v>0</v>
      </c>
      <c r="AD11113" s="3">
        <v>159.78445652173914</v>
      </c>
      <c r="AE11113" s="3">
        <v>0</v>
      </c>
      <c r="AF11113" s="10">
        <v>0</v>
      </c>
      <c r="AG11113" s="3">
        <v>39.293586956521743</v>
      </c>
      <c r="AH11113" s="3">
        <v>0</v>
      </c>
      <c r="AI11113" s="10">
        <v>0</v>
      </c>
      <c r="AJ11113" s="3">
        <v>0</v>
      </c>
      <c r="AK11113" s="3">
        <v>0</v>
      </c>
      <c r="AL11113" s="10" t="s">
        <v>21431</v>
      </c>
      <c r="AM11113">
        <v>395260</v>
      </c>
      <c r="AN11113">
        <v>3</v>
      </c>
      <c r="AX11113"/>
      <c r="AY11113"/>
    </row>
    <row r="11114" spans="1:51" x14ac:dyDescent="0.25">
      <c r="A11114" t="s">
        <v>14619</v>
      </c>
      <c r="B11114" t="s">
        <v>11122</v>
      </c>
      <c r="C11114" t="s">
        <v>19194</v>
      </c>
      <c r="D11114" t="s">
        <v>15884</v>
      </c>
      <c r="E11114" s="3">
        <v>286.23913043478262</v>
      </c>
      <c r="F11114" s="3">
        <v>840.429347826087</v>
      </c>
      <c r="G11114" s="3">
        <v>7.4021739130434785</v>
      </c>
      <c r="H11114" s="10">
        <v>8.8076099819579794E-3</v>
      </c>
      <c r="I11114" s="3">
        <v>799.52989130434787</v>
      </c>
      <c r="J11114" s="3">
        <v>1.0869565217391304E-2</v>
      </c>
      <c r="K11114" s="10">
        <v>1.3594945399300539E-5</v>
      </c>
      <c r="L11114" s="3">
        <v>97.959239130434781</v>
      </c>
      <c r="M11114" s="3">
        <v>7.3913043478260869</v>
      </c>
      <c r="N11114" s="10">
        <v>7.5452855835113325E-2</v>
      </c>
      <c r="O11114" s="3">
        <v>61.980978260869563</v>
      </c>
      <c r="P11114" s="3">
        <v>0</v>
      </c>
      <c r="Q11114" s="8">
        <v>0</v>
      </c>
      <c r="R11114" s="3">
        <v>33.717391304347828</v>
      </c>
      <c r="S11114" s="3">
        <v>7.3913043478260869</v>
      </c>
      <c r="T11114" s="10">
        <v>0.21921341070277239</v>
      </c>
      <c r="U11114" s="3">
        <v>2.2608695652173911</v>
      </c>
      <c r="V11114" s="3">
        <v>0</v>
      </c>
      <c r="W11114" s="10">
        <v>0</v>
      </c>
      <c r="X11114" s="3">
        <v>209.72282608695653</v>
      </c>
      <c r="Y11114" s="3">
        <v>1.0869565217391304E-2</v>
      </c>
      <c r="Z11114" s="10">
        <v>5.1828241208634581E-5</v>
      </c>
      <c r="AA11114" s="3">
        <v>4.9211956521739131</v>
      </c>
      <c r="AB11114" s="3">
        <v>0</v>
      </c>
      <c r="AC11114" s="10">
        <v>0</v>
      </c>
      <c r="AD11114" s="3">
        <v>527.82608695652175</v>
      </c>
      <c r="AE11114" s="3">
        <v>0</v>
      </c>
      <c r="AF11114" s="10">
        <v>0</v>
      </c>
      <c r="AG11114" s="3">
        <v>0</v>
      </c>
      <c r="AH11114" s="3">
        <v>0</v>
      </c>
      <c r="AI11114" s="10" t="s">
        <v>21431</v>
      </c>
      <c r="AJ11114" s="3">
        <v>0</v>
      </c>
      <c r="AK11114" s="3">
        <v>0</v>
      </c>
      <c r="AL11114" s="10" t="s">
        <v>21431</v>
      </c>
      <c r="AM11114">
        <v>395893</v>
      </c>
      <c r="AN11114">
        <v>3</v>
      </c>
      <c r="AX11114"/>
      <c r="AY11114"/>
    </row>
    <row r="11115" spans="1:51" x14ac:dyDescent="0.25">
      <c r="A11115" t="s">
        <v>14619</v>
      </c>
      <c r="B11115" t="s">
        <v>11074</v>
      </c>
      <c r="C11115" t="s">
        <v>19194</v>
      </c>
      <c r="D11115" t="s">
        <v>15884</v>
      </c>
      <c r="E11115" s="3">
        <v>237.95652173913044</v>
      </c>
      <c r="F11115" s="3">
        <v>739.86739130434785</v>
      </c>
      <c r="G11115" s="3">
        <v>0</v>
      </c>
      <c r="H11115" s="10">
        <v>0</v>
      </c>
      <c r="I11115" s="3">
        <v>699.38369565217386</v>
      </c>
      <c r="J11115" s="3">
        <v>0</v>
      </c>
      <c r="K11115" s="10">
        <v>0</v>
      </c>
      <c r="L11115" s="3">
        <v>95.081521739130423</v>
      </c>
      <c r="M11115" s="3">
        <v>0</v>
      </c>
      <c r="N11115" s="10">
        <v>0</v>
      </c>
      <c r="O11115" s="3">
        <v>59.81521739130433</v>
      </c>
      <c r="P11115" s="3">
        <v>0</v>
      </c>
      <c r="Q11115" s="8">
        <v>0</v>
      </c>
      <c r="R11115" s="3">
        <v>29.788043478260871</v>
      </c>
      <c r="S11115" s="3">
        <v>0</v>
      </c>
      <c r="T11115" s="10">
        <v>0</v>
      </c>
      <c r="U11115" s="3">
        <v>5.4782608695652177</v>
      </c>
      <c r="V11115" s="3">
        <v>0</v>
      </c>
      <c r="W11115" s="10">
        <v>0</v>
      </c>
      <c r="X11115" s="3">
        <v>215.22391304347829</v>
      </c>
      <c r="Y11115" s="3">
        <v>0</v>
      </c>
      <c r="Z11115" s="10">
        <v>0</v>
      </c>
      <c r="AA11115" s="3">
        <v>5.2173913043478262</v>
      </c>
      <c r="AB11115" s="3">
        <v>0</v>
      </c>
      <c r="AC11115" s="10">
        <v>0</v>
      </c>
      <c r="AD11115" s="3">
        <v>424.34456521739128</v>
      </c>
      <c r="AE11115" s="3">
        <v>0</v>
      </c>
      <c r="AF11115" s="10">
        <v>0</v>
      </c>
      <c r="AG11115" s="3">
        <v>0</v>
      </c>
      <c r="AH11115" s="3">
        <v>0</v>
      </c>
      <c r="AI11115" s="10" t="s">
        <v>21431</v>
      </c>
      <c r="AJ11115" s="3">
        <v>0</v>
      </c>
      <c r="AK11115" s="3">
        <v>0</v>
      </c>
      <c r="AL11115" s="10" t="s">
        <v>21431</v>
      </c>
      <c r="AM11115">
        <v>395819</v>
      </c>
      <c r="AN11115">
        <v>3</v>
      </c>
      <c r="AX11115"/>
      <c r="AY11115"/>
    </row>
    <row r="11116" spans="1:51" x14ac:dyDescent="0.25">
      <c r="A11116" t="s">
        <v>14619</v>
      </c>
      <c r="B11116" t="s">
        <v>10925</v>
      </c>
      <c r="C11116" t="s">
        <v>20435</v>
      </c>
      <c r="D11116" t="s">
        <v>15878</v>
      </c>
      <c r="E11116" s="3">
        <v>106.60869565217391</v>
      </c>
      <c r="F11116" s="3">
        <v>332.17934782608694</v>
      </c>
      <c r="G11116" s="3">
        <v>0</v>
      </c>
      <c r="H11116" s="10">
        <v>0</v>
      </c>
      <c r="I11116" s="3">
        <v>311.58152173913044</v>
      </c>
      <c r="J11116" s="3">
        <v>0</v>
      </c>
      <c r="K11116" s="10">
        <v>0</v>
      </c>
      <c r="L11116" s="3">
        <v>85.195652173913032</v>
      </c>
      <c r="M11116" s="3">
        <v>0</v>
      </c>
      <c r="N11116" s="10">
        <v>0</v>
      </c>
      <c r="O11116" s="3">
        <v>68.961956521739125</v>
      </c>
      <c r="P11116" s="3">
        <v>0</v>
      </c>
      <c r="Q11116" s="8">
        <v>0</v>
      </c>
      <c r="R11116" s="3">
        <v>11.190217391304348</v>
      </c>
      <c r="S11116" s="3">
        <v>0</v>
      </c>
      <c r="T11116" s="10">
        <v>0</v>
      </c>
      <c r="U11116" s="3">
        <v>5.0434782608695654</v>
      </c>
      <c r="V11116" s="3">
        <v>0</v>
      </c>
      <c r="W11116" s="10">
        <v>0</v>
      </c>
      <c r="X11116" s="3">
        <v>47.024456521739133</v>
      </c>
      <c r="Y11116" s="3">
        <v>0</v>
      </c>
      <c r="Z11116" s="10">
        <v>0</v>
      </c>
      <c r="AA11116" s="3">
        <v>4.3641304347826084</v>
      </c>
      <c r="AB11116" s="3">
        <v>0</v>
      </c>
      <c r="AC11116" s="10">
        <v>0</v>
      </c>
      <c r="AD11116" s="3">
        <v>181.02717391304347</v>
      </c>
      <c r="AE11116" s="3">
        <v>0</v>
      </c>
      <c r="AF11116" s="10">
        <v>0</v>
      </c>
      <c r="AG11116" s="3">
        <v>14.567934782608695</v>
      </c>
      <c r="AH11116" s="3">
        <v>0</v>
      </c>
      <c r="AI11116" s="10">
        <v>0</v>
      </c>
      <c r="AJ11116" s="3">
        <v>0</v>
      </c>
      <c r="AK11116" s="3">
        <v>0</v>
      </c>
      <c r="AL11116" s="10" t="s">
        <v>21431</v>
      </c>
      <c r="AM11116">
        <v>395603</v>
      </c>
      <c r="AN11116">
        <v>3</v>
      </c>
      <c r="AX11116"/>
      <c r="AY11116"/>
    </row>
    <row r="11117" spans="1:51" x14ac:dyDescent="0.25">
      <c r="A11117" t="s">
        <v>14619</v>
      </c>
      <c r="B11117" t="s">
        <v>11158</v>
      </c>
      <c r="C11117" t="s">
        <v>18006</v>
      </c>
      <c r="D11117" t="s">
        <v>15907</v>
      </c>
      <c r="E11117" s="3">
        <v>68.673913043478265</v>
      </c>
      <c r="F11117" s="3">
        <v>207.46608695652174</v>
      </c>
      <c r="G11117" s="3">
        <v>0</v>
      </c>
      <c r="H11117" s="10">
        <v>0</v>
      </c>
      <c r="I11117" s="3">
        <v>196.5829347826087</v>
      </c>
      <c r="J11117" s="3">
        <v>0</v>
      </c>
      <c r="K11117" s="10">
        <v>0</v>
      </c>
      <c r="L11117" s="3">
        <v>28.32358695652173</v>
      </c>
      <c r="M11117" s="3">
        <v>0</v>
      </c>
      <c r="N11117" s="10">
        <v>0</v>
      </c>
      <c r="O11117" s="3">
        <v>17.440434782608687</v>
      </c>
      <c r="P11117" s="3">
        <v>0</v>
      </c>
      <c r="Q11117" s="8">
        <v>0</v>
      </c>
      <c r="R11117" s="3">
        <v>10.144021739130435</v>
      </c>
      <c r="S11117" s="3">
        <v>0</v>
      </c>
      <c r="T11117" s="10">
        <v>0</v>
      </c>
      <c r="U11117" s="3">
        <v>0.73913043478260865</v>
      </c>
      <c r="V11117" s="3">
        <v>0</v>
      </c>
      <c r="W11117" s="10">
        <v>0</v>
      </c>
      <c r="X11117" s="3">
        <v>46.400543478260886</v>
      </c>
      <c r="Y11117" s="3">
        <v>0</v>
      </c>
      <c r="Z11117" s="10">
        <v>0</v>
      </c>
      <c r="AA11117" s="3">
        <v>0</v>
      </c>
      <c r="AB11117" s="3">
        <v>0</v>
      </c>
      <c r="AC11117" s="10" t="s">
        <v>21431</v>
      </c>
      <c r="AD11117" s="3">
        <v>132.74195652173913</v>
      </c>
      <c r="AE11117" s="3">
        <v>0</v>
      </c>
      <c r="AF11117" s="10">
        <v>0</v>
      </c>
      <c r="AG11117" s="3">
        <v>0</v>
      </c>
      <c r="AH11117" s="3">
        <v>0</v>
      </c>
      <c r="AI11117" s="10" t="s">
        <v>21431</v>
      </c>
      <c r="AJ11117" s="3">
        <v>0</v>
      </c>
      <c r="AK11117" s="3">
        <v>0</v>
      </c>
      <c r="AL11117" s="10" t="s">
        <v>21431</v>
      </c>
      <c r="AM11117">
        <v>395959</v>
      </c>
      <c r="AN11117">
        <v>3</v>
      </c>
      <c r="AX11117"/>
      <c r="AY11117"/>
    </row>
    <row r="11118" spans="1:51" x14ac:dyDescent="0.25">
      <c r="A11118" t="s">
        <v>14619</v>
      </c>
      <c r="B11118" t="s">
        <v>11002</v>
      </c>
      <c r="C11118" t="s">
        <v>20359</v>
      </c>
      <c r="D11118" t="s">
        <v>15688</v>
      </c>
      <c r="E11118" s="3">
        <v>15.782608695652174</v>
      </c>
      <c r="F11118" s="3">
        <v>64.736413043478251</v>
      </c>
      <c r="G11118" s="3">
        <v>10.652173913043478</v>
      </c>
      <c r="H11118" s="10">
        <v>0.164546866473576</v>
      </c>
      <c r="I11118" s="3">
        <v>59.861413043478258</v>
      </c>
      <c r="J11118" s="3">
        <v>10.652173913043478</v>
      </c>
      <c r="K11118" s="10">
        <v>0.17794725135049255</v>
      </c>
      <c r="L11118" s="3">
        <v>31.771739130434781</v>
      </c>
      <c r="M11118" s="3">
        <v>3.5489130434782608</v>
      </c>
      <c r="N11118" s="10">
        <v>0.11170030790283955</v>
      </c>
      <c r="O11118" s="3">
        <v>26.896739130434781</v>
      </c>
      <c r="P11118" s="3">
        <v>3.5489130434782608</v>
      </c>
      <c r="Q11118" s="8">
        <v>0.1319458476459891</v>
      </c>
      <c r="R11118" s="3">
        <v>1.2663043478260869</v>
      </c>
      <c r="S11118" s="3">
        <v>0</v>
      </c>
      <c r="T11118" s="10">
        <v>0</v>
      </c>
      <c r="U11118" s="3">
        <v>3.6086956521739131</v>
      </c>
      <c r="V11118" s="3">
        <v>0</v>
      </c>
      <c r="W11118" s="10">
        <v>0</v>
      </c>
      <c r="X11118" s="3">
        <v>0</v>
      </c>
      <c r="Y11118" s="3">
        <v>0</v>
      </c>
      <c r="Z11118" s="10" t="s">
        <v>21431</v>
      </c>
      <c r="AA11118" s="3">
        <v>0</v>
      </c>
      <c r="AB11118" s="3">
        <v>0</v>
      </c>
      <c r="AC11118" s="10" t="s">
        <v>21431</v>
      </c>
      <c r="AD11118" s="3">
        <v>26.959239130434781</v>
      </c>
      <c r="AE11118" s="3">
        <v>7.1032608695652177</v>
      </c>
      <c r="AF11118" s="10">
        <v>0.26348150388065722</v>
      </c>
      <c r="AG11118" s="3">
        <v>6.0054347826086953</v>
      </c>
      <c r="AH11118" s="3">
        <v>0</v>
      </c>
      <c r="AI11118" s="10">
        <v>0</v>
      </c>
      <c r="AJ11118" s="3">
        <v>0</v>
      </c>
      <c r="AK11118" s="3">
        <v>0</v>
      </c>
      <c r="AL11118" s="10" t="s">
        <v>21431</v>
      </c>
      <c r="AM11118">
        <v>395712</v>
      </c>
      <c r="AN11118">
        <v>3</v>
      </c>
      <c r="AX11118"/>
      <c r="AY11118"/>
    </row>
    <row r="11119" spans="1:51" x14ac:dyDescent="0.25">
      <c r="A11119" t="s">
        <v>14619</v>
      </c>
      <c r="B11119" t="s">
        <v>10831</v>
      </c>
      <c r="C11119" t="s">
        <v>19194</v>
      </c>
      <c r="D11119" t="s">
        <v>15884</v>
      </c>
      <c r="E11119" s="3">
        <v>75.054347826086953</v>
      </c>
      <c r="F11119" s="3">
        <v>254.07565217391306</v>
      </c>
      <c r="G11119" s="3">
        <v>0</v>
      </c>
      <c r="H11119" s="10">
        <v>0</v>
      </c>
      <c r="I11119" s="3">
        <v>244.92891304347827</v>
      </c>
      <c r="J11119" s="3">
        <v>0</v>
      </c>
      <c r="K11119" s="10">
        <v>0</v>
      </c>
      <c r="L11119" s="3">
        <v>45.211956521739133</v>
      </c>
      <c r="M11119" s="3">
        <v>0</v>
      </c>
      <c r="N11119" s="10">
        <v>0</v>
      </c>
      <c r="O11119" s="3">
        <v>36.065217391304351</v>
      </c>
      <c r="P11119" s="3">
        <v>0</v>
      </c>
      <c r="Q11119" s="8">
        <v>0</v>
      </c>
      <c r="R11119" s="3">
        <v>4.8858695652173916</v>
      </c>
      <c r="S11119" s="3">
        <v>0</v>
      </c>
      <c r="T11119" s="10">
        <v>0</v>
      </c>
      <c r="U11119" s="3">
        <v>4.2608695652173916</v>
      </c>
      <c r="V11119" s="3">
        <v>0</v>
      </c>
      <c r="W11119" s="10">
        <v>0</v>
      </c>
      <c r="X11119" s="3">
        <v>63.157065217391299</v>
      </c>
      <c r="Y11119" s="3">
        <v>0</v>
      </c>
      <c r="Z11119" s="10">
        <v>0</v>
      </c>
      <c r="AA11119" s="3">
        <v>0</v>
      </c>
      <c r="AB11119" s="3">
        <v>0</v>
      </c>
      <c r="AC11119" s="10" t="s">
        <v>21431</v>
      </c>
      <c r="AD11119" s="3">
        <v>137.64413043478262</v>
      </c>
      <c r="AE11119" s="3">
        <v>0</v>
      </c>
      <c r="AF11119" s="10">
        <v>0</v>
      </c>
      <c r="AG11119" s="3">
        <v>8.0625</v>
      </c>
      <c r="AH11119" s="3">
        <v>0</v>
      </c>
      <c r="AI11119" s="10">
        <v>0</v>
      </c>
      <c r="AJ11119" s="3">
        <v>0</v>
      </c>
      <c r="AK11119" s="3">
        <v>0</v>
      </c>
      <c r="AL11119" s="10" t="s">
        <v>21431</v>
      </c>
      <c r="AM11119">
        <v>395467</v>
      </c>
      <c r="AN11119">
        <v>3</v>
      </c>
      <c r="AX11119"/>
      <c r="AY11119"/>
    </row>
    <row r="11120" spans="1:51" x14ac:dyDescent="0.25">
      <c r="A11120" t="s">
        <v>14619</v>
      </c>
      <c r="B11120" t="s">
        <v>11041</v>
      </c>
      <c r="C11120" t="s">
        <v>17829</v>
      </c>
      <c r="D11120" t="s">
        <v>15890</v>
      </c>
      <c r="E11120" s="3">
        <v>181.07608695652175</v>
      </c>
      <c r="F11120" s="3">
        <v>626.69293478260875</v>
      </c>
      <c r="G11120" s="3">
        <v>21.475543478260871</v>
      </c>
      <c r="H11120" s="10">
        <v>3.4268047852989508E-2</v>
      </c>
      <c r="I11120" s="3">
        <v>559.116847826087</v>
      </c>
      <c r="J11120" s="3">
        <v>21.475543478260871</v>
      </c>
      <c r="K11120" s="10">
        <v>3.840975917960681E-2</v>
      </c>
      <c r="L11120" s="3">
        <v>78.758152173913047</v>
      </c>
      <c r="M11120" s="3">
        <v>2.8913043478260869</v>
      </c>
      <c r="N11120" s="10">
        <v>3.6711175516682189E-2</v>
      </c>
      <c r="O11120" s="3">
        <v>50.209239130434781</v>
      </c>
      <c r="P11120" s="3">
        <v>2.8913043478260869</v>
      </c>
      <c r="Q11120" s="8">
        <v>5.7585105807219789E-2</v>
      </c>
      <c r="R11120" s="3">
        <v>23.853260869565219</v>
      </c>
      <c r="S11120" s="3">
        <v>0</v>
      </c>
      <c r="T11120" s="10">
        <v>0</v>
      </c>
      <c r="U11120" s="3">
        <v>4.6956521739130439</v>
      </c>
      <c r="V11120" s="3">
        <v>0</v>
      </c>
      <c r="W11120" s="10">
        <v>0</v>
      </c>
      <c r="X11120" s="3">
        <v>183.58423913043478</v>
      </c>
      <c r="Y11120" s="3">
        <v>11.081521739130435</v>
      </c>
      <c r="Z11120" s="10">
        <v>6.0362053908435596E-2</v>
      </c>
      <c r="AA11120" s="3">
        <v>39.027173913043477</v>
      </c>
      <c r="AB11120" s="3">
        <v>0</v>
      </c>
      <c r="AC11120" s="10">
        <v>0</v>
      </c>
      <c r="AD11120" s="3">
        <v>308.69836956521738</v>
      </c>
      <c r="AE11120" s="3">
        <v>7.5027173913043477</v>
      </c>
      <c r="AF11120" s="10">
        <v>2.430436351792678E-2</v>
      </c>
      <c r="AG11120" s="3">
        <v>16.625</v>
      </c>
      <c r="AH11120" s="3">
        <v>0</v>
      </c>
      <c r="AI11120" s="10">
        <v>0</v>
      </c>
      <c r="AJ11120" s="3">
        <v>0</v>
      </c>
      <c r="AK11120" s="3">
        <v>0</v>
      </c>
      <c r="AL11120" s="10" t="s">
        <v>21431</v>
      </c>
      <c r="AM11120">
        <v>395770</v>
      </c>
      <c r="AN11120">
        <v>3</v>
      </c>
      <c r="AX11120"/>
      <c r="AY11120"/>
    </row>
    <row r="11121" spans="1:51" x14ac:dyDescent="0.25">
      <c r="A11121" t="s">
        <v>14619</v>
      </c>
      <c r="B11121" t="s">
        <v>10829</v>
      </c>
      <c r="C11121" t="s">
        <v>20293</v>
      </c>
      <c r="D11121" t="s">
        <v>15879</v>
      </c>
      <c r="E11121" s="3">
        <v>506.83695652173913</v>
      </c>
      <c r="F11121" s="3">
        <v>1749.9809782608695</v>
      </c>
      <c r="G11121" s="3">
        <v>0</v>
      </c>
      <c r="H11121" s="10">
        <v>0</v>
      </c>
      <c r="I11121" s="3">
        <v>1607.6902173913045</v>
      </c>
      <c r="J11121" s="3">
        <v>0</v>
      </c>
      <c r="K11121" s="10">
        <v>0</v>
      </c>
      <c r="L11121" s="3">
        <v>330.125</v>
      </c>
      <c r="M11121" s="3">
        <v>0</v>
      </c>
      <c r="N11121" s="10">
        <v>0</v>
      </c>
      <c r="O11121" s="3">
        <v>187.83423913043478</v>
      </c>
      <c r="P11121" s="3">
        <v>0</v>
      </c>
      <c r="Q11121" s="8">
        <v>0</v>
      </c>
      <c r="R11121" s="3">
        <v>137.62771739130434</v>
      </c>
      <c r="S11121" s="3">
        <v>0</v>
      </c>
      <c r="T11121" s="10">
        <v>0</v>
      </c>
      <c r="U11121" s="3">
        <v>4.6630434782608692</v>
      </c>
      <c r="V11121" s="3">
        <v>0</v>
      </c>
      <c r="W11121" s="10">
        <v>0</v>
      </c>
      <c r="X11121" s="3">
        <v>417.3125</v>
      </c>
      <c r="Y11121" s="3">
        <v>0</v>
      </c>
      <c r="Z11121" s="10">
        <v>0</v>
      </c>
      <c r="AA11121" s="3">
        <v>0</v>
      </c>
      <c r="AB11121" s="3">
        <v>0</v>
      </c>
      <c r="AC11121" s="10" t="s">
        <v>21431</v>
      </c>
      <c r="AD11121" s="3">
        <v>1002.5434782608696</v>
      </c>
      <c r="AE11121" s="3">
        <v>0</v>
      </c>
      <c r="AF11121" s="10">
        <v>0</v>
      </c>
      <c r="AG11121" s="3">
        <v>0</v>
      </c>
      <c r="AH11121" s="3">
        <v>0</v>
      </c>
      <c r="AI11121" s="10" t="s">
        <v>21431</v>
      </c>
      <c r="AJ11121" s="3">
        <v>0</v>
      </c>
      <c r="AK11121" s="3">
        <v>0</v>
      </c>
      <c r="AL11121" s="10" t="s">
        <v>21431</v>
      </c>
      <c r="AM11121">
        <v>395465</v>
      </c>
      <c r="AN11121">
        <v>3</v>
      </c>
      <c r="AX11121"/>
      <c r="AY11121"/>
    </row>
    <row r="11122" spans="1:51" x14ac:dyDescent="0.25">
      <c r="A11122" t="s">
        <v>14619</v>
      </c>
      <c r="B11122" t="s">
        <v>11153</v>
      </c>
      <c r="C11122" t="s">
        <v>19194</v>
      </c>
      <c r="D11122" t="s">
        <v>15884</v>
      </c>
      <c r="E11122" s="3">
        <v>154.78260869565219</v>
      </c>
      <c r="F11122" s="3">
        <v>554.44684782608692</v>
      </c>
      <c r="G11122" s="3">
        <v>142.09206521739134</v>
      </c>
      <c r="H11122" s="10">
        <v>0.25627716304009235</v>
      </c>
      <c r="I11122" s="3">
        <v>548.27293478260867</v>
      </c>
      <c r="J11122" s="3">
        <v>141.65728260869568</v>
      </c>
      <c r="K11122" s="10">
        <v>0.25837000811441307</v>
      </c>
      <c r="L11122" s="3">
        <v>73.448913043478257</v>
      </c>
      <c r="M11122" s="3">
        <v>3.5476086956521735</v>
      </c>
      <c r="N11122" s="10">
        <v>4.8300356651325232E-2</v>
      </c>
      <c r="O11122" s="3">
        <v>67.361956521739131</v>
      </c>
      <c r="P11122" s="3">
        <v>3.199782608695652</v>
      </c>
      <c r="Q11122" s="8">
        <v>4.7501331224888255E-2</v>
      </c>
      <c r="R11122" s="3">
        <v>0.34782608695652173</v>
      </c>
      <c r="S11122" s="3">
        <v>0.34782608695652173</v>
      </c>
      <c r="T11122" s="10">
        <v>1</v>
      </c>
      <c r="U11122" s="3">
        <v>5.7391304347826084</v>
      </c>
      <c r="V11122" s="3">
        <v>0</v>
      </c>
      <c r="W11122" s="10">
        <v>0</v>
      </c>
      <c r="X11122" s="3">
        <v>143.50934782608695</v>
      </c>
      <c r="Y11122" s="3">
        <v>52.546630434782628</v>
      </c>
      <c r="Z11122" s="10">
        <v>0.36615475737832576</v>
      </c>
      <c r="AA11122" s="3">
        <v>8.6956521739130432E-2</v>
      </c>
      <c r="AB11122" s="3">
        <v>8.6956521739130432E-2</v>
      </c>
      <c r="AC11122" s="10">
        <v>1</v>
      </c>
      <c r="AD11122" s="3">
        <v>337.40163043478259</v>
      </c>
      <c r="AE11122" s="3">
        <v>85.910869565217396</v>
      </c>
      <c r="AF11122" s="10">
        <v>0.2546249389918801</v>
      </c>
      <c r="AG11122" s="3">
        <v>0</v>
      </c>
      <c r="AH11122" s="3">
        <v>0</v>
      </c>
      <c r="AI11122" s="10" t="s">
        <v>21431</v>
      </c>
      <c r="AJ11122" s="3">
        <v>0</v>
      </c>
      <c r="AK11122" s="3">
        <v>0</v>
      </c>
      <c r="AL11122" s="10" t="s">
        <v>21431</v>
      </c>
      <c r="AM11122">
        <v>395950</v>
      </c>
      <c r="AN11122">
        <v>3</v>
      </c>
      <c r="AX11122"/>
      <c r="AY11122"/>
    </row>
    <row r="11123" spans="1:51" x14ac:dyDescent="0.25">
      <c r="A11123" t="s">
        <v>14619</v>
      </c>
      <c r="B11123" t="s">
        <v>11047</v>
      </c>
      <c r="C11123" t="s">
        <v>20466</v>
      </c>
      <c r="D11123" t="s">
        <v>15908</v>
      </c>
      <c r="E11123" s="3">
        <v>167.08695652173913</v>
      </c>
      <c r="F11123" s="3">
        <v>525.37228260869574</v>
      </c>
      <c r="G11123" s="3">
        <v>131.25271739130434</v>
      </c>
      <c r="H11123" s="10">
        <v>0.24982802050305938</v>
      </c>
      <c r="I11123" s="3">
        <v>481.82608695652175</v>
      </c>
      <c r="J11123" s="3">
        <v>131.25271739130434</v>
      </c>
      <c r="K11123" s="10">
        <v>0.27240683089695</v>
      </c>
      <c r="L11123" s="3">
        <v>88.635869565217391</v>
      </c>
      <c r="M11123" s="3">
        <v>0</v>
      </c>
      <c r="N11123" s="10">
        <v>0</v>
      </c>
      <c r="O11123" s="3">
        <v>45.089673913043477</v>
      </c>
      <c r="P11123" s="3">
        <v>0</v>
      </c>
      <c r="Q11123" s="8">
        <v>0</v>
      </c>
      <c r="R11123" s="3">
        <v>38.067934782608695</v>
      </c>
      <c r="S11123" s="3">
        <v>0</v>
      </c>
      <c r="T11123" s="10">
        <v>0</v>
      </c>
      <c r="U11123" s="3">
        <v>5.4782608695652177</v>
      </c>
      <c r="V11123" s="3">
        <v>0</v>
      </c>
      <c r="W11123" s="10">
        <v>0</v>
      </c>
      <c r="X11123" s="3">
        <v>163.95923913043478</v>
      </c>
      <c r="Y11123" s="3">
        <v>39.396739130434781</v>
      </c>
      <c r="Z11123" s="10">
        <v>0.24028373966223046</v>
      </c>
      <c r="AA11123" s="3">
        <v>0</v>
      </c>
      <c r="AB11123" s="3">
        <v>0</v>
      </c>
      <c r="AC11123" s="10" t="s">
        <v>21431</v>
      </c>
      <c r="AD11123" s="3">
        <v>272.7771739130435</v>
      </c>
      <c r="AE11123" s="3">
        <v>91.855978260869563</v>
      </c>
      <c r="AF11123" s="10">
        <v>0.33674363929788204</v>
      </c>
      <c r="AG11123" s="3">
        <v>0</v>
      </c>
      <c r="AH11123" s="3">
        <v>0</v>
      </c>
      <c r="AI11123" s="10" t="s">
        <v>21431</v>
      </c>
      <c r="AJ11123" s="3">
        <v>0</v>
      </c>
      <c r="AK11123" s="3">
        <v>0</v>
      </c>
      <c r="AL11123" s="10" t="s">
        <v>21431</v>
      </c>
      <c r="AM11123">
        <v>395779</v>
      </c>
      <c r="AN11123">
        <v>3</v>
      </c>
      <c r="AX11123"/>
      <c r="AY11123"/>
    </row>
    <row r="11124" spans="1:51" x14ac:dyDescent="0.25">
      <c r="A11124" t="s">
        <v>14619</v>
      </c>
      <c r="B11124" t="s">
        <v>11151</v>
      </c>
      <c r="C11124" t="s">
        <v>20291</v>
      </c>
      <c r="D11124" t="s">
        <v>14633</v>
      </c>
      <c r="E11124" s="3">
        <v>44.239436619718312</v>
      </c>
      <c r="F11124" s="3">
        <v>188.50957746478866</v>
      </c>
      <c r="G11124" s="3">
        <v>13.105633802816902</v>
      </c>
      <c r="H11124" s="10">
        <v>6.952237641753177E-2</v>
      </c>
      <c r="I11124" s="3">
        <v>179.47084507042246</v>
      </c>
      <c r="J11124" s="3">
        <v>13.105633802816902</v>
      </c>
      <c r="K11124" s="10">
        <v>7.3023748217569212E-2</v>
      </c>
      <c r="L11124" s="3">
        <v>36.676056338028168</v>
      </c>
      <c r="M11124" s="3">
        <v>0</v>
      </c>
      <c r="N11124" s="10">
        <v>0</v>
      </c>
      <c r="O11124" s="3">
        <v>27.637323943661972</v>
      </c>
      <c r="P11124" s="3">
        <v>0</v>
      </c>
      <c r="Q11124" s="8">
        <v>0</v>
      </c>
      <c r="R11124" s="3">
        <v>5.404929577464789</v>
      </c>
      <c r="S11124" s="3">
        <v>0</v>
      </c>
      <c r="T11124" s="10">
        <v>0</v>
      </c>
      <c r="U11124" s="3">
        <v>3.6338028169014085</v>
      </c>
      <c r="V11124" s="3">
        <v>0</v>
      </c>
      <c r="W11124" s="10">
        <v>0</v>
      </c>
      <c r="X11124" s="3">
        <v>45.214788732394368</v>
      </c>
      <c r="Y11124" s="3">
        <v>0.96830985915492962</v>
      </c>
      <c r="Z11124" s="10">
        <v>2.1415777587415311E-2</v>
      </c>
      <c r="AA11124" s="3">
        <v>0</v>
      </c>
      <c r="AB11124" s="3">
        <v>0</v>
      </c>
      <c r="AC11124" s="10" t="s">
        <v>21431</v>
      </c>
      <c r="AD11124" s="3">
        <v>106.61873239436613</v>
      </c>
      <c r="AE11124" s="3">
        <v>12.137323943661972</v>
      </c>
      <c r="AF11124" s="10">
        <v>0.11383856918095683</v>
      </c>
      <c r="AG11124" s="3">
        <v>0</v>
      </c>
      <c r="AH11124" s="3">
        <v>0</v>
      </c>
      <c r="AI11124" s="10" t="s">
        <v>21431</v>
      </c>
      <c r="AJ11124" s="3">
        <v>0</v>
      </c>
      <c r="AK11124" s="3">
        <v>0</v>
      </c>
      <c r="AL11124" s="10" t="s">
        <v>21431</v>
      </c>
      <c r="AM11124">
        <v>395944</v>
      </c>
      <c r="AN11124">
        <v>3</v>
      </c>
      <c r="AX11124"/>
      <c r="AY11124"/>
    </row>
    <row r="11125" spans="1:51" x14ac:dyDescent="0.25">
      <c r="A11125" t="s">
        <v>14619</v>
      </c>
      <c r="B11125" t="s">
        <v>10717</v>
      </c>
      <c r="C11125" t="s">
        <v>17061</v>
      </c>
      <c r="D11125" t="s">
        <v>15877</v>
      </c>
      <c r="E11125" s="3">
        <v>45.478260869565219</v>
      </c>
      <c r="F11125" s="3">
        <v>169.73978260869572</v>
      </c>
      <c r="G11125" s="3">
        <v>13.629130434782606</v>
      </c>
      <c r="H11125" s="10">
        <v>8.029426116446782E-2</v>
      </c>
      <c r="I11125" s="3">
        <v>159.913695652174</v>
      </c>
      <c r="J11125" s="3">
        <v>13.629130434782606</v>
      </c>
      <c r="K11125" s="10">
        <v>8.5228037406046411E-2</v>
      </c>
      <c r="L11125" s="3">
        <v>32.15271739130435</v>
      </c>
      <c r="M11125" s="3">
        <v>3.9872826086956512</v>
      </c>
      <c r="N11125" s="10">
        <v>0.12401075032538324</v>
      </c>
      <c r="O11125" s="3">
        <v>22.326630434782611</v>
      </c>
      <c r="P11125" s="3">
        <v>3.9872826086956512</v>
      </c>
      <c r="Q11125" s="8">
        <v>0.17858864195126695</v>
      </c>
      <c r="R11125" s="3">
        <v>4.3478260869565215</v>
      </c>
      <c r="S11125" s="3">
        <v>0</v>
      </c>
      <c r="T11125" s="10">
        <v>0</v>
      </c>
      <c r="U11125" s="3">
        <v>5.4782608695652177</v>
      </c>
      <c r="V11125" s="3">
        <v>0</v>
      </c>
      <c r="W11125" s="10">
        <v>0</v>
      </c>
      <c r="X11125" s="3">
        <v>42.338586956521745</v>
      </c>
      <c r="Y11125" s="3">
        <v>3.0145652173913033</v>
      </c>
      <c r="Z11125" s="10">
        <v>7.1201365801060262E-2</v>
      </c>
      <c r="AA11125" s="3">
        <v>0</v>
      </c>
      <c r="AB11125" s="3">
        <v>0</v>
      </c>
      <c r="AC11125" s="10" t="s">
        <v>21431</v>
      </c>
      <c r="AD11125" s="3">
        <v>95.248478260869632</v>
      </c>
      <c r="AE11125" s="3">
        <v>6.6272826086956504</v>
      </c>
      <c r="AF11125" s="10">
        <v>6.9578881780605811E-2</v>
      </c>
      <c r="AG11125" s="3">
        <v>0</v>
      </c>
      <c r="AH11125" s="3">
        <v>0</v>
      </c>
      <c r="AI11125" s="10" t="s">
        <v>21431</v>
      </c>
      <c r="AJ11125" s="3">
        <v>0</v>
      </c>
      <c r="AK11125" s="3">
        <v>0</v>
      </c>
      <c r="AL11125" s="10" t="s">
        <v>21431</v>
      </c>
      <c r="AM11125">
        <v>395305</v>
      </c>
      <c r="AN11125">
        <v>3</v>
      </c>
      <c r="AX11125"/>
      <c r="AY11125"/>
    </row>
    <row r="11126" spans="1:51" x14ac:dyDescent="0.25">
      <c r="A11126" t="s">
        <v>14619</v>
      </c>
      <c r="B11126" t="s">
        <v>10819</v>
      </c>
      <c r="C11126" t="s">
        <v>19194</v>
      </c>
      <c r="D11126" t="s">
        <v>15884</v>
      </c>
      <c r="E11126" s="3">
        <v>163.97826086956522</v>
      </c>
      <c r="F11126" s="3">
        <v>475.56271739130432</v>
      </c>
      <c r="G11126" s="3">
        <v>24.016739130434782</v>
      </c>
      <c r="H11126" s="10">
        <v>5.0501728272936162E-2</v>
      </c>
      <c r="I11126" s="3">
        <v>446.16206521739127</v>
      </c>
      <c r="J11126" s="3">
        <v>24.016739130434782</v>
      </c>
      <c r="K11126" s="10">
        <v>5.3829630537353484E-2</v>
      </c>
      <c r="L11126" s="3">
        <v>110.98630434782608</v>
      </c>
      <c r="M11126" s="3">
        <v>9.3615217391304348</v>
      </c>
      <c r="N11126" s="10">
        <v>8.4348440955307843E-2</v>
      </c>
      <c r="O11126" s="3">
        <v>86.986304347826078</v>
      </c>
      <c r="P11126" s="3">
        <v>9.3615217391304348</v>
      </c>
      <c r="Q11126" s="8">
        <v>0.1076206399308237</v>
      </c>
      <c r="R11126" s="3">
        <v>18.956521739130434</v>
      </c>
      <c r="S11126" s="3">
        <v>0</v>
      </c>
      <c r="T11126" s="10">
        <v>0</v>
      </c>
      <c r="U11126" s="3">
        <v>5.0434782608695654</v>
      </c>
      <c r="V11126" s="3">
        <v>0</v>
      </c>
      <c r="W11126" s="10">
        <v>0</v>
      </c>
      <c r="X11126" s="3">
        <v>80.804456521739127</v>
      </c>
      <c r="Y11126" s="3">
        <v>2.9279347826086961</v>
      </c>
      <c r="Z11126" s="10">
        <v>3.6234818086066614E-2</v>
      </c>
      <c r="AA11126" s="3">
        <v>5.400652173913044</v>
      </c>
      <c r="AB11126" s="3">
        <v>0</v>
      </c>
      <c r="AC11126" s="10">
        <v>0</v>
      </c>
      <c r="AD11126" s="3">
        <v>265.94217391304346</v>
      </c>
      <c r="AE11126" s="3">
        <v>11.727282608695651</v>
      </c>
      <c r="AF11126" s="10">
        <v>4.409711493345235E-2</v>
      </c>
      <c r="AG11126" s="3">
        <v>12.429130434782611</v>
      </c>
      <c r="AH11126" s="3">
        <v>0</v>
      </c>
      <c r="AI11126" s="10">
        <v>0</v>
      </c>
      <c r="AJ11126" s="3">
        <v>0</v>
      </c>
      <c r="AK11126" s="3">
        <v>0</v>
      </c>
      <c r="AL11126" s="10" t="s">
        <v>21431</v>
      </c>
      <c r="AM11126">
        <v>395449</v>
      </c>
      <c r="AN11126">
        <v>3</v>
      </c>
      <c r="AX11126"/>
      <c r="AY11126"/>
    </row>
    <row r="11127" spans="1:51" x14ac:dyDescent="0.25">
      <c r="A11127" t="s">
        <v>14619</v>
      </c>
      <c r="B11127" t="s">
        <v>11143</v>
      </c>
      <c r="C11127" t="s">
        <v>16512</v>
      </c>
      <c r="D11127" t="s">
        <v>15090</v>
      </c>
      <c r="E11127" s="3">
        <v>54.75</v>
      </c>
      <c r="F11127" s="3">
        <v>261.03576086956514</v>
      </c>
      <c r="G11127" s="3">
        <v>0</v>
      </c>
      <c r="H11127" s="10">
        <v>0</v>
      </c>
      <c r="I11127" s="3">
        <v>246.64989130434776</v>
      </c>
      <c r="J11127" s="3">
        <v>0</v>
      </c>
      <c r="K11127" s="10">
        <v>0</v>
      </c>
      <c r="L11127" s="3">
        <v>46.184782608695649</v>
      </c>
      <c r="M11127" s="3">
        <v>0</v>
      </c>
      <c r="N11127" s="10">
        <v>0</v>
      </c>
      <c r="O11127" s="3">
        <v>35.264130434782608</v>
      </c>
      <c r="P11127" s="3">
        <v>0</v>
      </c>
      <c r="Q11127" s="8">
        <v>0</v>
      </c>
      <c r="R11127" s="3">
        <v>5.621739130434781</v>
      </c>
      <c r="S11127" s="3">
        <v>0</v>
      </c>
      <c r="T11127" s="10">
        <v>0</v>
      </c>
      <c r="U11127" s="3">
        <v>5.2989130434782608</v>
      </c>
      <c r="V11127" s="3">
        <v>0</v>
      </c>
      <c r="W11127" s="10">
        <v>0</v>
      </c>
      <c r="X11127" s="3">
        <v>53.662500000000001</v>
      </c>
      <c r="Y11127" s="3">
        <v>0</v>
      </c>
      <c r="Z11127" s="10">
        <v>0</v>
      </c>
      <c r="AA11127" s="3">
        <v>3.465217391304348</v>
      </c>
      <c r="AB11127" s="3">
        <v>0</v>
      </c>
      <c r="AC11127" s="10">
        <v>0</v>
      </c>
      <c r="AD11127" s="3">
        <v>122.49771739130426</v>
      </c>
      <c r="AE11127" s="3">
        <v>0</v>
      </c>
      <c r="AF11127" s="10">
        <v>0</v>
      </c>
      <c r="AG11127" s="3">
        <v>35.225543478260867</v>
      </c>
      <c r="AH11127" s="3">
        <v>0</v>
      </c>
      <c r="AI11127" s="10">
        <v>0</v>
      </c>
      <c r="AJ11127" s="3">
        <v>0</v>
      </c>
      <c r="AK11127" s="3">
        <v>0</v>
      </c>
      <c r="AL11127" s="10" t="s">
        <v>21431</v>
      </c>
      <c r="AM11127">
        <v>395923</v>
      </c>
      <c r="AN11127">
        <v>3</v>
      </c>
      <c r="AX11127"/>
      <c r="AY11127"/>
    </row>
    <row r="11128" spans="1:51" x14ac:dyDescent="0.25">
      <c r="A11128" t="s">
        <v>14619</v>
      </c>
      <c r="B11128" t="s">
        <v>10731</v>
      </c>
      <c r="C11128" t="s">
        <v>19194</v>
      </c>
      <c r="D11128" t="s">
        <v>14644</v>
      </c>
      <c r="E11128" s="3">
        <v>168.29347826086956</v>
      </c>
      <c r="F11128" s="3">
        <v>479.74652173913046</v>
      </c>
      <c r="G11128" s="3">
        <v>158.42326086956524</v>
      </c>
      <c r="H11128" s="10">
        <v>0.33022284412873831</v>
      </c>
      <c r="I11128" s="3">
        <v>479.64326086956527</v>
      </c>
      <c r="J11128" s="3">
        <v>158.42326086956524</v>
      </c>
      <c r="K11128" s="10">
        <v>0.33029393675281316</v>
      </c>
      <c r="L11128" s="3">
        <v>49.000108695652173</v>
      </c>
      <c r="M11128" s="3">
        <v>11.489239130434784</v>
      </c>
      <c r="N11128" s="10">
        <v>0.23447374783995603</v>
      </c>
      <c r="O11128" s="3">
        <v>49.000108695652173</v>
      </c>
      <c r="P11128" s="3">
        <v>11.489239130434784</v>
      </c>
      <c r="Q11128" s="8">
        <v>0.23447374783995603</v>
      </c>
      <c r="R11128" s="3">
        <v>0</v>
      </c>
      <c r="S11128" s="3">
        <v>0</v>
      </c>
      <c r="T11128" s="10" t="s">
        <v>21431</v>
      </c>
      <c r="U11128" s="3">
        <v>0</v>
      </c>
      <c r="V11128" s="3">
        <v>0</v>
      </c>
      <c r="W11128" s="10" t="s">
        <v>21431</v>
      </c>
      <c r="X11128" s="3">
        <v>130.77467391304347</v>
      </c>
      <c r="Y11128" s="3">
        <v>56.0704347826087</v>
      </c>
      <c r="Z11128" s="10">
        <v>0.42875606648342202</v>
      </c>
      <c r="AA11128" s="3">
        <v>0.10326086956521739</v>
      </c>
      <c r="AB11128" s="3">
        <v>0</v>
      </c>
      <c r="AC11128" s="10">
        <v>0</v>
      </c>
      <c r="AD11128" s="3">
        <v>299.86847826086961</v>
      </c>
      <c r="AE11128" s="3">
        <v>90.863586956521772</v>
      </c>
      <c r="AF11128" s="10">
        <v>0.30301146517132516</v>
      </c>
      <c r="AG11128" s="3">
        <v>0</v>
      </c>
      <c r="AH11128" s="3">
        <v>0</v>
      </c>
      <c r="AI11128" s="10" t="s">
        <v>21431</v>
      </c>
      <c r="AJ11128" s="3">
        <v>0</v>
      </c>
      <c r="AK11128" s="3">
        <v>0</v>
      </c>
      <c r="AL11128" s="10" t="s">
        <v>21431</v>
      </c>
      <c r="AM11128">
        <v>395330</v>
      </c>
      <c r="AN11128">
        <v>3</v>
      </c>
      <c r="AX11128"/>
      <c r="AY11128"/>
    </row>
    <row r="11129" spans="1:51" x14ac:dyDescent="0.25">
      <c r="A11129" t="s">
        <v>14619</v>
      </c>
      <c r="B11129" t="s">
        <v>10735</v>
      </c>
      <c r="C11129" t="s">
        <v>20367</v>
      </c>
      <c r="D11129" t="s">
        <v>14644</v>
      </c>
      <c r="E11129" s="3">
        <v>159.22826086956522</v>
      </c>
      <c r="F11129" s="3">
        <v>501.36641304347825</v>
      </c>
      <c r="G11129" s="3">
        <v>357.17184782608695</v>
      </c>
      <c r="H11129" s="10">
        <v>0.71239683898632666</v>
      </c>
      <c r="I11129" s="3">
        <v>475.11521739130433</v>
      </c>
      <c r="J11129" s="3">
        <v>357.17184782608695</v>
      </c>
      <c r="K11129" s="10">
        <v>0.75175838354998559</v>
      </c>
      <c r="L11129" s="3">
        <v>77.59847826086957</v>
      </c>
      <c r="M11129" s="3">
        <v>25.380108695652165</v>
      </c>
      <c r="N11129" s="10">
        <v>0.3270696702366977</v>
      </c>
      <c r="O11129" s="3">
        <v>61.261521739130437</v>
      </c>
      <c r="P11129" s="3">
        <v>25.380108695652165</v>
      </c>
      <c r="Q11129" s="8">
        <v>0.41429118923503283</v>
      </c>
      <c r="R11129" s="3">
        <v>11.119565217391305</v>
      </c>
      <c r="S11129" s="3">
        <v>0</v>
      </c>
      <c r="T11129" s="10">
        <v>0</v>
      </c>
      <c r="U11129" s="3">
        <v>5.2173913043478262</v>
      </c>
      <c r="V11129" s="3">
        <v>0</v>
      </c>
      <c r="W11129" s="10">
        <v>0</v>
      </c>
      <c r="X11129" s="3">
        <v>135.74521739130435</v>
      </c>
      <c r="Y11129" s="3">
        <v>111.67684782608694</v>
      </c>
      <c r="Z11129" s="10">
        <v>0.82269453003388693</v>
      </c>
      <c r="AA11129" s="3">
        <v>9.9142391304347797</v>
      </c>
      <c r="AB11129" s="3">
        <v>0</v>
      </c>
      <c r="AC11129" s="10">
        <v>0</v>
      </c>
      <c r="AD11129" s="3">
        <v>278.10847826086956</v>
      </c>
      <c r="AE11129" s="3">
        <v>220.11489130434785</v>
      </c>
      <c r="AF11129" s="10">
        <v>0.79147134485370518</v>
      </c>
      <c r="AG11129" s="3">
        <v>0</v>
      </c>
      <c r="AH11129" s="3">
        <v>0</v>
      </c>
      <c r="AI11129" s="10" t="s">
        <v>21431</v>
      </c>
      <c r="AJ11129" s="3">
        <v>0</v>
      </c>
      <c r="AK11129" s="3">
        <v>0</v>
      </c>
      <c r="AL11129" s="10" t="s">
        <v>21431</v>
      </c>
      <c r="AM11129">
        <v>395334</v>
      </c>
      <c r="AN11129">
        <v>3</v>
      </c>
      <c r="AX11129"/>
      <c r="AY11129"/>
    </row>
    <row r="11130" spans="1:51" x14ac:dyDescent="0.25">
      <c r="A11130" t="s">
        <v>14619</v>
      </c>
      <c r="B11130" t="s">
        <v>10881</v>
      </c>
      <c r="C11130" t="s">
        <v>20421</v>
      </c>
      <c r="D11130" t="s">
        <v>15878</v>
      </c>
      <c r="E11130" s="3">
        <v>100.95652173913044</v>
      </c>
      <c r="F11130" s="3">
        <v>300.20793478260867</v>
      </c>
      <c r="G11130" s="3">
        <v>63.842717391304348</v>
      </c>
      <c r="H11130" s="10">
        <v>0.21266165878505225</v>
      </c>
      <c r="I11130" s="3">
        <v>285.46771739130429</v>
      </c>
      <c r="J11130" s="3">
        <v>62.864456521739129</v>
      </c>
      <c r="K11130" s="10">
        <v>0.22021564153108003</v>
      </c>
      <c r="L11130" s="3">
        <v>49.546956521739126</v>
      </c>
      <c r="M11130" s="3">
        <v>0.97826086956521741</v>
      </c>
      <c r="N11130" s="10">
        <v>1.9744116253356502E-2</v>
      </c>
      <c r="O11130" s="3">
        <v>43.516739130434779</v>
      </c>
      <c r="P11130" s="3">
        <v>0</v>
      </c>
      <c r="Q11130" s="8">
        <v>0</v>
      </c>
      <c r="R11130" s="3">
        <v>0.97826086956521741</v>
      </c>
      <c r="S11130" s="3">
        <v>0.97826086956521741</v>
      </c>
      <c r="T11130" s="10">
        <v>1</v>
      </c>
      <c r="U11130" s="3">
        <v>5.0519565217391298</v>
      </c>
      <c r="V11130" s="3">
        <v>0</v>
      </c>
      <c r="W11130" s="10">
        <v>0</v>
      </c>
      <c r="X11130" s="3">
        <v>86.08141304347825</v>
      </c>
      <c r="Y11130" s="3">
        <v>43.915978260869572</v>
      </c>
      <c r="Z11130" s="10">
        <v>0.51016795273433024</v>
      </c>
      <c r="AA11130" s="3">
        <v>8.7099999999999991</v>
      </c>
      <c r="AB11130" s="3">
        <v>0</v>
      </c>
      <c r="AC11130" s="10">
        <v>0</v>
      </c>
      <c r="AD11130" s="3">
        <v>155.86956521739128</v>
      </c>
      <c r="AE11130" s="3">
        <v>18.94847826086956</v>
      </c>
      <c r="AF11130" s="10">
        <v>0.12156624825662481</v>
      </c>
      <c r="AG11130" s="3">
        <v>0</v>
      </c>
      <c r="AH11130" s="3">
        <v>0</v>
      </c>
      <c r="AI11130" s="10" t="s">
        <v>21431</v>
      </c>
      <c r="AJ11130" s="3">
        <v>0</v>
      </c>
      <c r="AK11130" s="3">
        <v>0</v>
      </c>
      <c r="AL11130" s="10" t="s">
        <v>21431</v>
      </c>
      <c r="AM11130">
        <v>395538</v>
      </c>
      <c r="AN11130">
        <v>3</v>
      </c>
      <c r="AX11130"/>
      <c r="AY11130"/>
    </row>
    <row r="11131" spans="1:51" x14ac:dyDescent="0.25">
      <c r="A11131" t="s">
        <v>14619</v>
      </c>
      <c r="B11131" t="s">
        <v>10825</v>
      </c>
      <c r="C11131" t="s">
        <v>20395</v>
      </c>
      <c r="D11131" t="s">
        <v>15897</v>
      </c>
      <c r="E11131" s="3">
        <v>115.17391304347827</v>
      </c>
      <c r="F11131" s="3">
        <v>498.43184782608699</v>
      </c>
      <c r="G11131" s="3">
        <v>3.2928260869565218</v>
      </c>
      <c r="H11131" s="10">
        <v>6.6063717664073818E-3</v>
      </c>
      <c r="I11131" s="3">
        <v>462.5921739130435</v>
      </c>
      <c r="J11131" s="3">
        <v>3.2928260869565218</v>
      </c>
      <c r="K11131" s="10">
        <v>7.1182053494391719E-3</v>
      </c>
      <c r="L11131" s="3">
        <v>82.711304347826101</v>
      </c>
      <c r="M11131" s="3">
        <v>0.21945652173913041</v>
      </c>
      <c r="N11131" s="10">
        <v>2.6532832902289782E-3</v>
      </c>
      <c r="O11131" s="3">
        <v>57.059130434782617</v>
      </c>
      <c r="P11131" s="3">
        <v>0.21945652173913041</v>
      </c>
      <c r="Q11131" s="8">
        <v>3.8461245389984446E-3</v>
      </c>
      <c r="R11131" s="3">
        <v>20.478260869565219</v>
      </c>
      <c r="S11131" s="3">
        <v>0</v>
      </c>
      <c r="T11131" s="10">
        <v>0</v>
      </c>
      <c r="U11131" s="3">
        <v>5.1739130434782608</v>
      </c>
      <c r="V11131" s="3">
        <v>0</v>
      </c>
      <c r="W11131" s="10">
        <v>0</v>
      </c>
      <c r="X11131" s="3">
        <v>113.64945652173913</v>
      </c>
      <c r="Y11131" s="3">
        <v>2.597826086956522</v>
      </c>
      <c r="Z11131" s="10">
        <v>2.2858235898907304E-2</v>
      </c>
      <c r="AA11131" s="3">
        <v>10.1875</v>
      </c>
      <c r="AB11131" s="3">
        <v>0</v>
      </c>
      <c r="AC11131" s="10">
        <v>0</v>
      </c>
      <c r="AD11131" s="3">
        <v>276.48380434782609</v>
      </c>
      <c r="AE11131" s="3">
        <v>0.47554347826086957</v>
      </c>
      <c r="AF11131" s="10">
        <v>1.7199686592225113E-3</v>
      </c>
      <c r="AG11131" s="3">
        <v>13.217717391304348</v>
      </c>
      <c r="AH11131" s="3">
        <v>0</v>
      </c>
      <c r="AI11131" s="10">
        <v>0</v>
      </c>
      <c r="AJ11131" s="3">
        <v>2.1820652173913042</v>
      </c>
      <c r="AK11131" s="3">
        <v>0</v>
      </c>
      <c r="AL11131" s="10" t="s">
        <v>21431</v>
      </c>
      <c r="AM11131">
        <v>395460</v>
      </c>
      <c r="AN11131">
        <v>3</v>
      </c>
      <c r="AX11131"/>
      <c r="AY11131"/>
    </row>
    <row r="11132" spans="1:51" x14ac:dyDescent="0.25">
      <c r="A11132" t="s">
        <v>14619</v>
      </c>
      <c r="B11132" t="s">
        <v>11230</v>
      </c>
      <c r="C11132" t="s">
        <v>20396</v>
      </c>
      <c r="D11132" t="s">
        <v>15877</v>
      </c>
      <c r="E11132" s="3">
        <v>32.358695652173914</v>
      </c>
      <c r="F11132" s="3">
        <v>172.62271739130438</v>
      </c>
      <c r="G11132" s="3">
        <v>0</v>
      </c>
      <c r="H11132" s="10">
        <v>0</v>
      </c>
      <c r="I11132" s="3">
        <v>150.68521739130438</v>
      </c>
      <c r="J11132" s="3">
        <v>0</v>
      </c>
      <c r="K11132" s="10">
        <v>0</v>
      </c>
      <c r="L11132" s="3">
        <v>56.408478260869565</v>
      </c>
      <c r="M11132" s="3">
        <v>0</v>
      </c>
      <c r="N11132" s="10">
        <v>0</v>
      </c>
      <c r="O11132" s="3">
        <v>34.470978260869565</v>
      </c>
      <c r="P11132" s="3">
        <v>0</v>
      </c>
      <c r="Q11132" s="8">
        <v>0</v>
      </c>
      <c r="R11132" s="3">
        <v>17.0625</v>
      </c>
      <c r="S11132" s="3">
        <v>0</v>
      </c>
      <c r="T11132" s="10">
        <v>0</v>
      </c>
      <c r="U11132" s="3">
        <v>4.875</v>
      </c>
      <c r="V11132" s="3">
        <v>0</v>
      </c>
      <c r="W11132" s="10">
        <v>0</v>
      </c>
      <c r="X11132" s="3">
        <v>40.578804347826086</v>
      </c>
      <c r="Y11132" s="3">
        <v>0</v>
      </c>
      <c r="Z11132" s="10">
        <v>0</v>
      </c>
      <c r="AA11132" s="3">
        <v>0</v>
      </c>
      <c r="AB11132" s="3">
        <v>0</v>
      </c>
      <c r="AC11132" s="10" t="s">
        <v>21431</v>
      </c>
      <c r="AD11132" s="3">
        <v>75.635434782608712</v>
      </c>
      <c r="AE11132" s="3">
        <v>0</v>
      </c>
      <c r="AF11132" s="10">
        <v>0</v>
      </c>
      <c r="AG11132" s="3">
        <v>0</v>
      </c>
      <c r="AH11132" s="3">
        <v>0</v>
      </c>
      <c r="AI11132" s="10" t="s">
        <v>21431</v>
      </c>
      <c r="AJ11132" s="3">
        <v>0</v>
      </c>
      <c r="AK11132" s="3">
        <v>0</v>
      </c>
      <c r="AL11132" s="10" t="s">
        <v>21431</v>
      </c>
      <c r="AM11132">
        <v>396125</v>
      </c>
      <c r="AN11132">
        <v>3</v>
      </c>
      <c r="AX11132"/>
      <c r="AY11132"/>
    </row>
    <row r="11133" spans="1:51" x14ac:dyDescent="0.25">
      <c r="A11133" t="s">
        <v>14619</v>
      </c>
      <c r="B11133" t="s">
        <v>11051</v>
      </c>
      <c r="C11133" t="s">
        <v>16512</v>
      </c>
      <c r="D11133" t="s">
        <v>15090</v>
      </c>
      <c r="E11133" s="3">
        <v>59.663043478260867</v>
      </c>
      <c r="F11133" s="3">
        <v>225.60804347826087</v>
      </c>
      <c r="G11133" s="3">
        <v>26.532717391304352</v>
      </c>
      <c r="H11133" s="10">
        <v>0.11760536983629749</v>
      </c>
      <c r="I11133" s="3">
        <v>213.99739130434781</v>
      </c>
      <c r="J11133" s="3">
        <v>26.532717391304352</v>
      </c>
      <c r="K11133" s="10">
        <v>0.12398617211912379</v>
      </c>
      <c r="L11133" s="3">
        <v>32.371630434782617</v>
      </c>
      <c r="M11133" s="3">
        <v>6.859673913043479</v>
      </c>
      <c r="N11133" s="10">
        <v>0.21190387450095524</v>
      </c>
      <c r="O11133" s="3">
        <v>26.71945652173914</v>
      </c>
      <c r="P11133" s="3">
        <v>6.859673913043479</v>
      </c>
      <c r="Q11133" s="8">
        <v>0.25672954490905903</v>
      </c>
      <c r="R11133" s="3">
        <v>0</v>
      </c>
      <c r="S11133" s="3">
        <v>0</v>
      </c>
      <c r="T11133" s="10" t="s">
        <v>21431</v>
      </c>
      <c r="U11133" s="3">
        <v>5.6521739130434785</v>
      </c>
      <c r="V11133" s="3">
        <v>0</v>
      </c>
      <c r="W11133" s="10">
        <v>0</v>
      </c>
      <c r="X11133" s="3">
        <v>51.286630434782616</v>
      </c>
      <c r="Y11133" s="3">
        <v>2.8225000000000002</v>
      </c>
      <c r="Z11133" s="10">
        <v>5.503383583737604E-2</v>
      </c>
      <c r="AA11133" s="3">
        <v>5.9584782608695637</v>
      </c>
      <c r="AB11133" s="3">
        <v>0</v>
      </c>
      <c r="AC11133" s="10">
        <v>0</v>
      </c>
      <c r="AD11133" s="3">
        <v>135.99130434782606</v>
      </c>
      <c r="AE11133" s="3">
        <v>16.850543478260871</v>
      </c>
      <c r="AF11133" s="10">
        <v>0.12390897755610976</v>
      </c>
      <c r="AG11133" s="3">
        <v>0</v>
      </c>
      <c r="AH11133" s="3">
        <v>0</v>
      </c>
      <c r="AI11133" s="10" t="s">
        <v>21431</v>
      </c>
      <c r="AJ11133" s="3">
        <v>0</v>
      </c>
      <c r="AK11133" s="3">
        <v>0</v>
      </c>
      <c r="AL11133" s="10" t="s">
        <v>21431</v>
      </c>
      <c r="AM11133">
        <v>395784</v>
      </c>
      <c r="AN11133">
        <v>3</v>
      </c>
      <c r="AX11133"/>
      <c r="AY11133"/>
    </row>
    <row r="11134" spans="1:51" x14ac:dyDescent="0.25">
      <c r="A11134" t="s">
        <v>14619</v>
      </c>
      <c r="B11134" t="s">
        <v>10965</v>
      </c>
      <c r="C11134" t="s">
        <v>16512</v>
      </c>
      <c r="D11134" t="s">
        <v>15090</v>
      </c>
      <c r="E11134" s="3">
        <v>158.15217391304347</v>
      </c>
      <c r="F11134" s="3">
        <v>595.18815217391307</v>
      </c>
      <c r="G11134" s="3">
        <v>253.42934782608694</v>
      </c>
      <c r="H11134" s="10">
        <v>0.4257970305699823</v>
      </c>
      <c r="I11134" s="3">
        <v>578.7479347826087</v>
      </c>
      <c r="J11134" s="3">
        <v>253.42934782608694</v>
      </c>
      <c r="K11134" s="10">
        <v>0.43789244435279229</v>
      </c>
      <c r="L11134" s="3">
        <v>82.711956521739125</v>
      </c>
      <c r="M11134" s="3">
        <v>24.203804347826086</v>
      </c>
      <c r="N11134" s="10">
        <v>0.29262763650699786</v>
      </c>
      <c r="O11134" s="3">
        <v>67.086956521739125</v>
      </c>
      <c r="P11134" s="3">
        <v>24.203804347826086</v>
      </c>
      <c r="Q11134" s="8">
        <v>0.36078256642903433</v>
      </c>
      <c r="R11134" s="3">
        <v>10.347826086956522</v>
      </c>
      <c r="S11134" s="3">
        <v>0</v>
      </c>
      <c r="T11134" s="10">
        <v>0</v>
      </c>
      <c r="U11134" s="3">
        <v>5.2771739130434785</v>
      </c>
      <c r="V11134" s="3">
        <v>0</v>
      </c>
      <c r="W11134" s="10">
        <v>0</v>
      </c>
      <c r="X11134" s="3">
        <v>163.70652173913044</v>
      </c>
      <c r="Y11134" s="3">
        <v>56.010869565217391</v>
      </c>
      <c r="Z11134" s="10">
        <v>0.34214195604541531</v>
      </c>
      <c r="AA11134" s="3">
        <v>0.81521739130434778</v>
      </c>
      <c r="AB11134" s="3">
        <v>0</v>
      </c>
      <c r="AC11134" s="10">
        <v>0</v>
      </c>
      <c r="AD11134" s="3">
        <v>336.42456521739132</v>
      </c>
      <c r="AE11134" s="3">
        <v>173.21467391304347</v>
      </c>
      <c r="AF11134" s="10">
        <v>0.51486928072899596</v>
      </c>
      <c r="AG11134" s="3">
        <v>11.529891304347826</v>
      </c>
      <c r="AH11134" s="3">
        <v>0</v>
      </c>
      <c r="AI11134" s="10">
        <v>0</v>
      </c>
      <c r="AJ11134" s="3">
        <v>0</v>
      </c>
      <c r="AK11134" s="3">
        <v>0</v>
      </c>
      <c r="AL11134" s="10" t="s">
        <v>21431</v>
      </c>
      <c r="AM11134">
        <v>395660</v>
      </c>
      <c r="AN11134">
        <v>3</v>
      </c>
      <c r="AX11134"/>
      <c r="AY11134"/>
    </row>
    <row r="11135" spans="1:51" x14ac:dyDescent="0.25">
      <c r="A11135" t="s">
        <v>14619</v>
      </c>
      <c r="B11135" t="s">
        <v>10998</v>
      </c>
      <c r="C11135" t="s">
        <v>17587</v>
      </c>
      <c r="D11135" t="s">
        <v>15906</v>
      </c>
      <c r="E11135" s="3">
        <v>46.173913043478258</v>
      </c>
      <c r="F11135" s="3">
        <v>152.67119565217391</v>
      </c>
      <c r="G11135" s="3">
        <v>15.103260869565219</v>
      </c>
      <c r="H11135" s="10">
        <v>9.8926721606179824E-2</v>
      </c>
      <c r="I11135" s="3">
        <v>143.56521739130434</v>
      </c>
      <c r="J11135" s="3">
        <v>15.103260869565219</v>
      </c>
      <c r="K11135" s="10">
        <v>0.1052013930950939</v>
      </c>
      <c r="L11135" s="3">
        <v>38.478260869565219</v>
      </c>
      <c r="M11135" s="3">
        <v>0</v>
      </c>
      <c r="N11135" s="10">
        <v>0</v>
      </c>
      <c r="O11135" s="3">
        <v>29.372282608695652</v>
      </c>
      <c r="P11135" s="3">
        <v>0</v>
      </c>
      <c r="Q11135" s="8">
        <v>0</v>
      </c>
      <c r="R11135" s="3">
        <v>4.4701086956521738</v>
      </c>
      <c r="S11135" s="3">
        <v>0</v>
      </c>
      <c r="T11135" s="10">
        <v>0</v>
      </c>
      <c r="U11135" s="3">
        <v>4.6358695652173916</v>
      </c>
      <c r="V11135" s="3">
        <v>0</v>
      </c>
      <c r="W11135" s="10">
        <v>0</v>
      </c>
      <c r="X11135" s="3">
        <v>38.790760869565219</v>
      </c>
      <c r="Y11135" s="3">
        <v>2.5163043478260869</v>
      </c>
      <c r="Z11135" s="10">
        <v>6.4868651488616466E-2</v>
      </c>
      <c r="AA11135" s="3">
        <v>0</v>
      </c>
      <c r="AB11135" s="3">
        <v>0</v>
      </c>
      <c r="AC11135" s="10" t="s">
        <v>21431</v>
      </c>
      <c r="AD11135" s="3">
        <v>62.519021739130437</v>
      </c>
      <c r="AE11135" s="3">
        <v>12.586956521739131</v>
      </c>
      <c r="AF11135" s="10">
        <v>0.20133002999087235</v>
      </c>
      <c r="AG11135" s="3">
        <v>12.883152173913043</v>
      </c>
      <c r="AH11135" s="3">
        <v>0</v>
      </c>
      <c r="AI11135" s="10">
        <v>0</v>
      </c>
      <c r="AJ11135" s="3">
        <v>0</v>
      </c>
      <c r="AK11135" s="3">
        <v>0</v>
      </c>
      <c r="AL11135" s="10" t="s">
        <v>21431</v>
      </c>
      <c r="AM11135">
        <v>395707</v>
      </c>
      <c r="AN11135">
        <v>3</v>
      </c>
      <c r="AX11135"/>
      <c r="AY11135"/>
    </row>
    <row r="11136" spans="1:51" x14ac:dyDescent="0.25">
      <c r="A11136" t="s">
        <v>14619</v>
      </c>
      <c r="B11136" t="s">
        <v>10823</v>
      </c>
      <c r="C11136" t="s">
        <v>20402</v>
      </c>
      <c r="D11136" t="s">
        <v>15906</v>
      </c>
      <c r="E11136" s="3">
        <v>46.021739130434781</v>
      </c>
      <c r="F11136" s="3">
        <v>190.84478260869565</v>
      </c>
      <c r="G11136" s="3">
        <v>29.478913043478251</v>
      </c>
      <c r="H11136" s="10">
        <v>0.15446538616631311</v>
      </c>
      <c r="I11136" s="3">
        <v>160.96836956521739</v>
      </c>
      <c r="J11136" s="3">
        <v>28.826739130434774</v>
      </c>
      <c r="K11136" s="10">
        <v>0.179083252245749</v>
      </c>
      <c r="L11136" s="3">
        <v>41.271413043478262</v>
      </c>
      <c r="M11136" s="3">
        <v>0.91597826086956524</v>
      </c>
      <c r="N11136" s="10">
        <v>2.2194012594252785E-2</v>
      </c>
      <c r="O11136" s="3">
        <v>28.056739130434785</v>
      </c>
      <c r="P11136" s="3">
        <v>0.26380434782608697</v>
      </c>
      <c r="Q11136" s="8">
        <v>9.4025305863118993E-3</v>
      </c>
      <c r="R11136" s="3">
        <v>8.0407608695652204</v>
      </c>
      <c r="S11136" s="3">
        <v>0</v>
      </c>
      <c r="T11136" s="10">
        <v>0</v>
      </c>
      <c r="U11136" s="3">
        <v>5.1739130434782608</v>
      </c>
      <c r="V11136" s="3">
        <v>0.65217391304347827</v>
      </c>
      <c r="W11136" s="10">
        <v>0.12605042016806722</v>
      </c>
      <c r="X11136" s="3">
        <v>50.037608695652196</v>
      </c>
      <c r="Y11136" s="3">
        <v>7.8442391304347838</v>
      </c>
      <c r="Z11136" s="10">
        <v>0.15676686666116352</v>
      </c>
      <c r="AA11136" s="3">
        <v>16.661739130434782</v>
      </c>
      <c r="AB11136" s="3">
        <v>0</v>
      </c>
      <c r="AC11136" s="10">
        <v>0</v>
      </c>
      <c r="AD11136" s="3">
        <v>74.245869565217376</v>
      </c>
      <c r="AE11136" s="3">
        <v>20.718695652173903</v>
      </c>
      <c r="AF11136" s="10">
        <v>0.27905519557521857</v>
      </c>
      <c r="AG11136" s="3">
        <v>8.6281521739130458</v>
      </c>
      <c r="AH11136" s="3">
        <v>0</v>
      </c>
      <c r="AI11136" s="10">
        <v>0</v>
      </c>
      <c r="AJ11136" s="3">
        <v>0</v>
      </c>
      <c r="AK11136" s="3">
        <v>0</v>
      </c>
      <c r="AL11136" s="10" t="s">
        <v>21431</v>
      </c>
      <c r="AM11136">
        <v>395458</v>
      </c>
      <c r="AN11136">
        <v>3</v>
      </c>
      <c r="AX11136"/>
      <c r="AY11136"/>
    </row>
    <row r="11137" spans="1:51" x14ac:dyDescent="0.25">
      <c r="A11137" t="s">
        <v>14619</v>
      </c>
      <c r="B11137" t="s">
        <v>11194</v>
      </c>
      <c r="C11137" t="s">
        <v>17069</v>
      </c>
      <c r="D11137" t="s">
        <v>15087</v>
      </c>
      <c r="E11137" s="3">
        <v>48.760869565217391</v>
      </c>
      <c r="F11137" s="3">
        <v>160.56304347826085</v>
      </c>
      <c r="G11137" s="3">
        <v>0</v>
      </c>
      <c r="H11137" s="10">
        <v>0</v>
      </c>
      <c r="I11137" s="3">
        <v>154.91086956521738</v>
      </c>
      <c r="J11137" s="3">
        <v>0</v>
      </c>
      <c r="K11137" s="10">
        <v>0</v>
      </c>
      <c r="L11137" s="3">
        <v>38.100543478260867</v>
      </c>
      <c r="M11137" s="3">
        <v>0</v>
      </c>
      <c r="N11137" s="10">
        <v>0</v>
      </c>
      <c r="O11137" s="3">
        <v>32.448369565217391</v>
      </c>
      <c r="P11137" s="3">
        <v>0</v>
      </c>
      <c r="Q11137" s="8">
        <v>0</v>
      </c>
      <c r="R11137" s="3">
        <v>0</v>
      </c>
      <c r="S11137" s="3">
        <v>0</v>
      </c>
      <c r="T11137" s="10" t="s">
        <v>21431</v>
      </c>
      <c r="U11137" s="3">
        <v>5.6521739130434785</v>
      </c>
      <c r="V11137" s="3">
        <v>0</v>
      </c>
      <c r="W11137" s="10">
        <v>0</v>
      </c>
      <c r="X11137" s="3">
        <v>48.355978260869563</v>
      </c>
      <c r="Y11137" s="3">
        <v>0</v>
      </c>
      <c r="Z11137" s="10">
        <v>0</v>
      </c>
      <c r="AA11137" s="3">
        <v>0</v>
      </c>
      <c r="AB11137" s="3">
        <v>0</v>
      </c>
      <c r="AC11137" s="10" t="s">
        <v>21431</v>
      </c>
      <c r="AD11137" s="3">
        <v>62.701630434782608</v>
      </c>
      <c r="AE11137" s="3">
        <v>0</v>
      </c>
      <c r="AF11137" s="10">
        <v>0</v>
      </c>
      <c r="AG11137" s="3">
        <v>11.404891304347826</v>
      </c>
      <c r="AH11137" s="3">
        <v>0</v>
      </c>
      <c r="AI11137" s="10">
        <v>0</v>
      </c>
      <c r="AJ11137" s="3">
        <v>0</v>
      </c>
      <c r="AK11137" s="3">
        <v>0</v>
      </c>
      <c r="AL11137" s="10" t="s">
        <v>21431</v>
      </c>
      <c r="AM11137">
        <v>396071</v>
      </c>
      <c r="AN11137">
        <v>3</v>
      </c>
      <c r="AX11137"/>
      <c r="AY11137"/>
    </row>
    <row r="11138" spans="1:51" x14ac:dyDescent="0.25">
      <c r="A11138" t="s">
        <v>14619</v>
      </c>
      <c r="B11138" t="s">
        <v>11098</v>
      </c>
      <c r="C11138" t="s">
        <v>19194</v>
      </c>
      <c r="D11138" t="s">
        <v>15884</v>
      </c>
      <c r="E11138" s="3">
        <v>161.13043478260869</v>
      </c>
      <c r="F11138" s="3">
        <v>431.2863043478261</v>
      </c>
      <c r="G11138" s="3">
        <v>103.95847826086954</v>
      </c>
      <c r="H11138" s="10">
        <v>0.24104284604648271</v>
      </c>
      <c r="I11138" s="3">
        <v>406.09336956521736</v>
      </c>
      <c r="J11138" s="3">
        <v>98.360652173913024</v>
      </c>
      <c r="K11138" s="10">
        <v>0.24221191367695208</v>
      </c>
      <c r="L11138" s="3">
        <v>55.810760869565222</v>
      </c>
      <c r="M11138" s="3">
        <v>21.087391304347825</v>
      </c>
      <c r="N11138" s="10">
        <v>0.37783737357802666</v>
      </c>
      <c r="O11138" s="3">
        <v>30.704782608695659</v>
      </c>
      <c r="P11138" s="3">
        <v>15.489565217391304</v>
      </c>
      <c r="Q11138" s="8">
        <v>0.50446750966426401</v>
      </c>
      <c r="R11138" s="3">
        <v>18.663043478260871</v>
      </c>
      <c r="S11138" s="3">
        <v>2.0434782608695654</v>
      </c>
      <c r="T11138" s="10">
        <v>0.10949330227140361</v>
      </c>
      <c r="U11138" s="3">
        <v>6.4429347826086953</v>
      </c>
      <c r="V11138" s="3">
        <v>3.5543478260869565</v>
      </c>
      <c r="W11138" s="10">
        <v>0.55166596372838472</v>
      </c>
      <c r="X11138" s="3">
        <v>99.589239130434777</v>
      </c>
      <c r="Y11138" s="3">
        <v>16.007173913043481</v>
      </c>
      <c r="Z11138" s="10">
        <v>0.16073196313989752</v>
      </c>
      <c r="AA11138" s="3">
        <v>8.6956521739130432E-2</v>
      </c>
      <c r="AB11138" s="3">
        <v>0</v>
      </c>
      <c r="AC11138" s="10">
        <v>0</v>
      </c>
      <c r="AD11138" s="3">
        <v>275.79934782608694</v>
      </c>
      <c r="AE11138" s="3">
        <v>66.863913043478234</v>
      </c>
      <c r="AF11138" s="10">
        <v>0.24243680621623936</v>
      </c>
      <c r="AG11138" s="3">
        <v>0</v>
      </c>
      <c r="AH11138" s="3">
        <v>0</v>
      </c>
      <c r="AI11138" s="10" t="s">
        <v>21431</v>
      </c>
      <c r="AJ11138" s="3">
        <v>0</v>
      </c>
      <c r="AK11138" s="3">
        <v>0</v>
      </c>
      <c r="AL11138" s="10" t="s">
        <v>21431</v>
      </c>
      <c r="AM11138">
        <v>395852</v>
      </c>
      <c r="AN11138">
        <v>3</v>
      </c>
      <c r="AX11138"/>
      <c r="AY11138"/>
    </row>
    <row r="11139" spans="1:51" x14ac:dyDescent="0.25">
      <c r="A11139" t="s">
        <v>14619</v>
      </c>
      <c r="B11139" t="s">
        <v>10676</v>
      </c>
      <c r="C11139" t="s">
        <v>20333</v>
      </c>
      <c r="D11139" t="s">
        <v>15893</v>
      </c>
      <c r="E11139" s="3">
        <v>25.478260869565219</v>
      </c>
      <c r="F11139" s="3">
        <v>119.08434782608691</v>
      </c>
      <c r="G11139" s="3">
        <v>0.78260869565217395</v>
      </c>
      <c r="H11139" s="10">
        <v>6.5718854739424768E-3</v>
      </c>
      <c r="I11139" s="3">
        <v>110.34521739130432</v>
      </c>
      <c r="J11139" s="3">
        <v>0.78260869565217395</v>
      </c>
      <c r="K11139" s="10">
        <v>7.092366249793142E-3</v>
      </c>
      <c r="L11139" s="3">
        <v>37.570978260869552</v>
      </c>
      <c r="M11139" s="3">
        <v>0.78260869565217395</v>
      </c>
      <c r="N11139" s="10">
        <v>2.0830138896523399E-2</v>
      </c>
      <c r="O11139" s="3">
        <v>28.83184782608695</v>
      </c>
      <c r="P11139" s="3">
        <v>0.78260869565217395</v>
      </c>
      <c r="Q11139" s="8">
        <v>2.7143896581754031E-2</v>
      </c>
      <c r="R11139" s="3">
        <v>6.1793478260869561</v>
      </c>
      <c r="S11139" s="3">
        <v>0</v>
      </c>
      <c r="T11139" s="10">
        <v>0</v>
      </c>
      <c r="U11139" s="3">
        <v>2.5597826086956523</v>
      </c>
      <c r="V11139" s="3">
        <v>0</v>
      </c>
      <c r="W11139" s="10">
        <v>0</v>
      </c>
      <c r="X11139" s="3">
        <v>35.132065217391293</v>
      </c>
      <c r="Y11139" s="3">
        <v>0</v>
      </c>
      <c r="Z11139" s="10">
        <v>0</v>
      </c>
      <c r="AA11139" s="3">
        <v>0</v>
      </c>
      <c r="AB11139" s="3">
        <v>0</v>
      </c>
      <c r="AC11139" s="10" t="s">
        <v>21431</v>
      </c>
      <c r="AD11139" s="3">
        <v>46.381304347826074</v>
      </c>
      <c r="AE11139" s="3">
        <v>0</v>
      </c>
      <c r="AF11139" s="10">
        <v>0</v>
      </c>
      <c r="AG11139" s="3">
        <v>0</v>
      </c>
      <c r="AH11139" s="3">
        <v>0</v>
      </c>
      <c r="AI11139" s="10" t="s">
        <v>21431</v>
      </c>
      <c r="AJ11139" s="3">
        <v>0</v>
      </c>
      <c r="AK11139" s="3">
        <v>0</v>
      </c>
      <c r="AL11139" s="10" t="s">
        <v>21431</v>
      </c>
      <c r="AM11139">
        <v>395228</v>
      </c>
      <c r="AN11139">
        <v>3</v>
      </c>
      <c r="AX11139"/>
      <c r="AY11139"/>
    </row>
    <row r="11140" spans="1:51" x14ac:dyDescent="0.25">
      <c r="A11140" t="s">
        <v>14619</v>
      </c>
      <c r="B11140" t="s">
        <v>10778</v>
      </c>
      <c r="C11140" t="s">
        <v>16528</v>
      </c>
      <c r="D11140" t="s">
        <v>15883</v>
      </c>
      <c r="E11140" s="3">
        <v>137.88043478260869</v>
      </c>
      <c r="F11140" s="3">
        <v>462.52782608695651</v>
      </c>
      <c r="G11140" s="3">
        <v>30.014239130434774</v>
      </c>
      <c r="H11140" s="10">
        <v>6.4891747993540208E-2</v>
      </c>
      <c r="I11140" s="3">
        <v>444.44086956521738</v>
      </c>
      <c r="J11140" s="3">
        <v>30.014239130434774</v>
      </c>
      <c r="K11140" s="10">
        <v>6.753258124032735E-2</v>
      </c>
      <c r="L11140" s="3">
        <v>50.589782608695657</v>
      </c>
      <c r="M11140" s="3">
        <v>14.285434782608691</v>
      </c>
      <c r="N11140" s="10">
        <v>0.2823778645799761</v>
      </c>
      <c r="O11140" s="3">
        <v>32.502826086956532</v>
      </c>
      <c r="P11140" s="3">
        <v>14.285434782608691</v>
      </c>
      <c r="Q11140" s="8">
        <v>0.43951362088915319</v>
      </c>
      <c r="R11140" s="3">
        <v>13.304347826086957</v>
      </c>
      <c r="S11140" s="3">
        <v>0</v>
      </c>
      <c r="T11140" s="10">
        <v>0</v>
      </c>
      <c r="U11140" s="3">
        <v>4.7826086956521738</v>
      </c>
      <c r="V11140" s="3">
        <v>0</v>
      </c>
      <c r="W11140" s="10">
        <v>0</v>
      </c>
      <c r="X11140" s="3">
        <v>159.12228260869566</v>
      </c>
      <c r="Y11140" s="3">
        <v>0.17391304347826086</v>
      </c>
      <c r="Z11140" s="10">
        <v>1.0929521662653482E-3</v>
      </c>
      <c r="AA11140" s="3">
        <v>0</v>
      </c>
      <c r="AB11140" s="3">
        <v>0</v>
      </c>
      <c r="AC11140" s="10" t="s">
        <v>21431</v>
      </c>
      <c r="AD11140" s="3">
        <v>252.8157608695652</v>
      </c>
      <c r="AE11140" s="3">
        <v>15.554891304347823</v>
      </c>
      <c r="AF11140" s="10">
        <v>6.1526588575199756E-2</v>
      </c>
      <c r="AG11140" s="3">
        <v>0</v>
      </c>
      <c r="AH11140" s="3">
        <v>0</v>
      </c>
      <c r="AI11140" s="10" t="s">
        <v>21431</v>
      </c>
      <c r="AJ11140" s="3">
        <v>0</v>
      </c>
      <c r="AK11140" s="3">
        <v>0</v>
      </c>
      <c r="AL11140" s="10" t="s">
        <v>21431</v>
      </c>
      <c r="AM11140">
        <v>395395</v>
      </c>
      <c r="AN11140">
        <v>3</v>
      </c>
      <c r="AX11140"/>
      <c r="AY11140"/>
    </row>
    <row r="11141" spans="1:51" x14ac:dyDescent="0.25">
      <c r="A11141" t="s">
        <v>14619</v>
      </c>
      <c r="B11141" t="s">
        <v>11046</v>
      </c>
      <c r="C11141" t="s">
        <v>20357</v>
      </c>
      <c r="D11141" t="s">
        <v>15896</v>
      </c>
      <c r="E11141" s="3">
        <v>64.076086956521735</v>
      </c>
      <c r="F11141" s="3">
        <v>218.1479347826087</v>
      </c>
      <c r="G11141" s="3">
        <v>0.33967391304347827</v>
      </c>
      <c r="H11141" s="10">
        <v>1.5570805810376984E-3</v>
      </c>
      <c r="I11141" s="3">
        <v>203.85521739130434</v>
      </c>
      <c r="J11141" s="3">
        <v>0.33967391304347827</v>
      </c>
      <c r="K11141" s="10">
        <v>1.6662507704743564E-3</v>
      </c>
      <c r="L11141" s="3">
        <v>47.515652173913047</v>
      </c>
      <c r="M11141" s="3">
        <v>0</v>
      </c>
      <c r="N11141" s="10">
        <v>0</v>
      </c>
      <c r="O11141" s="3">
        <v>33.222934782608696</v>
      </c>
      <c r="P11141" s="3">
        <v>0</v>
      </c>
      <c r="Q11141" s="8">
        <v>0</v>
      </c>
      <c r="R11141" s="3">
        <v>9.0535869565217393</v>
      </c>
      <c r="S11141" s="3">
        <v>0</v>
      </c>
      <c r="T11141" s="10">
        <v>0</v>
      </c>
      <c r="U11141" s="3">
        <v>5.2391304347826084</v>
      </c>
      <c r="V11141" s="3">
        <v>0</v>
      </c>
      <c r="W11141" s="10">
        <v>0</v>
      </c>
      <c r="X11141" s="3">
        <v>49.451086956521742</v>
      </c>
      <c r="Y11141" s="3">
        <v>0</v>
      </c>
      <c r="Z11141" s="10">
        <v>0</v>
      </c>
      <c r="AA11141" s="3">
        <v>0</v>
      </c>
      <c r="AB11141" s="3">
        <v>0</v>
      </c>
      <c r="AC11141" s="10" t="s">
        <v>21431</v>
      </c>
      <c r="AD11141" s="3">
        <v>121.18119565217391</v>
      </c>
      <c r="AE11141" s="3">
        <v>0.33967391304347827</v>
      </c>
      <c r="AF11141" s="10">
        <v>2.803024934812852E-3</v>
      </c>
      <c r="AG11141" s="3">
        <v>0</v>
      </c>
      <c r="AH11141" s="3">
        <v>0</v>
      </c>
      <c r="AI11141" s="10" t="s">
        <v>21431</v>
      </c>
      <c r="AJ11141" s="3">
        <v>0</v>
      </c>
      <c r="AK11141" s="3">
        <v>0</v>
      </c>
      <c r="AL11141" s="10" t="s">
        <v>21431</v>
      </c>
      <c r="AM11141">
        <v>395778</v>
      </c>
      <c r="AN11141">
        <v>3</v>
      </c>
      <c r="AX11141"/>
      <c r="AY11141"/>
    </row>
    <row r="11142" spans="1:51" x14ac:dyDescent="0.25">
      <c r="A11142" t="s">
        <v>14619</v>
      </c>
      <c r="B11142" t="s">
        <v>10856</v>
      </c>
      <c r="C11142" t="s">
        <v>20415</v>
      </c>
      <c r="D11142" t="s">
        <v>15877</v>
      </c>
      <c r="E11142" s="3">
        <v>49.619565217391305</v>
      </c>
      <c r="F11142" s="3">
        <v>195.93152173913046</v>
      </c>
      <c r="G11142" s="3">
        <v>6.9668478260869566</v>
      </c>
      <c r="H11142" s="10">
        <v>3.555756503214854E-2</v>
      </c>
      <c r="I11142" s="3">
        <v>186.33097826086959</v>
      </c>
      <c r="J11142" s="3">
        <v>6.9668478260869566</v>
      </c>
      <c r="K11142" s="10">
        <v>3.7389638003902589E-2</v>
      </c>
      <c r="L11142" s="3">
        <v>61.255434782608702</v>
      </c>
      <c r="M11142" s="3">
        <v>0</v>
      </c>
      <c r="N11142" s="10">
        <v>0</v>
      </c>
      <c r="O11142" s="3">
        <v>51.654891304347828</v>
      </c>
      <c r="P11142" s="3">
        <v>0</v>
      </c>
      <c r="Q11142" s="8">
        <v>0</v>
      </c>
      <c r="R11142" s="3">
        <v>4.4619565217391308</v>
      </c>
      <c r="S11142" s="3">
        <v>0</v>
      </c>
      <c r="T11142" s="10">
        <v>0</v>
      </c>
      <c r="U11142" s="3">
        <v>5.1385869565217392</v>
      </c>
      <c r="V11142" s="3">
        <v>0</v>
      </c>
      <c r="W11142" s="10">
        <v>0</v>
      </c>
      <c r="X11142" s="3">
        <v>35.051086956521736</v>
      </c>
      <c r="Y11142" s="3">
        <v>4.5076086956521735</v>
      </c>
      <c r="Z11142" s="10">
        <v>0.12860111018079201</v>
      </c>
      <c r="AA11142" s="3">
        <v>0</v>
      </c>
      <c r="AB11142" s="3">
        <v>0</v>
      </c>
      <c r="AC11142" s="10" t="s">
        <v>21431</v>
      </c>
      <c r="AD11142" s="3">
        <v>92.092391304347828</v>
      </c>
      <c r="AE11142" s="3">
        <v>2.4592391304347827</v>
      </c>
      <c r="AF11142" s="10">
        <v>2.6704042490410151E-2</v>
      </c>
      <c r="AG11142" s="3">
        <v>7.5326086956521738</v>
      </c>
      <c r="AH11142" s="3">
        <v>0</v>
      </c>
      <c r="AI11142" s="10">
        <v>0</v>
      </c>
      <c r="AJ11142" s="3">
        <v>0</v>
      </c>
      <c r="AK11142" s="3">
        <v>0</v>
      </c>
      <c r="AL11142" s="10" t="s">
        <v>21431</v>
      </c>
      <c r="AM11142">
        <v>395497</v>
      </c>
      <c r="AN11142">
        <v>3</v>
      </c>
      <c r="AX11142"/>
      <c r="AY11142"/>
    </row>
    <row r="11143" spans="1:51" x14ac:dyDescent="0.25">
      <c r="A11143" t="s">
        <v>14619</v>
      </c>
      <c r="B11143" t="s">
        <v>11148</v>
      </c>
      <c r="C11143" t="s">
        <v>18531</v>
      </c>
      <c r="D11143" t="s">
        <v>15886</v>
      </c>
      <c r="E11143" s="3">
        <v>110.79347826086956</v>
      </c>
      <c r="F11143" s="3">
        <v>369.42010869565212</v>
      </c>
      <c r="G11143" s="3">
        <v>20.907065217391303</v>
      </c>
      <c r="H11143" s="10">
        <v>5.6594280401275211E-2</v>
      </c>
      <c r="I11143" s="3">
        <v>307.49673913043472</v>
      </c>
      <c r="J11143" s="3">
        <v>20.907065217391303</v>
      </c>
      <c r="K11143" s="10">
        <v>6.7991177000816555E-2</v>
      </c>
      <c r="L11143" s="3">
        <v>61.841847826086948</v>
      </c>
      <c r="M11143" s="3">
        <v>0</v>
      </c>
      <c r="N11143" s="10">
        <v>0</v>
      </c>
      <c r="O11143" s="3">
        <v>16.991847826086957</v>
      </c>
      <c r="P11143" s="3">
        <v>0</v>
      </c>
      <c r="Q11143" s="8">
        <v>0</v>
      </c>
      <c r="R11143" s="3">
        <v>39.28478260869565</v>
      </c>
      <c r="S11143" s="3">
        <v>0</v>
      </c>
      <c r="T11143" s="10">
        <v>0</v>
      </c>
      <c r="U11143" s="3">
        <v>5.5652173913043477</v>
      </c>
      <c r="V11143" s="3">
        <v>0</v>
      </c>
      <c r="W11143" s="10">
        <v>0</v>
      </c>
      <c r="X11143" s="3">
        <v>77.557065217391298</v>
      </c>
      <c r="Y11143" s="3">
        <v>5.5679347826086953</v>
      </c>
      <c r="Z11143" s="10">
        <v>7.1791457902666347E-2</v>
      </c>
      <c r="AA11143" s="3">
        <v>17.073369565217391</v>
      </c>
      <c r="AB11143" s="3">
        <v>0</v>
      </c>
      <c r="AC11143" s="10">
        <v>0</v>
      </c>
      <c r="AD11143" s="3">
        <v>200.47499999999997</v>
      </c>
      <c r="AE11143" s="3">
        <v>15.339130434782607</v>
      </c>
      <c r="AF11143" s="10">
        <v>7.6513931586395356E-2</v>
      </c>
      <c r="AG11143" s="3">
        <v>12.472826086956522</v>
      </c>
      <c r="AH11143" s="3">
        <v>0</v>
      </c>
      <c r="AI11143" s="10">
        <v>0</v>
      </c>
      <c r="AJ11143" s="3">
        <v>0</v>
      </c>
      <c r="AK11143" s="3">
        <v>0</v>
      </c>
      <c r="AL11143" s="10" t="s">
        <v>21431</v>
      </c>
      <c r="AM11143">
        <v>395938</v>
      </c>
      <c r="AN11143">
        <v>3</v>
      </c>
      <c r="AX11143"/>
      <c r="AY11143"/>
    </row>
    <row r="11144" spans="1:51" x14ac:dyDescent="0.25">
      <c r="A11144" t="s">
        <v>14619</v>
      </c>
      <c r="B11144" t="s">
        <v>11056</v>
      </c>
      <c r="C11144" t="s">
        <v>20344</v>
      </c>
      <c r="D11144" t="s">
        <v>14644</v>
      </c>
      <c r="E11144" s="3">
        <v>83.184782608695656</v>
      </c>
      <c r="F11144" s="3">
        <v>320.47065217391309</v>
      </c>
      <c r="G11144" s="3">
        <v>131.16358695652178</v>
      </c>
      <c r="H11144" s="10">
        <v>0.40928423887421023</v>
      </c>
      <c r="I11144" s="3">
        <v>277.10184782608701</v>
      </c>
      <c r="J11144" s="3">
        <v>130.58282608695657</v>
      </c>
      <c r="K11144" s="10">
        <v>0.47124487660909492</v>
      </c>
      <c r="L11144" s="3">
        <v>61.173586956521731</v>
      </c>
      <c r="M11144" s="3">
        <v>3.1219565217391305</v>
      </c>
      <c r="N11144" s="10">
        <v>5.1034387176903936E-2</v>
      </c>
      <c r="O11144" s="3">
        <v>22.552065217391299</v>
      </c>
      <c r="P11144" s="3">
        <v>2.5411956521739132</v>
      </c>
      <c r="Q11144" s="8">
        <v>0.11268128340699544</v>
      </c>
      <c r="R11144" s="3">
        <v>33.317173913043476</v>
      </c>
      <c r="S11144" s="3">
        <v>0.58076086956521744</v>
      </c>
      <c r="T11144" s="10">
        <v>1.7431276466634914E-2</v>
      </c>
      <c r="U11144" s="3">
        <v>5.3043478260869561</v>
      </c>
      <c r="V11144" s="3">
        <v>0</v>
      </c>
      <c r="W11144" s="10">
        <v>0</v>
      </c>
      <c r="X11144" s="3">
        <v>91.556847826086951</v>
      </c>
      <c r="Y11144" s="3">
        <v>17.249782608695654</v>
      </c>
      <c r="Z11144" s="10">
        <v>0.18840516049069064</v>
      </c>
      <c r="AA11144" s="3">
        <v>4.7472826086956523</v>
      </c>
      <c r="AB11144" s="3">
        <v>0</v>
      </c>
      <c r="AC11144" s="10">
        <v>0</v>
      </c>
      <c r="AD11144" s="3">
        <v>161.70489130434788</v>
      </c>
      <c r="AE11144" s="3">
        <v>110.79184782608699</v>
      </c>
      <c r="AF11144" s="10">
        <v>0.6851484017113838</v>
      </c>
      <c r="AG11144" s="3">
        <v>1.2880434782608696</v>
      </c>
      <c r="AH11144" s="3">
        <v>0</v>
      </c>
      <c r="AI11144" s="10">
        <v>0</v>
      </c>
      <c r="AJ11144" s="3">
        <v>0</v>
      </c>
      <c r="AK11144" s="3">
        <v>0</v>
      </c>
      <c r="AL11144" s="10" t="s">
        <v>21431</v>
      </c>
      <c r="AM11144">
        <v>395791</v>
      </c>
      <c r="AN11144">
        <v>3</v>
      </c>
      <c r="AX11144"/>
      <c r="AY11144"/>
    </row>
    <row r="11145" spans="1:51" x14ac:dyDescent="0.25">
      <c r="A11145" t="s">
        <v>14619</v>
      </c>
      <c r="B11145" t="s">
        <v>11149</v>
      </c>
      <c r="C11145" t="s">
        <v>20498</v>
      </c>
      <c r="D11145" t="s">
        <v>15879</v>
      </c>
      <c r="E11145" s="3">
        <v>114.48913043478261</v>
      </c>
      <c r="F11145" s="3">
        <v>374.23815217391308</v>
      </c>
      <c r="G11145" s="3">
        <v>117.37380434782609</v>
      </c>
      <c r="H11145" s="10">
        <v>0.31363398858724867</v>
      </c>
      <c r="I11145" s="3">
        <v>326.54369565217399</v>
      </c>
      <c r="J11145" s="3">
        <v>117.37380434782609</v>
      </c>
      <c r="K11145" s="10">
        <v>0.35944287368159655</v>
      </c>
      <c r="L11145" s="3">
        <v>63.802934782608695</v>
      </c>
      <c r="M11145" s="3">
        <v>6.4298913043478256</v>
      </c>
      <c r="N11145" s="10">
        <v>0.10077735963488117</v>
      </c>
      <c r="O11145" s="3">
        <v>24.763369565217392</v>
      </c>
      <c r="P11145" s="3">
        <v>6.4298913043478256</v>
      </c>
      <c r="Q11145" s="8">
        <v>0.25965332736378677</v>
      </c>
      <c r="R11145" s="3">
        <v>33.909130434782604</v>
      </c>
      <c r="S11145" s="3">
        <v>0</v>
      </c>
      <c r="T11145" s="10">
        <v>0</v>
      </c>
      <c r="U11145" s="3">
        <v>5.1304347826086953</v>
      </c>
      <c r="V11145" s="3">
        <v>0</v>
      </c>
      <c r="W11145" s="10">
        <v>0</v>
      </c>
      <c r="X11145" s="3">
        <v>87.989021739130465</v>
      </c>
      <c r="Y11145" s="3">
        <v>34.813152173913046</v>
      </c>
      <c r="Z11145" s="10">
        <v>0.39565336090594294</v>
      </c>
      <c r="AA11145" s="3">
        <v>8.6548913043478262</v>
      </c>
      <c r="AB11145" s="3">
        <v>0</v>
      </c>
      <c r="AC11145" s="10">
        <v>0</v>
      </c>
      <c r="AD11145" s="3">
        <v>200.49510869565219</v>
      </c>
      <c r="AE11145" s="3">
        <v>76.130760869565222</v>
      </c>
      <c r="AF11145" s="10">
        <v>0.37971380631100726</v>
      </c>
      <c r="AG11145" s="3">
        <v>13.296195652173912</v>
      </c>
      <c r="AH11145" s="3">
        <v>0</v>
      </c>
      <c r="AI11145" s="10">
        <v>0</v>
      </c>
      <c r="AJ11145" s="3">
        <v>0</v>
      </c>
      <c r="AK11145" s="3">
        <v>0</v>
      </c>
      <c r="AL11145" s="10" t="s">
        <v>21431</v>
      </c>
      <c r="AM11145">
        <v>395939</v>
      </c>
      <c r="AN11145">
        <v>3</v>
      </c>
      <c r="AX11145"/>
      <c r="AY11145"/>
    </row>
    <row r="11146" spans="1:51" x14ac:dyDescent="0.25">
      <c r="A11146" t="s">
        <v>14619</v>
      </c>
      <c r="B11146" t="s">
        <v>11191</v>
      </c>
      <c r="C11146" t="s">
        <v>20507</v>
      </c>
      <c r="D11146" t="s">
        <v>15878</v>
      </c>
      <c r="E11146" s="3">
        <v>51.260869565217391</v>
      </c>
      <c r="F11146" s="3">
        <v>194.68184782608694</v>
      </c>
      <c r="G11146" s="3">
        <v>0</v>
      </c>
      <c r="H11146" s="10">
        <v>0</v>
      </c>
      <c r="I11146" s="3">
        <v>171.4753260869565</v>
      </c>
      <c r="J11146" s="3">
        <v>0</v>
      </c>
      <c r="K11146" s="10">
        <v>0</v>
      </c>
      <c r="L11146" s="3">
        <v>55.635869565217391</v>
      </c>
      <c r="M11146" s="3">
        <v>0</v>
      </c>
      <c r="N11146" s="10">
        <v>0</v>
      </c>
      <c r="O11146" s="3">
        <v>43.168478260869563</v>
      </c>
      <c r="P11146" s="3">
        <v>0</v>
      </c>
      <c r="Q11146" s="8">
        <v>0</v>
      </c>
      <c r="R11146" s="3">
        <v>8.1086956521739122</v>
      </c>
      <c r="S11146" s="3">
        <v>0</v>
      </c>
      <c r="T11146" s="10">
        <v>0</v>
      </c>
      <c r="U11146" s="3">
        <v>4.3586956521739131</v>
      </c>
      <c r="V11146" s="3">
        <v>0</v>
      </c>
      <c r="W11146" s="10">
        <v>0</v>
      </c>
      <c r="X11146" s="3">
        <v>32.328804347826086</v>
      </c>
      <c r="Y11146" s="3">
        <v>0</v>
      </c>
      <c r="Z11146" s="10">
        <v>0</v>
      </c>
      <c r="AA11146" s="3">
        <v>10.739130434782609</v>
      </c>
      <c r="AB11146" s="3">
        <v>0</v>
      </c>
      <c r="AC11146" s="10">
        <v>0</v>
      </c>
      <c r="AD11146" s="3">
        <v>95.978043478260858</v>
      </c>
      <c r="AE11146" s="3">
        <v>0</v>
      </c>
      <c r="AF11146" s="10">
        <v>0</v>
      </c>
      <c r="AG11146" s="3">
        <v>0</v>
      </c>
      <c r="AH11146" s="3">
        <v>0</v>
      </c>
      <c r="AI11146" s="10" t="s">
        <v>21431</v>
      </c>
      <c r="AJ11146" s="3">
        <v>0</v>
      </c>
      <c r="AK11146" s="3">
        <v>0</v>
      </c>
      <c r="AL11146" s="10" t="s">
        <v>21431</v>
      </c>
      <c r="AM11146">
        <v>396067</v>
      </c>
      <c r="AN11146">
        <v>3</v>
      </c>
      <c r="AX11146"/>
      <c r="AY11146"/>
    </row>
    <row r="11147" spans="1:51" x14ac:dyDescent="0.25">
      <c r="A11147" t="s">
        <v>14619</v>
      </c>
      <c r="B11147" t="s">
        <v>11185</v>
      </c>
      <c r="C11147" t="s">
        <v>16415</v>
      </c>
      <c r="D11147" t="s">
        <v>15878</v>
      </c>
      <c r="E11147" s="3">
        <v>54.173913043478258</v>
      </c>
      <c r="F11147" s="3">
        <v>202.8175</v>
      </c>
      <c r="G11147" s="3">
        <v>0</v>
      </c>
      <c r="H11147" s="10">
        <v>0</v>
      </c>
      <c r="I11147" s="3">
        <v>187.11641304347825</v>
      </c>
      <c r="J11147" s="3">
        <v>0</v>
      </c>
      <c r="K11147" s="10">
        <v>0</v>
      </c>
      <c r="L11147" s="3">
        <v>53.72608695652174</v>
      </c>
      <c r="M11147" s="3">
        <v>0</v>
      </c>
      <c r="N11147" s="10">
        <v>0</v>
      </c>
      <c r="O11147" s="3">
        <v>39.114673913043482</v>
      </c>
      <c r="P11147" s="3">
        <v>0</v>
      </c>
      <c r="Q11147" s="8">
        <v>0</v>
      </c>
      <c r="R11147" s="3">
        <v>8.8396739130434785</v>
      </c>
      <c r="S11147" s="3">
        <v>0</v>
      </c>
      <c r="T11147" s="10">
        <v>0</v>
      </c>
      <c r="U11147" s="3">
        <v>5.7717391304347823</v>
      </c>
      <c r="V11147" s="3">
        <v>0</v>
      </c>
      <c r="W11147" s="10">
        <v>0</v>
      </c>
      <c r="X11147" s="3">
        <v>47.459239130434781</v>
      </c>
      <c r="Y11147" s="3">
        <v>0</v>
      </c>
      <c r="Z11147" s="10">
        <v>0</v>
      </c>
      <c r="AA11147" s="3">
        <v>1.0896739130434783</v>
      </c>
      <c r="AB11147" s="3">
        <v>0</v>
      </c>
      <c r="AC11147" s="10">
        <v>0</v>
      </c>
      <c r="AD11147" s="3">
        <v>100.5425</v>
      </c>
      <c r="AE11147" s="3">
        <v>0</v>
      </c>
      <c r="AF11147" s="10">
        <v>0</v>
      </c>
      <c r="AG11147" s="3">
        <v>0</v>
      </c>
      <c r="AH11147" s="3">
        <v>0</v>
      </c>
      <c r="AI11147" s="10" t="s">
        <v>21431</v>
      </c>
      <c r="AJ11147" s="3">
        <v>0</v>
      </c>
      <c r="AK11147" s="3">
        <v>0</v>
      </c>
      <c r="AL11147" s="10" t="s">
        <v>21431</v>
      </c>
      <c r="AM11147">
        <v>396059</v>
      </c>
      <c r="AN11147">
        <v>3</v>
      </c>
      <c r="AX11147"/>
      <c r="AY11147"/>
    </row>
    <row r="11148" spans="1:51" x14ac:dyDescent="0.25">
      <c r="A11148" t="s">
        <v>14619</v>
      </c>
      <c r="B11148" t="s">
        <v>11177</v>
      </c>
      <c r="C11148" t="s">
        <v>20503</v>
      </c>
      <c r="D11148" t="s">
        <v>15863</v>
      </c>
      <c r="E11148" s="3">
        <v>112.68478260869566</v>
      </c>
      <c r="F11148" s="3">
        <v>432.6744565217391</v>
      </c>
      <c r="G11148" s="3">
        <v>3.4021739130434785</v>
      </c>
      <c r="H11148" s="10">
        <v>7.8631263338110671E-3</v>
      </c>
      <c r="I11148" s="3">
        <v>401.54402173913047</v>
      </c>
      <c r="J11148" s="3">
        <v>0.47826086956521741</v>
      </c>
      <c r="K11148" s="10">
        <v>1.1910546382780597E-3</v>
      </c>
      <c r="L11148" s="3">
        <v>106.85597826086956</v>
      </c>
      <c r="M11148" s="3">
        <v>3.4021739130434785</v>
      </c>
      <c r="N11148" s="10">
        <v>3.1838872924242811E-2</v>
      </c>
      <c r="O11148" s="3">
        <v>80.163043478260875</v>
      </c>
      <c r="P11148" s="3">
        <v>0.47826086956521741</v>
      </c>
      <c r="Q11148" s="8">
        <v>5.9661016949152544E-3</v>
      </c>
      <c r="R11148" s="3">
        <v>20.377717391304348</v>
      </c>
      <c r="S11148" s="3">
        <v>2.4891304347826089</v>
      </c>
      <c r="T11148" s="10">
        <v>0.12214961994932659</v>
      </c>
      <c r="U11148" s="3">
        <v>6.3152173913043477</v>
      </c>
      <c r="V11148" s="3">
        <v>0.43478260869565216</v>
      </c>
      <c r="W11148" s="10">
        <v>6.8846815834767636E-2</v>
      </c>
      <c r="X11148" s="3">
        <v>70.230434782608697</v>
      </c>
      <c r="Y11148" s="3">
        <v>0</v>
      </c>
      <c r="Z11148" s="10">
        <v>0</v>
      </c>
      <c r="AA11148" s="3">
        <v>4.4375</v>
      </c>
      <c r="AB11148" s="3">
        <v>0</v>
      </c>
      <c r="AC11148" s="10">
        <v>0</v>
      </c>
      <c r="AD11148" s="3">
        <v>251.15054347826086</v>
      </c>
      <c r="AE11148" s="3">
        <v>0</v>
      </c>
      <c r="AF11148" s="10">
        <v>0</v>
      </c>
      <c r="AG11148" s="3">
        <v>0</v>
      </c>
      <c r="AH11148" s="3">
        <v>0</v>
      </c>
      <c r="AI11148" s="10" t="s">
        <v>21431</v>
      </c>
      <c r="AJ11148" s="3">
        <v>0</v>
      </c>
      <c r="AK11148" s="3">
        <v>0</v>
      </c>
      <c r="AL11148" s="10" t="s">
        <v>21431</v>
      </c>
      <c r="AM11148">
        <v>396026</v>
      </c>
      <c r="AN11148">
        <v>3</v>
      </c>
      <c r="AX11148"/>
      <c r="AY11148"/>
    </row>
    <row r="11149" spans="1:51" x14ac:dyDescent="0.25">
      <c r="A11149" t="s">
        <v>14619</v>
      </c>
      <c r="B11149" t="s">
        <v>10980</v>
      </c>
      <c r="C11149" t="s">
        <v>16478</v>
      </c>
      <c r="D11149" t="s">
        <v>14680</v>
      </c>
      <c r="E11149" s="3">
        <v>136.79347826086956</v>
      </c>
      <c r="F11149" s="3">
        <v>516.9586956521739</v>
      </c>
      <c r="G11149" s="3">
        <v>0</v>
      </c>
      <c r="H11149" s="10">
        <v>0</v>
      </c>
      <c r="I11149" s="3">
        <v>456.96391304347827</v>
      </c>
      <c r="J11149" s="3">
        <v>0</v>
      </c>
      <c r="K11149" s="10">
        <v>0</v>
      </c>
      <c r="L11149" s="3">
        <v>71.769021739130437</v>
      </c>
      <c r="M11149" s="3">
        <v>0</v>
      </c>
      <c r="N11149" s="10">
        <v>0</v>
      </c>
      <c r="O11149" s="3">
        <v>43.9375</v>
      </c>
      <c r="P11149" s="3">
        <v>0</v>
      </c>
      <c r="Q11149" s="8">
        <v>0</v>
      </c>
      <c r="R11149" s="3">
        <v>22.891304347826086</v>
      </c>
      <c r="S11149" s="3">
        <v>0</v>
      </c>
      <c r="T11149" s="10">
        <v>0</v>
      </c>
      <c r="U11149" s="3">
        <v>4.9402173913043477</v>
      </c>
      <c r="V11149" s="3">
        <v>0</v>
      </c>
      <c r="W11149" s="10">
        <v>0</v>
      </c>
      <c r="X11149" s="3">
        <v>114.5625</v>
      </c>
      <c r="Y11149" s="3">
        <v>0</v>
      </c>
      <c r="Z11149" s="10">
        <v>0</v>
      </c>
      <c r="AA11149" s="3">
        <v>32.163260869565214</v>
      </c>
      <c r="AB11149" s="3">
        <v>0</v>
      </c>
      <c r="AC11149" s="10">
        <v>0</v>
      </c>
      <c r="AD11149" s="3">
        <v>298.46391304347827</v>
      </c>
      <c r="AE11149" s="3">
        <v>0</v>
      </c>
      <c r="AF11149" s="10">
        <v>0</v>
      </c>
      <c r="AG11149" s="3">
        <v>0</v>
      </c>
      <c r="AH11149" s="3">
        <v>0</v>
      </c>
      <c r="AI11149" s="10" t="s">
        <v>21431</v>
      </c>
      <c r="AJ11149" s="3">
        <v>0</v>
      </c>
      <c r="AK11149" s="3">
        <v>0</v>
      </c>
      <c r="AL11149" s="10" t="s">
        <v>21431</v>
      </c>
      <c r="AM11149">
        <v>395684</v>
      </c>
      <c r="AN11149">
        <v>3</v>
      </c>
      <c r="AX11149"/>
      <c r="AY11149"/>
    </row>
    <row r="11150" spans="1:51" x14ac:dyDescent="0.25">
      <c r="A11150" t="s">
        <v>14619</v>
      </c>
      <c r="B11150" t="s">
        <v>11207</v>
      </c>
      <c r="C11150" t="s">
        <v>20295</v>
      </c>
      <c r="D11150" t="s">
        <v>15878</v>
      </c>
      <c r="E11150" s="3">
        <v>40.054347826086953</v>
      </c>
      <c r="F11150" s="3">
        <v>210.69391304347826</v>
      </c>
      <c r="G11150" s="3">
        <v>1.4945652173913044</v>
      </c>
      <c r="H11150" s="10">
        <v>7.0935377097623596E-3</v>
      </c>
      <c r="I11150" s="3">
        <v>193.42217391304348</v>
      </c>
      <c r="J11150" s="3">
        <v>1.4945652173913044</v>
      </c>
      <c r="K11150" s="10">
        <v>7.7269590510507542E-3</v>
      </c>
      <c r="L11150" s="3">
        <v>40.665760869565219</v>
      </c>
      <c r="M11150" s="3">
        <v>1.4945652173913044</v>
      </c>
      <c r="N11150" s="10">
        <v>3.675242231874374E-2</v>
      </c>
      <c r="O11150" s="3">
        <v>31.875</v>
      </c>
      <c r="P11150" s="3">
        <v>1.4945652173913044</v>
      </c>
      <c r="Q11150" s="8">
        <v>4.6888320545609548E-2</v>
      </c>
      <c r="R11150" s="3">
        <v>3.0516304347826089</v>
      </c>
      <c r="S11150" s="3">
        <v>0</v>
      </c>
      <c r="T11150" s="10">
        <v>0</v>
      </c>
      <c r="U11150" s="3">
        <v>5.7391304347826084</v>
      </c>
      <c r="V11150" s="3">
        <v>0</v>
      </c>
      <c r="W11150" s="10">
        <v>0</v>
      </c>
      <c r="X11150" s="3">
        <v>34.008152173913047</v>
      </c>
      <c r="Y11150" s="3">
        <v>0</v>
      </c>
      <c r="Z11150" s="10">
        <v>0</v>
      </c>
      <c r="AA11150" s="3">
        <v>8.4809782608695645</v>
      </c>
      <c r="AB11150" s="3">
        <v>0</v>
      </c>
      <c r="AC11150" s="10">
        <v>0</v>
      </c>
      <c r="AD11150" s="3">
        <v>127.53902173913043</v>
      </c>
      <c r="AE11150" s="3">
        <v>0</v>
      </c>
      <c r="AF11150" s="10">
        <v>0</v>
      </c>
      <c r="AG11150" s="3">
        <v>0</v>
      </c>
      <c r="AH11150" s="3">
        <v>0</v>
      </c>
      <c r="AI11150" s="10" t="s">
        <v>21431</v>
      </c>
      <c r="AJ11150" s="3">
        <v>0</v>
      </c>
      <c r="AK11150" s="3">
        <v>0</v>
      </c>
      <c r="AL11150" s="10" t="s">
        <v>21431</v>
      </c>
      <c r="AM11150">
        <v>396089</v>
      </c>
      <c r="AN11150">
        <v>3</v>
      </c>
      <c r="AX11150"/>
      <c r="AY11150"/>
    </row>
    <row r="11151" spans="1:51" x14ac:dyDescent="0.25">
      <c r="A11151" t="s">
        <v>14619</v>
      </c>
      <c r="B11151" t="s">
        <v>11215</v>
      </c>
      <c r="C11151" t="s">
        <v>19794</v>
      </c>
      <c r="D11151" t="s">
        <v>15905</v>
      </c>
      <c r="E11151" s="3">
        <v>17.12676056338028</v>
      </c>
      <c r="F11151" s="3">
        <v>89.017605633802816</v>
      </c>
      <c r="G11151" s="3">
        <v>0</v>
      </c>
      <c r="H11151" s="10">
        <v>0</v>
      </c>
      <c r="I11151" s="3">
        <v>80.482394366197184</v>
      </c>
      <c r="J11151" s="3">
        <v>0</v>
      </c>
      <c r="K11151" s="10">
        <v>0</v>
      </c>
      <c r="L11151" s="3">
        <v>43.299295774647888</v>
      </c>
      <c r="M11151" s="3">
        <v>0</v>
      </c>
      <c r="N11151" s="10">
        <v>0</v>
      </c>
      <c r="O11151" s="3">
        <v>34.764084507042256</v>
      </c>
      <c r="P11151" s="3">
        <v>0</v>
      </c>
      <c r="Q11151" s="8">
        <v>0</v>
      </c>
      <c r="R11151" s="3">
        <v>4.140845070422535</v>
      </c>
      <c r="S11151" s="3">
        <v>0</v>
      </c>
      <c r="T11151" s="10">
        <v>0</v>
      </c>
      <c r="U11151" s="3">
        <v>4.394366197183099</v>
      </c>
      <c r="V11151" s="3">
        <v>0</v>
      </c>
      <c r="W11151" s="10">
        <v>0</v>
      </c>
      <c r="X11151" s="3">
        <v>18.22887323943662</v>
      </c>
      <c r="Y11151" s="3">
        <v>0</v>
      </c>
      <c r="Z11151" s="10">
        <v>0</v>
      </c>
      <c r="AA11151" s="3">
        <v>0</v>
      </c>
      <c r="AB11151" s="3">
        <v>0</v>
      </c>
      <c r="AC11151" s="10" t="s">
        <v>21431</v>
      </c>
      <c r="AD11151" s="3">
        <v>27.489436619718308</v>
      </c>
      <c r="AE11151" s="3">
        <v>0</v>
      </c>
      <c r="AF11151" s="10">
        <v>0</v>
      </c>
      <c r="AG11151" s="3">
        <v>0</v>
      </c>
      <c r="AH11151" s="3">
        <v>0</v>
      </c>
      <c r="AI11151" s="10" t="s">
        <v>21431</v>
      </c>
      <c r="AJ11151" s="3">
        <v>0</v>
      </c>
      <c r="AK11151" s="3">
        <v>0</v>
      </c>
      <c r="AL11151" s="10" t="s">
        <v>21431</v>
      </c>
      <c r="AM11151">
        <v>396102</v>
      </c>
      <c r="AN11151">
        <v>3</v>
      </c>
      <c r="AX11151"/>
      <c r="AY11151"/>
    </row>
    <row r="11152" spans="1:51" x14ac:dyDescent="0.25">
      <c r="A11152" t="s">
        <v>14619</v>
      </c>
      <c r="B11152" t="s">
        <v>11228</v>
      </c>
      <c r="C11152" t="s">
        <v>20496</v>
      </c>
      <c r="D11152" t="s">
        <v>15098</v>
      </c>
      <c r="E11152" s="3">
        <v>50.119565217391305</v>
      </c>
      <c r="F11152" s="3">
        <v>274.5978260869565</v>
      </c>
      <c r="G11152" s="3">
        <v>0</v>
      </c>
      <c r="H11152" s="10">
        <v>0</v>
      </c>
      <c r="I11152" s="3">
        <v>242.39945652173913</v>
      </c>
      <c r="J11152" s="3">
        <v>0</v>
      </c>
      <c r="K11152" s="10">
        <v>0</v>
      </c>
      <c r="L11152" s="3">
        <v>75.220108695652172</v>
      </c>
      <c r="M11152" s="3">
        <v>0</v>
      </c>
      <c r="N11152" s="10">
        <v>0</v>
      </c>
      <c r="O11152" s="3">
        <v>43.021739130434781</v>
      </c>
      <c r="P11152" s="3">
        <v>0</v>
      </c>
      <c r="Q11152" s="8">
        <v>0</v>
      </c>
      <c r="R11152" s="3">
        <v>26.111413043478262</v>
      </c>
      <c r="S11152" s="3">
        <v>0</v>
      </c>
      <c r="T11152" s="10">
        <v>0</v>
      </c>
      <c r="U11152" s="3">
        <v>6.0869565217391308</v>
      </c>
      <c r="V11152" s="3">
        <v>0</v>
      </c>
      <c r="W11152" s="10">
        <v>0</v>
      </c>
      <c r="X11152" s="3">
        <v>48.5625</v>
      </c>
      <c r="Y11152" s="3">
        <v>0</v>
      </c>
      <c r="Z11152" s="10">
        <v>0</v>
      </c>
      <c r="AA11152" s="3">
        <v>0</v>
      </c>
      <c r="AB11152" s="3">
        <v>0</v>
      </c>
      <c r="AC11152" s="10" t="s">
        <v>21431</v>
      </c>
      <c r="AD11152" s="3">
        <v>136.04619565217391</v>
      </c>
      <c r="AE11152" s="3">
        <v>0</v>
      </c>
      <c r="AF11152" s="10">
        <v>0</v>
      </c>
      <c r="AG11152" s="3">
        <v>0</v>
      </c>
      <c r="AH11152" s="3">
        <v>0</v>
      </c>
      <c r="AI11152" s="10" t="s">
        <v>21431</v>
      </c>
      <c r="AJ11152" s="3">
        <v>14.769021739130435</v>
      </c>
      <c r="AK11152" s="3">
        <v>0</v>
      </c>
      <c r="AL11152" s="10" t="s">
        <v>21431</v>
      </c>
      <c r="AM11152">
        <v>396123</v>
      </c>
      <c r="AN11152">
        <v>3</v>
      </c>
      <c r="AX11152"/>
      <c r="AY11152"/>
    </row>
    <row r="11153" spans="1:51" x14ac:dyDescent="0.25">
      <c r="A11153" t="s">
        <v>14619</v>
      </c>
      <c r="B11153" t="s">
        <v>10798</v>
      </c>
      <c r="C11153" t="s">
        <v>20295</v>
      </c>
      <c r="D11153" t="s">
        <v>15878</v>
      </c>
      <c r="E11153" s="3">
        <v>159.29347826086956</v>
      </c>
      <c r="F11153" s="3">
        <v>575.00467391304346</v>
      </c>
      <c r="G11153" s="3">
        <v>0</v>
      </c>
      <c r="H11153" s="10">
        <v>0</v>
      </c>
      <c r="I11153" s="3">
        <v>546.80989130434784</v>
      </c>
      <c r="J11153" s="3">
        <v>0</v>
      </c>
      <c r="K11153" s="10">
        <v>0</v>
      </c>
      <c r="L11153" s="3">
        <v>86.364239130434783</v>
      </c>
      <c r="M11153" s="3">
        <v>0</v>
      </c>
      <c r="N11153" s="10">
        <v>0</v>
      </c>
      <c r="O11153" s="3">
        <v>58.169456521739129</v>
      </c>
      <c r="P11153" s="3">
        <v>0</v>
      </c>
      <c r="Q11153" s="8">
        <v>0</v>
      </c>
      <c r="R11153" s="3">
        <v>18.993695652173916</v>
      </c>
      <c r="S11153" s="3">
        <v>0</v>
      </c>
      <c r="T11153" s="10">
        <v>0</v>
      </c>
      <c r="U11153" s="3">
        <v>9.2010869565217384</v>
      </c>
      <c r="V11153" s="3">
        <v>0</v>
      </c>
      <c r="W11153" s="10">
        <v>0</v>
      </c>
      <c r="X11153" s="3">
        <v>95.935543478260911</v>
      </c>
      <c r="Y11153" s="3">
        <v>0</v>
      </c>
      <c r="Z11153" s="10">
        <v>0</v>
      </c>
      <c r="AA11153" s="3">
        <v>0</v>
      </c>
      <c r="AB11153" s="3">
        <v>0</v>
      </c>
      <c r="AC11153" s="10" t="s">
        <v>21431</v>
      </c>
      <c r="AD11153" s="3">
        <v>392.70489130434783</v>
      </c>
      <c r="AE11153" s="3">
        <v>0</v>
      </c>
      <c r="AF11153" s="10">
        <v>0</v>
      </c>
      <c r="AG11153" s="3">
        <v>0</v>
      </c>
      <c r="AH11153" s="3">
        <v>0</v>
      </c>
      <c r="AI11153" s="10" t="s">
        <v>21431</v>
      </c>
      <c r="AJ11153" s="3">
        <v>0</v>
      </c>
      <c r="AK11153" s="3">
        <v>0</v>
      </c>
      <c r="AL11153" s="10" t="s">
        <v>21431</v>
      </c>
      <c r="AM11153">
        <v>395423</v>
      </c>
      <c r="AN11153">
        <v>3</v>
      </c>
      <c r="AX11153"/>
      <c r="AY11153"/>
    </row>
    <row r="11154" spans="1:51" x14ac:dyDescent="0.25">
      <c r="A11154" t="s">
        <v>14619</v>
      </c>
      <c r="B11154" t="s">
        <v>10657</v>
      </c>
      <c r="C11154" t="s">
        <v>20324</v>
      </c>
      <c r="D11154" t="s">
        <v>15890</v>
      </c>
      <c r="E11154" s="3">
        <v>87.282608695652172</v>
      </c>
      <c r="F11154" s="3">
        <v>440.65489130434781</v>
      </c>
      <c r="G11154" s="3">
        <v>7.8940217391304346</v>
      </c>
      <c r="H11154" s="10">
        <v>1.7914295052447876E-2</v>
      </c>
      <c r="I11154" s="3">
        <v>408.7853260869565</v>
      </c>
      <c r="J11154" s="3">
        <v>7.8940217391304346</v>
      </c>
      <c r="K11154" s="10">
        <v>1.9310922470468582E-2</v>
      </c>
      <c r="L11154" s="3">
        <v>79.260869565217391</v>
      </c>
      <c r="M11154" s="3">
        <v>2.9184782608695654</v>
      </c>
      <c r="N11154" s="10">
        <v>3.6821173889193641E-2</v>
      </c>
      <c r="O11154" s="3">
        <v>57.173913043478258</v>
      </c>
      <c r="P11154" s="3">
        <v>2.9184782608695654</v>
      </c>
      <c r="Q11154" s="8">
        <v>5.1045627376425859E-2</v>
      </c>
      <c r="R11154" s="3">
        <v>16.608695652173914</v>
      </c>
      <c r="S11154" s="3">
        <v>0</v>
      </c>
      <c r="T11154" s="10">
        <v>0</v>
      </c>
      <c r="U11154" s="3">
        <v>5.4782608695652177</v>
      </c>
      <c r="V11154" s="3">
        <v>0</v>
      </c>
      <c r="W11154" s="10">
        <v>0</v>
      </c>
      <c r="X11154" s="3">
        <v>90.108695652173907</v>
      </c>
      <c r="Y11154" s="3">
        <v>4.7038043478260869</v>
      </c>
      <c r="Z11154" s="10">
        <v>5.2201447527141134E-2</v>
      </c>
      <c r="AA11154" s="3">
        <v>9.7826086956521738</v>
      </c>
      <c r="AB11154" s="3">
        <v>0</v>
      </c>
      <c r="AC11154" s="10">
        <v>0</v>
      </c>
      <c r="AD11154" s="3">
        <v>250.8233695652174</v>
      </c>
      <c r="AE11154" s="3">
        <v>0.27173913043478259</v>
      </c>
      <c r="AF11154" s="10">
        <v>1.0833884055772834E-3</v>
      </c>
      <c r="AG11154" s="3">
        <v>10.679347826086957</v>
      </c>
      <c r="AH11154" s="3">
        <v>0</v>
      </c>
      <c r="AI11154" s="10">
        <v>0</v>
      </c>
      <c r="AJ11154" s="3">
        <v>0</v>
      </c>
      <c r="AK11154" s="3">
        <v>0</v>
      </c>
      <c r="AL11154" s="10" t="s">
        <v>21431</v>
      </c>
      <c r="AM11154">
        <v>395180</v>
      </c>
      <c r="AN11154">
        <v>3</v>
      </c>
      <c r="AX11154"/>
      <c r="AY11154"/>
    </row>
    <row r="11155" spans="1:51" x14ac:dyDescent="0.25">
      <c r="A11155" t="s">
        <v>14619</v>
      </c>
      <c r="B11155" t="s">
        <v>10848</v>
      </c>
      <c r="C11155" t="s">
        <v>20410</v>
      </c>
      <c r="D11155" t="s">
        <v>15684</v>
      </c>
      <c r="E11155" s="3">
        <v>95.323943661971825</v>
      </c>
      <c r="F11155" s="3">
        <v>267.32816901408444</v>
      </c>
      <c r="G11155" s="3">
        <v>32.897887323943664</v>
      </c>
      <c r="H11155" s="10">
        <v>0.12306180618852182</v>
      </c>
      <c r="I11155" s="3">
        <v>220.04929577464782</v>
      </c>
      <c r="J11155" s="3">
        <v>32.58098591549296</v>
      </c>
      <c r="K11155" s="10">
        <v>0.14806221397254143</v>
      </c>
      <c r="L11155" s="3">
        <v>53.019014084507049</v>
      </c>
      <c r="M11155" s="3">
        <v>0.31690140845070425</v>
      </c>
      <c r="N11155" s="10">
        <v>5.977127525336379E-3</v>
      </c>
      <c r="O11155" s="3">
        <v>11.188028169014087</v>
      </c>
      <c r="P11155" s="3">
        <v>0</v>
      </c>
      <c r="Q11155" s="8">
        <v>0</v>
      </c>
      <c r="R11155" s="3">
        <v>35.971830985915496</v>
      </c>
      <c r="S11155" s="3">
        <v>0.31690140845070425</v>
      </c>
      <c r="T11155" s="10">
        <v>8.8097102584181672E-3</v>
      </c>
      <c r="U11155" s="3">
        <v>5.859154929577465</v>
      </c>
      <c r="V11155" s="3">
        <v>0</v>
      </c>
      <c r="W11155" s="10">
        <v>0</v>
      </c>
      <c r="X11155" s="3">
        <v>78.653521126760552</v>
      </c>
      <c r="Y11155" s="3">
        <v>0</v>
      </c>
      <c r="Z11155" s="10">
        <v>0</v>
      </c>
      <c r="AA11155" s="3">
        <v>5.4478873239436618</v>
      </c>
      <c r="AB11155" s="3">
        <v>0</v>
      </c>
      <c r="AC11155" s="10">
        <v>0</v>
      </c>
      <c r="AD11155" s="3">
        <v>130.20774647887319</v>
      </c>
      <c r="AE11155" s="3">
        <v>32.58098591549296</v>
      </c>
      <c r="AF11155" s="10">
        <v>0.25022309959706873</v>
      </c>
      <c r="AG11155" s="3">
        <v>0</v>
      </c>
      <c r="AH11155" s="3">
        <v>0</v>
      </c>
      <c r="AI11155" s="10" t="s">
        <v>21431</v>
      </c>
      <c r="AJ11155" s="3">
        <v>0</v>
      </c>
      <c r="AK11155" s="3">
        <v>0</v>
      </c>
      <c r="AL11155" s="10" t="s">
        <v>21431</v>
      </c>
      <c r="AM11155">
        <v>395489</v>
      </c>
      <c r="AN11155">
        <v>3</v>
      </c>
      <c r="AX11155"/>
      <c r="AY11155"/>
    </row>
    <row r="11156" spans="1:51" x14ac:dyDescent="0.25">
      <c r="A11156" t="s">
        <v>14619</v>
      </c>
      <c r="B11156" t="s">
        <v>11181</v>
      </c>
      <c r="C11156" t="s">
        <v>20336</v>
      </c>
      <c r="D11156" t="s">
        <v>15760</v>
      </c>
      <c r="E11156" s="3">
        <v>51.423913043478258</v>
      </c>
      <c r="F11156" s="3">
        <v>228.68347826086955</v>
      </c>
      <c r="G11156" s="3">
        <v>31.034130434782604</v>
      </c>
      <c r="H11156" s="10">
        <v>0.13570779433125715</v>
      </c>
      <c r="I11156" s="3">
        <v>197.79217391304343</v>
      </c>
      <c r="J11156" s="3">
        <v>25.816739130434776</v>
      </c>
      <c r="K11156" s="10">
        <v>0.13052457344335952</v>
      </c>
      <c r="L11156" s="3">
        <v>62.417065217391311</v>
      </c>
      <c r="M11156" s="3">
        <v>5.2975000000000003</v>
      </c>
      <c r="N11156" s="10">
        <v>8.4872622279651075E-2</v>
      </c>
      <c r="O11156" s="3">
        <v>42.254021739130437</v>
      </c>
      <c r="P11156" s="3">
        <v>8.010869565217392E-2</v>
      </c>
      <c r="Q11156" s="8">
        <v>1.895883335005415E-3</v>
      </c>
      <c r="R11156" s="3">
        <v>14.945652173913043</v>
      </c>
      <c r="S11156" s="3">
        <v>0</v>
      </c>
      <c r="T11156" s="10">
        <v>0</v>
      </c>
      <c r="U11156" s="3">
        <v>5.2173913043478262</v>
      </c>
      <c r="V11156" s="3">
        <v>5.2173913043478262</v>
      </c>
      <c r="W11156" s="10">
        <v>1</v>
      </c>
      <c r="X11156" s="3">
        <v>50.783369565217377</v>
      </c>
      <c r="Y11156" s="3">
        <v>9.5469565217391299</v>
      </c>
      <c r="Z11156" s="10">
        <v>0.18799375865515719</v>
      </c>
      <c r="AA11156" s="3">
        <v>10.728260869565217</v>
      </c>
      <c r="AB11156" s="3">
        <v>0</v>
      </c>
      <c r="AC11156" s="10">
        <v>0</v>
      </c>
      <c r="AD11156" s="3">
        <v>104.75478260869563</v>
      </c>
      <c r="AE11156" s="3">
        <v>16.189673913043475</v>
      </c>
      <c r="AF11156" s="10">
        <v>0.1545483032838596</v>
      </c>
      <c r="AG11156" s="3">
        <v>0</v>
      </c>
      <c r="AH11156" s="3">
        <v>0</v>
      </c>
      <c r="AI11156" s="10" t="s">
        <v>21431</v>
      </c>
      <c r="AJ11156" s="3">
        <v>0</v>
      </c>
      <c r="AK11156" s="3">
        <v>0</v>
      </c>
      <c r="AL11156" s="10" t="s">
        <v>21431</v>
      </c>
      <c r="AM11156">
        <v>396053</v>
      </c>
      <c r="AN11156">
        <v>3</v>
      </c>
      <c r="AX11156"/>
      <c r="AY11156"/>
    </row>
    <row r="11157" spans="1:51" x14ac:dyDescent="0.25">
      <c r="A11157" t="s">
        <v>14619</v>
      </c>
      <c r="B11157" t="s">
        <v>10868</v>
      </c>
      <c r="C11157" t="s">
        <v>17008</v>
      </c>
      <c r="D11157" t="s">
        <v>15883</v>
      </c>
      <c r="E11157" s="3">
        <v>94.728260869565219</v>
      </c>
      <c r="F11157" s="3">
        <v>319.67641304347819</v>
      </c>
      <c r="G11157" s="3">
        <v>30.603260869565219</v>
      </c>
      <c r="H11157" s="10">
        <v>9.5731995295514544E-2</v>
      </c>
      <c r="I11157" s="3">
        <v>305.70358695652169</v>
      </c>
      <c r="J11157" s="3">
        <v>30.603260869565219</v>
      </c>
      <c r="K11157" s="10">
        <v>0.10010762769989261</v>
      </c>
      <c r="L11157" s="3">
        <v>60.581521739130437</v>
      </c>
      <c r="M11157" s="3">
        <v>9.2391304347826081E-2</v>
      </c>
      <c r="N11157" s="10">
        <v>1.5250740109446486E-3</v>
      </c>
      <c r="O11157" s="3">
        <v>46.608695652173914</v>
      </c>
      <c r="P11157" s="3">
        <v>9.2391304347826081E-2</v>
      </c>
      <c r="Q11157" s="8">
        <v>1.9822761194029847E-3</v>
      </c>
      <c r="R11157" s="3">
        <v>9.0380434782608692</v>
      </c>
      <c r="S11157" s="3">
        <v>0</v>
      </c>
      <c r="T11157" s="10">
        <v>0</v>
      </c>
      <c r="U11157" s="3">
        <v>4.9347826086956523</v>
      </c>
      <c r="V11157" s="3">
        <v>0</v>
      </c>
      <c r="W11157" s="10">
        <v>0</v>
      </c>
      <c r="X11157" s="3">
        <v>67.040760869565219</v>
      </c>
      <c r="Y11157" s="3">
        <v>7.7201086956521738</v>
      </c>
      <c r="Z11157" s="10">
        <v>0.11515544566495074</v>
      </c>
      <c r="AA11157" s="3">
        <v>0</v>
      </c>
      <c r="AB11157" s="3">
        <v>0</v>
      </c>
      <c r="AC11157" s="10" t="s">
        <v>21431</v>
      </c>
      <c r="AD11157" s="3">
        <v>192.05413043478256</v>
      </c>
      <c r="AE11157" s="3">
        <v>22.790760869565219</v>
      </c>
      <c r="AF11157" s="10">
        <v>0.11866842341776382</v>
      </c>
      <c r="AG11157" s="3">
        <v>0</v>
      </c>
      <c r="AH11157" s="3">
        <v>0</v>
      </c>
      <c r="AI11157" s="10" t="s">
        <v>21431</v>
      </c>
      <c r="AJ11157" s="3">
        <v>0</v>
      </c>
      <c r="AK11157" s="3">
        <v>0</v>
      </c>
      <c r="AL11157" s="10" t="s">
        <v>21431</v>
      </c>
      <c r="AM11157">
        <v>395518</v>
      </c>
      <c r="AN11157">
        <v>3</v>
      </c>
      <c r="AX11157"/>
      <c r="AY11157"/>
    </row>
    <row r="11158" spans="1:51" x14ac:dyDescent="0.25">
      <c r="A11158" t="s">
        <v>14619</v>
      </c>
      <c r="B11158" t="s">
        <v>11092</v>
      </c>
      <c r="C11158" t="s">
        <v>20425</v>
      </c>
      <c r="D11158" t="s">
        <v>14680</v>
      </c>
      <c r="E11158" s="3">
        <v>77.358695652173907</v>
      </c>
      <c r="F11158" s="3">
        <v>318.8583695652174</v>
      </c>
      <c r="G11158" s="3">
        <v>103.40619565217392</v>
      </c>
      <c r="H11158" s="10">
        <v>0.32430133727765875</v>
      </c>
      <c r="I11158" s="3">
        <v>272.19858695652175</v>
      </c>
      <c r="J11158" s="3">
        <v>103.40619565217392</v>
      </c>
      <c r="K11158" s="10">
        <v>0.37989247779853824</v>
      </c>
      <c r="L11158" s="3">
        <v>72.916847826086922</v>
      </c>
      <c r="M11158" s="3">
        <v>10.759239130434782</v>
      </c>
      <c r="N11158" s="10">
        <v>0.14755491290704875</v>
      </c>
      <c r="O11158" s="3">
        <v>26.257065217391311</v>
      </c>
      <c r="P11158" s="3">
        <v>10.759239130434782</v>
      </c>
      <c r="Q11158" s="8">
        <v>0.40976548754993469</v>
      </c>
      <c r="R11158" s="3">
        <v>41.021739130434746</v>
      </c>
      <c r="S11158" s="3">
        <v>0</v>
      </c>
      <c r="T11158" s="10">
        <v>0</v>
      </c>
      <c r="U11158" s="3">
        <v>5.6380434782608697</v>
      </c>
      <c r="V11158" s="3">
        <v>0</v>
      </c>
      <c r="W11158" s="10">
        <v>0</v>
      </c>
      <c r="X11158" s="3">
        <v>59.401847826086957</v>
      </c>
      <c r="Y11158" s="3">
        <v>19.985543478260869</v>
      </c>
      <c r="Z11158" s="10">
        <v>0.33644649467426169</v>
      </c>
      <c r="AA11158" s="3">
        <v>0</v>
      </c>
      <c r="AB11158" s="3">
        <v>0</v>
      </c>
      <c r="AC11158" s="10" t="s">
        <v>21431</v>
      </c>
      <c r="AD11158" s="3">
        <v>171.09293478260875</v>
      </c>
      <c r="AE11158" s="3">
        <v>72.661413043478262</v>
      </c>
      <c r="AF11158" s="10">
        <v>0.42468973447560587</v>
      </c>
      <c r="AG11158" s="3">
        <v>15.446739130434787</v>
      </c>
      <c r="AH11158" s="3">
        <v>0</v>
      </c>
      <c r="AI11158" s="10">
        <v>0</v>
      </c>
      <c r="AJ11158" s="3">
        <v>0</v>
      </c>
      <c r="AK11158" s="3">
        <v>0</v>
      </c>
      <c r="AL11158" s="10" t="s">
        <v>21431</v>
      </c>
      <c r="AM11158">
        <v>395845</v>
      </c>
      <c r="AN11158">
        <v>3</v>
      </c>
      <c r="AX11158"/>
      <c r="AY11158"/>
    </row>
    <row r="11159" spans="1:51" x14ac:dyDescent="0.25">
      <c r="A11159" t="s">
        <v>14619</v>
      </c>
      <c r="B11159" t="s">
        <v>11099</v>
      </c>
      <c r="C11159" t="s">
        <v>20482</v>
      </c>
      <c r="D11159" t="s">
        <v>14724</v>
      </c>
      <c r="E11159" s="3">
        <v>110.17391304347827</v>
      </c>
      <c r="F11159" s="3">
        <v>370.97206521739133</v>
      </c>
      <c r="G11159" s="3">
        <v>0.25543478260869568</v>
      </c>
      <c r="H11159" s="10">
        <v>6.885553025643851E-4</v>
      </c>
      <c r="I11159" s="3">
        <v>341.63239130434783</v>
      </c>
      <c r="J11159" s="3">
        <v>0.25543478260869568</v>
      </c>
      <c r="K11159" s="10">
        <v>7.4768900464458057E-4</v>
      </c>
      <c r="L11159" s="3">
        <v>63.282608695652172</v>
      </c>
      <c r="M11159" s="3">
        <v>0</v>
      </c>
      <c r="N11159" s="10">
        <v>0</v>
      </c>
      <c r="O11159" s="3">
        <v>44.154891304347828</v>
      </c>
      <c r="P11159" s="3">
        <v>0</v>
      </c>
      <c r="Q11159" s="8">
        <v>0</v>
      </c>
      <c r="R11159" s="3">
        <v>14.089673913043478</v>
      </c>
      <c r="S11159" s="3">
        <v>0</v>
      </c>
      <c r="T11159" s="10">
        <v>0</v>
      </c>
      <c r="U11159" s="3">
        <v>5.0380434782608692</v>
      </c>
      <c r="V11159" s="3">
        <v>0</v>
      </c>
      <c r="W11159" s="10">
        <v>0</v>
      </c>
      <c r="X11159" s="3">
        <v>92.953804347826093</v>
      </c>
      <c r="Y11159" s="3">
        <v>0</v>
      </c>
      <c r="Z11159" s="10">
        <v>0</v>
      </c>
      <c r="AA11159" s="3">
        <v>10.211956521739131</v>
      </c>
      <c r="AB11159" s="3">
        <v>0</v>
      </c>
      <c r="AC11159" s="10">
        <v>0</v>
      </c>
      <c r="AD11159" s="3">
        <v>204.52369565217393</v>
      </c>
      <c r="AE11159" s="3">
        <v>0.25543478260869568</v>
      </c>
      <c r="AF11159" s="10">
        <v>1.2489251272043529E-3</v>
      </c>
      <c r="AG11159" s="3">
        <v>0</v>
      </c>
      <c r="AH11159" s="3">
        <v>0</v>
      </c>
      <c r="AI11159" s="10" t="s">
        <v>21431</v>
      </c>
      <c r="AJ11159" s="3">
        <v>0</v>
      </c>
      <c r="AK11159" s="3">
        <v>0</v>
      </c>
      <c r="AL11159" s="10" t="s">
        <v>21431</v>
      </c>
      <c r="AM11159">
        <v>395853</v>
      </c>
      <c r="AN11159">
        <v>3</v>
      </c>
      <c r="AX11159"/>
      <c r="AY11159"/>
    </row>
    <row r="11160" spans="1:51" x14ac:dyDescent="0.25">
      <c r="A11160" t="s">
        <v>14619</v>
      </c>
      <c r="B11160" t="s">
        <v>10824</v>
      </c>
      <c r="C11160" t="s">
        <v>20403</v>
      </c>
      <c r="D11160" t="s">
        <v>15877</v>
      </c>
      <c r="E11160" s="3">
        <v>155.65217391304347</v>
      </c>
      <c r="F11160" s="3">
        <v>480.64717391304345</v>
      </c>
      <c r="G11160" s="3">
        <v>85.337173913043472</v>
      </c>
      <c r="H11160" s="10">
        <v>0.1775463969096015</v>
      </c>
      <c r="I11160" s="3">
        <v>456.6194565217391</v>
      </c>
      <c r="J11160" s="3">
        <v>85.337173913043472</v>
      </c>
      <c r="K11160" s="10">
        <v>0.18688904446405399</v>
      </c>
      <c r="L11160" s="3">
        <v>92.575869565217374</v>
      </c>
      <c r="M11160" s="3">
        <v>16.199456521739126</v>
      </c>
      <c r="N11160" s="10">
        <v>0.17498573438002671</v>
      </c>
      <c r="O11160" s="3">
        <v>73.804130434782579</v>
      </c>
      <c r="P11160" s="3">
        <v>16.199456521739126</v>
      </c>
      <c r="Q11160" s="8">
        <v>0.21949254636979787</v>
      </c>
      <c r="R11160" s="3">
        <v>13.380434782608695</v>
      </c>
      <c r="S11160" s="3">
        <v>0</v>
      </c>
      <c r="T11160" s="10">
        <v>0</v>
      </c>
      <c r="U11160" s="3">
        <v>5.3913043478260869</v>
      </c>
      <c r="V11160" s="3">
        <v>0</v>
      </c>
      <c r="W11160" s="10">
        <v>0</v>
      </c>
      <c r="X11160" s="3">
        <v>107.1804347826087</v>
      </c>
      <c r="Y11160" s="3">
        <v>16.981086956521736</v>
      </c>
      <c r="Z11160" s="10">
        <v>0.15843457801756483</v>
      </c>
      <c r="AA11160" s="3">
        <v>5.2559782608695658</v>
      </c>
      <c r="AB11160" s="3">
        <v>0</v>
      </c>
      <c r="AC11160" s="10">
        <v>0</v>
      </c>
      <c r="AD11160" s="3">
        <v>273.43108695652177</v>
      </c>
      <c r="AE11160" s="3">
        <v>52.156630434782606</v>
      </c>
      <c r="AF11160" s="10">
        <v>0.19074872215636557</v>
      </c>
      <c r="AG11160" s="3">
        <v>2.2038043478260869</v>
      </c>
      <c r="AH11160" s="3">
        <v>0</v>
      </c>
      <c r="AI11160" s="10">
        <v>0</v>
      </c>
      <c r="AJ11160" s="3">
        <v>0</v>
      </c>
      <c r="AK11160" s="3">
        <v>0</v>
      </c>
      <c r="AL11160" s="10" t="s">
        <v>21431</v>
      </c>
      <c r="AM11160">
        <v>395459</v>
      </c>
      <c r="AN11160">
        <v>3</v>
      </c>
      <c r="AX11160"/>
      <c r="AY11160"/>
    </row>
    <row r="11161" spans="1:51" x14ac:dyDescent="0.25">
      <c r="A11161" t="s">
        <v>14619</v>
      </c>
      <c r="B11161" t="s">
        <v>10633</v>
      </c>
      <c r="C11161" t="s">
        <v>20311</v>
      </c>
      <c r="D11161" t="s">
        <v>14820</v>
      </c>
      <c r="E11161" s="3">
        <v>107.97826086956522</v>
      </c>
      <c r="F11161" s="3">
        <v>483.29771739130433</v>
      </c>
      <c r="G11161" s="3">
        <v>22.82032608695652</v>
      </c>
      <c r="H11161" s="10">
        <v>4.7217947169570292E-2</v>
      </c>
      <c r="I11161" s="3">
        <v>422.02141304347822</v>
      </c>
      <c r="J11161" s="3">
        <v>22.82032608695652</v>
      </c>
      <c r="K11161" s="10">
        <v>5.407385829639285E-2</v>
      </c>
      <c r="L11161" s="3">
        <v>73.266304347826093</v>
      </c>
      <c r="M11161" s="3">
        <v>0</v>
      </c>
      <c r="N11161" s="10">
        <v>0</v>
      </c>
      <c r="O11161" s="3">
        <v>21.149456521739129</v>
      </c>
      <c r="P11161" s="3">
        <v>0</v>
      </c>
      <c r="Q11161" s="8">
        <v>0</v>
      </c>
      <c r="R11161" s="3">
        <v>47.421195652173914</v>
      </c>
      <c r="S11161" s="3">
        <v>0</v>
      </c>
      <c r="T11161" s="10">
        <v>0</v>
      </c>
      <c r="U11161" s="3">
        <v>4.6956521739130439</v>
      </c>
      <c r="V11161" s="3">
        <v>0</v>
      </c>
      <c r="W11161" s="10">
        <v>0</v>
      </c>
      <c r="X11161" s="3">
        <v>141.16804347826087</v>
      </c>
      <c r="Y11161" s="3">
        <v>9.6789130434782642</v>
      </c>
      <c r="Z11161" s="10">
        <v>6.8563060059472783E-2</v>
      </c>
      <c r="AA11161" s="3">
        <v>9.1594565217391306</v>
      </c>
      <c r="AB11161" s="3">
        <v>0</v>
      </c>
      <c r="AC11161" s="10">
        <v>0</v>
      </c>
      <c r="AD11161" s="3">
        <v>259.70391304347822</v>
      </c>
      <c r="AE11161" s="3">
        <v>13.141413043478257</v>
      </c>
      <c r="AF11161" s="10">
        <v>5.0601521130250328E-2</v>
      </c>
      <c r="AG11161" s="3">
        <v>0</v>
      </c>
      <c r="AH11161" s="3">
        <v>0</v>
      </c>
      <c r="AI11161" s="10" t="s">
        <v>21431</v>
      </c>
      <c r="AJ11161" s="3">
        <v>0</v>
      </c>
      <c r="AK11161" s="3">
        <v>0</v>
      </c>
      <c r="AL11161" s="10" t="s">
        <v>21431</v>
      </c>
      <c r="AM11161">
        <v>395108</v>
      </c>
      <c r="AN11161">
        <v>3</v>
      </c>
      <c r="AX11161"/>
      <c r="AY11161"/>
    </row>
    <row r="11162" spans="1:51" x14ac:dyDescent="0.25">
      <c r="A11162" t="s">
        <v>14619</v>
      </c>
      <c r="B11162" t="s">
        <v>10774</v>
      </c>
      <c r="C11162" t="s">
        <v>20356</v>
      </c>
      <c r="D11162" t="s">
        <v>15888</v>
      </c>
      <c r="E11162" s="3">
        <v>52.141304347826086</v>
      </c>
      <c r="F11162" s="3">
        <v>241.46445652173912</v>
      </c>
      <c r="G11162" s="3">
        <v>0</v>
      </c>
      <c r="H11162" s="10">
        <v>0</v>
      </c>
      <c r="I11162" s="3">
        <v>221.92934782608694</v>
      </c>
      <c r="J11162" s="3">
        <v>0</v>
      </c>
      <c r="K11162" s="10">
        <v>0</v>
      </c>
      <c r="L11162" s="3">
        <v>60.864021739130436</v>
      </c>
      <c r="M11162" s="3">
        <v>0</v>
      </c>
      <c r="N11162" s="10">
        <v>0</v>
      </c>
      <c r="O11162" s="3">
        <v>42.403586956521735</v>
      </c>
      <c r="P11162" s="3">
        <v>0</v>
      </c>
      <c r="Q11162" s="8">
        <v>0</v>
      </c>
      <c r="R11162" s="3">
        <v>14.112608695652176</v>
      </c>
      <c r="S11162" s="3">
        <v>0</v>
      </c>
      <c r="T11162" s="10">
        <v>0</v>
      </c>
      <c r="U11162" s="3">
        <v>4.3478260869565215</v>
      </c>
      <c r="V11162" s="3">
        <v>0</v>
      </c>
      <c r="W11162" s="10">
        <v>0</v>
      </c>
      <c r="X11162" s="3">
        <v>54.338695652173904</v>
      </c>
      <c r="Y11162" s="3">
        <v>0</v>
      </c>
      <c r="Z11162" s="10">
        <v>0</v>
      </c>
      <c r="AA11162" s="3">
        <v>1.0746739130434784</v>
      </c>
      <c r="AB11162" s="3">
        <v>0</v>
      </c>
      <c r="AC11162" s="10">
        <v>0</v>
      </c>
      <c r="AD11162" s="3">
        <v>125.18706521739129</v>
      </c>
      <c r="AE11162" s="3">
        <v>0</v>
      </c>
      <c r="AF11162" s="10">
        <v>0</v>
      </c>
      <c r="AG11162" s="3">
        <v>0</v>
      </c>
      <c r="AH11162" s="3">
        <v>0</v>
      </c>
      <c r="AI11162" s="10" t="s">
        <v>21431</v>
      </c>
      <c r="AJ11162" s="3">
        <v>0</v>
      </c>
      <c r="AK11162" s="3">
        <v>0</v>
      </c>
      <c r="AL11162" s="10" t="s">
        <v>21431</v>
      </c>
      <c r="AM11162">
        <v>395388</v>
      </c>
      <c r="AN11162">
        <v>3</v>
      </c>
      <c r="AX11162"/>
      <c r="AY11162"/>
    </row>
    <row r="11163" spans="1:51" x14ac:dyDescent="0.25">
      <c r="A11163" t="s">
        <v>14619</v>
      </c>
      <c r="B11163" t="s">
        <v>11111</v>
      </c>
      <c r="C11163" t="s">
        <v>16512</v>
      </c>
      <c r="D11163" t="s">
        <v>15090</v>
      </c>
      <c r="E11163" s="3">
        <v>53.774647887323944</v>
      </c>
      <c r="F11163" s="3">
        <v>186.67309859154923</v>
      </c>
      <c r="G11163" s="3">
        <v>2.007042253521127</v>
      </c>
      <c r="H11163" s="10">
        <v>1.0751641605910465E-2</v>
      </c>
      <c r="I11163" s="3">
        <v>171.31042253521119</v>
      </c>
      <c r="J11163" s="3">
        <v>2.007042253521127</v>
      </c>
      <c r="K11163" s="10">
        <v>1.1715821044738822E-2</v>
      </c>
      <c r="L11163" s="3">
        <v>45.347464788732395</v>
      </c>
      <c r="M11163" s="3">
        <v>0.38028169014084506</v>
      </c>
      <c r="N11163" s="10">
        <v>8.3859525976264643E-3</v>
      </c>
      <c r="O11163" s="3">
        <v>29.984788732394367</v>
      </c>
      <c r="P11163" s="3">
        <v>0.38028169014084506</v>
      </c>
      <c r="Q11163" s="8">
        <v>1.2682486894763541E-2</v>
      </c>
      <c r="R11163" s="3">
        <v>10.630281690140846</v>
      </c>
      <c r="S11163" s="3">
        <v>0</v>
      </c>
      <c r="T11163" s="10">
        <v>0</v>
      </c>
      <c r="U11163" s="3">
        <v>4.732394366197183</v>
      </c>
      <c r="V11163" s="3">
        <v>0</v>
      </c>
      <c r="W11163" s="10">
        <v>0</v>
      </c>
      <c r="X11163" s="3">
        <v>41.585070422535217</v>
      </c>
      <c r="Y11163" s="3">
        <v>0.42253521126760563</v>
      </c>
      <c r="Z11163" s="10">
        <v>1.016074295352476E-2</v>
      </c>
      <c r="AA11163" s="3">
        <v>0</v>
      </c>
      <c r="AB11163" s="3">
        <v>0</v>
      </c>
      <c r="AC11163" s="10" t="s">
        <v>21431</v>
      </c>
      <c r="AD11163" s="3">
        <v>99.180704225352045</v>
      </c>
      <c r="AE11163" s="3">
        <v>1.204225352112676</v>
      </c>
      <c r="AF11163" s="10">
        <v>1.2141730203654456E-2</v>
      </c>
      <c r="AG11163" s="3">
        <v>0.5598591549295775</v>
      </c>
      <c r="AH11163" s="3">
        <v>0</v>
      </c>
      <c r="AI11163" s="10">
        <v>0</v>
      </c>
      <c r="AJ11163" s="3">
        <v>0</v>
      </c>
      <c r="AK11163" s="3">
        <v>0</v>
      </c>
      <c r="AL11163" s="10" t="s">
        <v>21431</v>
      </c>
      <c r="AM11163">
        <v>395876</v>
      </c>
      <c r="AN11163">
        <v>3</v>
      </c>
      <c r="AX11163"/>
      <c r="AY11163"/>
    </row>
    <row r="11164" spans="1:51" x14ac:dyDescent="0.25">
      <c r="A11164" t="s">
        <v>14619</v>
      </c>
      <c r="B11164" t="s">
        <v>11135</v>
      </c>
      <c r="C11164" t="s">
        <v>20494</v>
      </c>
      <c r="D11164" t="s">
        <v>15121</v>
      </c>
      <c r="E11164" s="3">
        <v>37.445652173913047</v>
      </c>
      <c r="F11164" s="3">
        <v>121.45923913043478</v>
      </c>
      <c r="G11164" s="3">
        <v>8.7309782608695645</v>
      </c>
      <c r="H11164" s="10">
        <v>7.1884019061681986E-2</v>
      </c>
      <c r="I11164" s="3">
        <v>114.97826086956522</v>
      </c>
      <c r="J11164" s="3">
        <v>8.7309782608695645</v>
      </c>
      <c r="K11164" s="10">
        <v>7.5935904707884277E-2</v>
      </c>
      <c r="L11164" s="3">
        <v>34.220108695652172</v>
      </c>
      <c r="M11164" s="3">
        <v>0</v>
      </c>
      <c r="N11164" s="10">
        <v>0</v>
      </c>
      <c r="O11164" s="3">
        <v>27.739130434782609</v>
      </c>
      <c r="P11164" s="3">
        <v>0</v>
      </c>
      <c r="Q11164" s="8">
        <v>0</v>
      </c>
      <c r="R11164" s="3">
        <v>2.2907608695652173</v>
      </c>
      <c r="S11164" s="3">
        <v>0</v>
      </c>
      <c r="T11164" s="10">
        <v>0</v>
      </c>
      <c r="U11164" s="3">
        <v>4.1902173913043477</v>
      </c>
      <c r="V11164" s="3">
        <v>0</v>
      </c>
      <c r="W11164" s="10">
        <v>0</v>
      </c>
      <c r="X11164" s="3">
        <v>35.157608695652172</v>
      </c>
      <c r="Y11164" s="3">
        <v>7.3614130434782608</v>
      </c>
      <c r="Z11164" s="10">
        <v>0.2093832122430051</v>
      </c>
      <c r="AA11164" s="3">
        <v>0</v>
      </c>
      <c r="AB11164" s="3">
        <v>0</v>
      </c>
      <c r="AC11164" s="10" t="s">
        <v>21431</v>
      </c>
      <c r="AD11164" s="3">
        <v>52.081521739130437</v>
      </c>
      <c r="AE11164" s="3">
        <v>1.3695652173913044</v>
      </c>
      <c r="AF11164" s="10">
        <v>2.6296566837107377E-2</v>
      </c>
      <c r="AG11164" s="3">
        <v>0</v>
      </c>
      <c r="AH11164" s="3">
        <v>0</v>
      </c>
      <c r="AI11164" s="10" t="s">
        <v>21431</v>
      </c>
      <c r="AJ11164" s="3">
        <v>0</v>
      </c>
      <c r="AK11164" s="3">
        <v>0</v>
      </c>
      <c r="AL11164" s="10" t="s">
        <v>21431</v>
      </c>
      <c r="AM11164">
        <v>395909</v>
      </c>
      <c r="AN11164">
        <v>3</v>
      </c>
      <c r="AX11164"/>
      <c r="AY11164"/>
    </row>
    <row r="11165" spans="1:51" x14ac:dyDescent="0.25">
      <c r="A11165" t="s">
        <v>14619</v>
      </c>
      <c r="B11165" t="s">
        <v>10799</v>
      </c>
      <c r="C11165" t="s">
        <v>19194</v>
      </c>
      <c r="D11165" t="s">
        <v>15884</v>
      </c>
      <c r="E11165" s="3">
        <v>195.18478260869566</v>
      </c>
      <c r="F11165" s="3">
        <v>625.52239130434782</v>
      </c>
      <c r="G11165" s="3">
        <v>176.96076086956523</v>
      </c>
      <c r="H11165" s="10">
        <v>0.282900761554777</v>
      </c>
      <c r="I11165" s="3">
        <v>587.64467391304356</v>
      </c>
      <c r="J11165" s="3">
        <v>176.96076086956523</v>
      </c>
      <c r="K11165" s="10">
        <v>0.30113565003696591</v>
      </c>
      <c r="L11165" s="3">
        <v>92.326086956521735</v>
      </c>
      <c r="M11165" s="3">
        <v>1.1222826086956521</v>
      </c>
      <c r="N11165" s="10">
        <v>1.21556392747822E-2</v>
      </c>
      <c r="O11165" s="3">
        <v>69.426630434782609</v>
      </c>
      <c r="P11165" s="3">
        <v>1.1222826086956521</v>
      </c>
      <c r="Q11165" s="8">
        <v>1.6165016243297192E-2</v>
      </c>
      <c r="R11165" s="3">
        <v>17.790760869565219</v>
      </c>
      <c r="S11165" s="3">
        <v>0</v>
      </c>
      <c r="T11165" s="10">
        <v>0</v>
      </c>
      <c r="U11165" s="3">
        <v>5.1086956521739131</v>
      </c>
      <c r="V11165" s="3">
        <v>0</v>
      </c>
      <c r="W11165" s="10">
        <v>0</v>
      </c>
      <c r="X11165" s="3">
        <v>167.55423913043478</v>
      </c>
      <c r="Y11165" s="3">
        <v>32.854999999999997</v>
      </c>
      <c r="Z11165" s="10">
        <v>0.19608575808352777</v>
      </c>
      <c r="AA11165" s="3">
        <v>14.978260869565217</v>
      </c>
      <c r="AB11165" s="3">
        <v>0</v>
      </c>
      <c r="AC11165" s="10">
        <v>0</v>
      </c>
      <c r="AD11165" s="3">
        <v>350.6638043478261</v>
      </c>
      <c r="AE11165" s="3">
        <v>142.98347826086959</v>
      </c>
      <c r="AF11165" s="10">
        <v>0.40775088984959279</v>
      </c>
      <c r="AG11165" s="3">
        <v>0</v>
      </c>
      <c r="AH11165" s="3">
        <v>0</v>
      </c>
      <c r="AI11165" s="10" t="s">
        <v>21431</v>
      </c>
      <c r="AJ11165" s="3">
        <v>0</v>
      </c>
      <c r="AK11165" s="3">
        <v>0</v>
      </c>
      <c r="AL11165" s="10" t="s">
        <v>21431</v>
      </c>
      <c r="AM11165">
        <v>395425</v>
      </c>
      <c r="AN11165">
        <v>3</v>
      </c>
      <c r="AX11165"/>
      <c r="AY11165"/>
    </row>
    <row r="11166" spans="1:51" x14ac:dyDescent="0.25">
      <c r="A11166" t="s">
        <v>14619</v>
      </c>
      <c r="B11166" t="s">
        <v>11251</v>
      </c>
      <c r="C11166" t="s">
        <v>19194</v>
      </c>
      <c r="D11166" t="s">
        <v>15884</v>
      </c>
      <c r="E11166" s="3">
        <v>109.31521739130434</v>
      </c>
      <c r="F11166" s="3">
        <v>527.55413043478256</v>
      </c>
      <c r="G11166" s="3">
        <v>0</v>
      </c>
      <c r="H11166" s="10">
        <v>0</v>
      </c>
      <c r="I11166" s="3">
        <v>506.02684782608691</v>
      </c>
      <c r="J11166" s="3">
        <v>0</v>
      </c>
      <c r="K11166" s="10">
        <v>0</v>
      </c>
      <c r="L11166" s="3">
        <v>94.124999999999972</v>
      </c>
      <c r="M11166" s="3">
        <v>0</v>
      </c>
      <c r="N11166" s="10">
        <v>0</v>
      </c>
      <c r="O11166" s="3">
        <v>72.597717391304329</v>
      </c>
      <c r="P11166" s="3">
        <v>0</v>
      </c>
      <c r="Q11166" s="8">
        <v>0</v>
      </c>
      <c r="R11166" s="3">
        <v>16.146847826086955</v>
      </c>
      <c r="S11166" s="3">
        <v>0</v>
      </c>
      <c r="T11166" s="10">
        <v>0</v>
      </c>
      <c r="U11166" s="3">
        <v>5.3804347826086953</v>
      </c>
      <c r="V11166" s="3">
        <v>0</v>
      </c>
      <c r="W11166" s="10">
        <v>0</v>
      </c>
      <c r="X11166" s="3">
        <v>137.95891304347822</v>
      </c>
      <c r="Y11166" s="3">
        <v>0</v>
      </c>
      <c r="Z11166" s="10">
        <v>0</v>
      </c>
      <c r="AA11166" s="3">
        <v>0</v>
      </c>
      <c r="AB11166" s="3">
        <v>0</v>
      </c>
      <c r="AC11166" s="10" t="s">
        <v>21431</v>
      </c>
      <c r="AD11166" s="3">
        <v>295.47021739130435</v>
      </c>
      <c r="AE11166" s="3">
        <v>0</v>
      </c>
      <c r="AF11166" s="10">
        <v>0</v>
      </c>
      <c r="AG11166" s="3">
        <v>0</v>
      </c>
      <c r="AH11166" s="3">
        <v>0</v>
      </c>
      <c r="AI11166" s="10" t="s">
        <v>21431</v>
      </c>
      <c r="AJ11166" s="3">
        <v>0</v>
      </c>
      <c r="AK11166" s="3">
        <v>0</v>
      </c>
      <c r="AL11166" s="10" t="s">
        <v>21431</v>
      </c>
      <c r="AM11166" t="s">
        <v>131</v>
      </c>
      <c r="AN11166">
        <v>3</v>
      </c>
      <c r="AX11166"/>
      <c r="AY11166"/>
    </row>
    <row r="11167" spans="1:51" x14ac:dyDescent="0.25">
      <c r="A11167" t="s">
        <v>14619</v>
      </c>
      <c r="B11167" t="s">
        <v>10892</v>
      </c>
      <c r="C11167" t="s">
        <v>20338</v>
      </c>
      <c r="D11167" t="s">
        <v>14644</v>
      </c>
      <c r="E11167" s="3">
        <v>66.010869565217391</v>
      </c>
      <c r="F11167" s="3">
        <v>283.01065217391312</v>
      </c>
      <c r="G11167" s="3">
        <v>33.875</v>
      </c>
      <c r="H11167" s="10">
        <v>0.11969514129518859</v>
      </c>
      <c r="I11167" s="3">
        <v>247.50934782608701</v>
      </c>
      <c r="J11167" s="3">
        <v>33.875</v>
      </c>
      <c r="K11167" s="10">
        <v>0.13686351767126931</v>
      </c>
      <c r="L11167" s="3">
        <v>79.483152173913055</v>
      </c>
      <c r="M11167" s="3">
        <v>0</v>
      </c>
      <c r="N11167" s="10">
        <v>0</v>
      </c>
      <c r="O11167" s="3">
        <v>48.965543478260876</v>
      </c>
      <c r="P11167" s="3">
        <v>0</v>
      </c>
      <c r="Q11167" s="8">
        <v>0</v>
      </c>
      <c r="R11167" s="3">
        <v>25.648043478260863</v>
      </c>
      <c r="S11167" s="3">
        <v>0</v>
      </c>
      <c r="T11167" s="10">
        <v>0</v>
      </c>
      <c r="U11167" s="3">
        <v>4.8695652173913047</v>
      </c>
      <c r="V11167" s="3">
        <v>0</v>
      </c>
      <c r="W11167" s="10">
        <v>0</v>
      </c>
      <c r="X11167" s="3">
        <v>15.163369565217394</v>
      </c>
      <c r="Y11167" s="3">
        <v>0</v>
      </c>
      <c r="Z11167" s="10">
        <v>0</v>
      </c>
      <c r="AA11167" s="3">
        <v>4.9836956521739131</v>
      </c>
      <c r="AB11167" s="3">
        <v>0</v>
      </c>
      <c r="AC11167" s="10">
        <v>0</v>
      </c>
      <c r="AD11167" s="3">
        <v>183.38043478260875</v>
      </c>
      <c r="AE11167" s="3">
        <v>33.875</v>
      </c>
      <c r="AF11167" s="10">
        <v>0.18472526821172422</v>
      </c>
      <c r="AG11167" s="3">
        <v>0</v>
      </c>
      <c r="AH11167" s="3">
        <v>0</v>
      </c>
      <c r="AI11167" s="10" t="s">
        <v>21431</v>
      </c>
      <c r="AJ11167" s="3">
        <v>0</v>
      </c>
      <c r="AK11167" s="3">
        <v>0</v>
      </c>
      <c r="AL11167" s="10" t="s">
        <v>21431</v>
      </c>
      <c r="AM11167">
        <v>395557</v>
      </c>
      <c r="AN11167">
        <v>3</v>
      </c>
      <c r="AX11167"/>
      <c r="AY11167"/>
    </row>
    <row r="11168" spans="1:51" x14ac:dyDescent="0.25">
      <c r="A11168" t="s">
        <v>14619</v>
      </c>
      <c r="B11168" t="s">
        <v>10887</v>
      </c>
      <c r="C11168" t="s">
        <v>18052</v>
      </c>
      <c r="D11168" t="s">
        <v>14635</v>
      </c>
      <c r="E11168" s="3">
        <v>61.478260869565219</v>
      </c>
      <c r="F11168" s="3">
        <v>243.99565217391302</v>
      </c>
      <c r="G11168" s="3">
        <v>86.489891304347822</v>
      </c>
      <c r="H11168" s="10">
        <v>0.35447308398225202</v>
      </c>
      <c r="I11168" s="3">
        <v>238.09554347826082</v>
      </c>
      <c r="J11168" s="3">
        <v>86.489891304347822</v>
      </c>
      <c r="K11168" s="10">
        <v>0.36325707756157449</v>
      </c>
      <c r="L11168" s="3">
        <v>39.947608695652171</v>
      </c>
      <c r="M11168" s="3">
        <v>10.856847826086955</v>
      </c>
      <c r="N11168" s="10">
        <v>0.27177716465588081</v>
      </c>
      <c r="O11168" s="3">
        <v>34.047499999999999</v>
      </c>
      <c r="P11168" s="3">
        <v>10.856847826086955</v>
      </c>
      <c r="Q11168" s="8">
        <v>0.31887356857587063</v>
      </c>
      <c r="R11168" s="3">
        <v>5.9001086956521736</v>
      </c>
      <c r="S11168" s="3">
        <v>0</v>
      </c>
      <c r="T11168" s="10">
        <v>0</v>
      </c>
      <c r="U11168" s="3">
        <v>0</v>
      </c>
      <c r="V11168" s="3">
        <v>0</v>
      </c>
      <c r="W11168" s="10" t="s">
        <v>21431</v>
      </c>
      <c r="X11168" s="3">
        <v>71.114239130434783</v>
      </c>
      <c r="Y11168" s="3">
        <v>36.243804347826085</v>
      </c>
      <c r="Z11168" s="10">
        <v>0.50965608000599161</v>
      </c>
      <c r="AA11168" s="3">
        <v>0</v>
      </c>
      <c r="AB11168" s="3">
        <v>0</v>
      </c>
      <c r="AC11168" s="10" t="s">
        <v>21431</v>
      </c>
      <c r="AD11168" s="3">
        <v>132.93380434782605</v>
      </c>
      <c r="AE11168" s="3">
        <v>39.389239130434788</v>
      </c>
      <c r="AF11168" s="10">
        <v>0.29630716824571901</v>
      </c>
      <c r="AG11168" s="3">
        <v>0</v>
      </c>
      <c r="AH11168" s="3">
        <v>0</v>
      </c>
      <c r="AI11168" s="10" t="s">
        <v>21431</v>
      </c>
      <c r="AJ11168" s="3">
        <v>0</v>
      </c>
      <c r="AK11168" s="3">
        <v>0</v>
      </c>
      <c r="AL11168" s="10" t="s">
        <v>21431</v>
      </c>
      <c r="AM11168">
        <v>395550</v>
      </c>
      <c r="AN11168">
        <v>3</v>
      </c>
      <c r="AX11168"/>
      <c r="AY11168"/>
    </row>
    <row r="11169" spans="1:51" x14ac:dyDescent="0.25">
      <c r="A11169" t="s">
        <v>14619</v>
      </c>
      <c r="B11169" t="s">
        <v>10863</v>
      </c>
      <c r="C11169" t="s">
        <v>18621</v>
      </c>
      <c r="D11169" t="s">
        <v>14644</v>
      </c>
      <c r="E11169" s="3">
        <v>102.25</v>
      </c>
      <c r="F11169" s="3">
        <v>287.32010869565215</v>
      </c>
      <c r="G11169" s="3">
        <v>48.662499999999994</v>
      </c>
      <c r="H11169" s="10">
        <v>0.16936684390421983</v>
      </c>
      <c r="I11169" s="3">
        <v>277.01576086956521</v>
      </c>
      <c r="J11169" s="3">
        <v>48.662499999999994</v>
      </c>
      <c r="K11169" s="10">
        <v>0.17566690013321326</v>
      </c>
      <c r="L11169" s="3">
        <v>35.489130434782609</v>
      </c>
      <c r="M11169" s="3">
        <v>11.171195652173912</v>
      </c>
      <c r="N11169" s="10">
        <v>0.31477794793261865</v>
      </c>
      <c r="O11169" s="3">
        <v>25.184782608695652</v>
      </c>
      <c r="P11169" s="3">
        <v>11.171195652173912</v>
      </c>
      <c r="Q11169" s="8">
        <v>0.44356927060854551</v>
      </c>
      <c r="R11169" s="3">
        <v>4.9130434782608692</v>
      </c>
      <c r="S11169" s="3">
        <v>0</v>
      </c>
      <c r="T11169" s="10">
        <v>0</v>
      </c>
      <c r="U11169" s="3">
        <v>5.3913043478260869</v>
      </c>
      <c r="V11169" s="3">
        <v>0</v>
      </c>
      <c r="W11169" s="10">
        <v>0</v>
      </c>
      <c r="X11169" s="3">
        <v>86.234456521739133</v>
      </c>
      <c r="Y11169" s="3">
        <v>28.699130434782607</v>
      </c>
      <c r="Z11169" s="10">
        <v>0.33280351720599927</v>
      </c>
      <c r="AA11169" s="3">
        <v>0</v>
      </c>
      <c r="AB11169" s="3">
        <v>0</v>
      </c>
      <c r="AC11169" s="10" t="s">
        <v>21431</v>
      </c>
      <c r="AD11169" s="3">
        <v>112.2595652173913</v>
      </c>
      <c r="AE11169" s="3">
        <v>8.7921739130434791</v>
      </c>
      <c r="AF11169" s="10">
        <v>7.8320042448208158E-2</v>
      </c>
      <c r="AG11169" s="3">
        <v>53.336956521739133</v>
      </c>
      <c r="AH11169" s="3">
        <v>0</v>
      </c>
      <c r="AI11169" s="10">
        <v>0</v>
      </c>
      <c r="AJ11169" s="3">
        <v>0</v>
      </c>
      <c r="AK11169" s="3">
        <v>0</v>
      </c>
      <c r="AL11169" s="10" t="s">
        <v>21431</v>
      </c>
      <c r="AM11169">
        <v>395509</v>
      </c>
      <c r="AN11169">
        <v>3</v>
      </c>
      <c r="AX11169"/>
      <c r="AY11169"/>
    </row>
    <row r="11170" spans="1:51" x14ac:dyDescent="0.25">
      <c r="A11170" t="s">
        <v>14619</v>
      </c>
      <c r="B11170" t="s">
        <v>10804</v>
      </c>
      <c r="C11170" t="s">
        <v>20395</v>
      </c>
      <c r="D11170" t="s">
        <v>15897</v>
      </c>
      <c r="E11170" s="3">
        <v>96.858695652173907</v>
      </c>
      <c r="F11170" s="3">
        <v>414.80891304347824</v>
      </c>
      <c r="G11170" s="3">
        <v>138.54608695652172</v>
      </c>
      <c r="H11170" s="10">
        <v>0.33399978303262734</v>
      </c>
      <c r="I11170" s="3">
        <v>383.05076086956518</v>
      </c>
      <c r="J11170" s="3">
        <v>138.54608695652172</v>
      </c>
      <c r="K11170" s="10">
        <v>0.36169119372588543</v>
      </c>
      <c r="L11170" s="3">
        <v>89.095760869565197</v>
      </c>
      <c r="M11170" s="3">
        <v>4.0126086956521743</v>
      </c>
      <c r="N11170" s="10">
        <v>4.5037032699306208E-2</v>
      </c>
      <c r="O11170" s="3">
        <v>57.337608695652172</v>
      </c>
      <c r="P11170" s="3">
        <v>4.0126086956521743</v>
      </c>
      <c r="Q11170" s="8">
        <v>6.998214238321461E-2</v>
      </c>
      <c r="R11170" s="3">
        <v>26.627717391304344</v>
      </c>
      <c r="S11170" s="3">
        <v>0</v>
      </c>
      <c r="T11170" s="10">
        <v>0</v>
      </c>
      <c r="U11170" s="3">
        <v>5.1304347826086953</v>
      </c>
      <c r="V11170" s="3">
        <v>0</v>
      </c>
      <c r="W11170" s="10">
        <v>0</v>
      </c>
      <c r="X11170" s="3">
        <v>123.95369565217391</v>
      </c>
      <c r="Y11170" s="3">
        <v>61.684673913043476</v>
      </c>
      <c r="Z11170" s="10">
        <v>0.49764287856440081</v>
      </c>
      <c r="AA11170" s="3">
        <v>0</v>
      </c>
      <c r="AB11170" s="3">
        <v>0</v>
      </c>
      <c r="AC11170" s="10" t="s">
        <v>21431</v>
      </c>
      <c r="AD11170" s="3">
        <v>188.89010869565217</v>
      </c>
      <c r="AE11170" s="3">
        <v>72.848804347826089</v>
      </c>
      <c r="AF11170" s="10">
        <v>0.38566765010021353</v>
      </c>
      <c r="AG11170" s="3">
        <v>12.869347826086951</v>
      </c>
      <c r="AH11170" s="3">
        <v>0</v>
      </c>
      <c r="AI11170" s="10">
        <v>0</v>
      </c>
      <c r="AJ11170" s="3">
        <v>0</v>
      </c>
      <c r="AK11170" s="3">
        <v>0</v>
      </c>
      <c r="AL11170" s="10" t="s">
        <v>21431</v>
      </c>
      <c r="AM11170">
        <v>395430</v>
      </c>
      <c r="AN11170">
        <v>3</v>
      </c>
      <c r="AX11170"/>
      <c r="AY11170"/>
    </row>
    <row r="11171" spans="1:51" x14ac:dyDescent="0.25">
      <c r="A11171" t="s">
        <v>14619</v>
      </c>
      <c r="B11171" t="s">
        <v>10901</v>
      </c>
      <c r="C11171" t="s">
        <v>20428</v>
      </c>
      <c r="D11171" t="s">
        <v>15882</v>
      </c>
      <c r="E11171" s="3">
        <v>68.347826086956516</v>
      </c>
      <c r="F11171" s="3">
        <v>187.83489130434785</v>
      </c>
      <c r="G11171" s="3">
        <v>71.112065217391304</v>
      </c>
      <c r="H11171" s="10">
        <v>0.37858815645794375</v>
      </c>
      <c r="I11171" s="3">
        <v>179.1338043478261</v>
      </c>
      <c r="J11171" s="3">
        <v>71.112065217391304</v>
      </c>
      <c r="K11171" s="10">
        <v>0.39697736268310485</v>
      </c>
      <c r="L11171" s="3">
        <v>29.874130434782611</v>
      </c>
      <c r="M11171" s="3">
        <v>8.1023913043478277</v>
      </c>
      <c r="N11171" s="10">
        <v>0.27121764504697249</v>
      </c>
      <c r="O11171" s="3">
        <v>21.173043478260873</v>
      </c>
      <c r="P11171" s="3">
        <v>8.1023913043478277</v>
      </c>
      <c r="Q11171" s="8">
        <v>0.38267485317672184</v>
      </c>
      <c r="R11171" s="3">
        <v>5.8315217391304346</v>
      </c>
      <c r="S11171" s="3">
        <v>0</v>
      </c>
      <c r="T11171" s="10">
        <v>0</v>
      </c>
      <c r="U11171" s="3">
        <v>2.8695652173913042</v>
      </c>
      <c r="V11171" s="3">
        <v>0</v>
      </c>
      <c r="W11171" s="10">
        <v>0</v>
      </c>
      <c r="X11171" s="3">
        <v>48.8679347826087</v>
      </c>
      <c r="Y11171" s="3">
        <v>7.5364130434782615</v>
      </c>
      <c r="Z11171" s="10">
        <v>0.15422000289155555</v>
      </c>
      <c r="AA11171" s="3">
        <v>0</v>
      </c>
      <c r="AB11171" s="3">
        <v>0</v>
      </c>
      <c r="AC11171" s="10" t="s">
        <v>21431</v>
      </c>
      <c r="AD11171" s="3">
        <v>105.44608695652177</v>
      </c>
      <c r="AE11171" s="3">
        <v>54.4216304347826</v>
      </c>
      <c r="AF11171" s="10">
        <v>0.51610858217263278</v>
      </c>
      <c r="AG11171" s="3">
        <v>3.6467391304347827</v>
      </c>
      <c r="AH11171" s="3">
        <v>1.0516304347826086</v>
      </c>
      <c r="AI11171" s="10">
        <v>0.2883755588673621</v>
      </c>
      <c r="AJ11171" s="3">
        <v>0</v>
      </c>
      <c r="AK11171" s="3">
        <v>0</v>
      </c>
      <c r="AL11171" s="10" t="s">
        <v>21431</v>
      </c>
      <c r="AM11171">
        <v>395567</v>
      </c>
      <c r="AN11171">
        <v>3</v>
      </c>
      <c r="AX11171"/>
      <c r="AY11171"/>
    </row>
    <row r="11172" spans="1:51" x14ac:dyDescent="0.25">
      <c r="A11172" t="s">
        <v>14619</v>
      </c>
      <c r="B11172" t="s">
        <v>11032</v>
      </c>
      <c r="C11172" t="s">
        <v>20424</v>
      </c>
      <c r="D11172" t="s">
        <v>14644</v>
      </c>
      <c r="E11172" s="3">
        <v>55.728260869565219</v>
      </c>
      <c r="F11172" s="3">
        <v>206.82043478260871</v>
      </c>
      <c r="G11172" s="3">
        <v>71.51771739130433</v>
      </c>
      <c r="H11172" s="10">
        <v>0.34579618530672468</v>
      </c>
      <c r="I11172" s="3">
        <v>196.11391304347828</v>
      </c>
      <c r="J11172" s="3">
        <v>71.51771739130433</v>
      </c>
      <c r="K11172" s="10">
        <v>0.36467436849036261</v>
      </c>
      <c r="L11172" s="3">
        <v>44.680217391304346</v>
      </c>
      <c r="M11172" s="3">
        <v>18.124347826086954</v>
      </c>
      <c r="N11172" s="10">
        <v>0.40564591858083282</v>
      </c>
      <c r="O11172" s="3">
        <v>33.973695652173909</v>
      </c>
      <c r="P11172" s="3">
        <v>18.124347826086954</v>
      </c>
      <c r="Q11172" s="8">
        <v>0.53348178578055916</v>
      </c>
      <c r="R11172" s="3">
        <v>5.1358695652173916</v>
      </c>
      <c r="S11172" s="3">
        <v>0</v>
      </c>
      <c r="T11172" s="10">
        <v>0</v>
      </c>
      <c r="U11172" s="3">
        <v>5.5706521739130439</v>
      </c>
      <c r="V11172" s="3">
        <v>0</v>
      </c>
      <c r="W11172" s="10">
        <v>0</v>
      </c>
      <c r="X11172" s="3">
        <v>39.295108695652168</v>
      </c>
      <c r="Y11172" s="3">
        <v>4.9941304347826092</v>
      </c>
      <c r="Z11172" s="10">
        <v>0.12709292837088368</v>
      </c>
      <c r="AA11172" s="3">
        <v>0</v>
      </c>
      <c r="AB11172" s="3">
        <v>0</v>
      </c>
      <c r="AC11172" s="10" t="s">
        <v>21431</v>
      </c>
      <c r="AD11172" s="3">
        <v>120.11086956521741</v>
      </c>
      <c r="AE11172" s="3">
        <v>48.399239130434765</v>
      </c>
      <c r="AF11172" s="10">
        <v>0.40295469765253095</v>
      </c>
      <c r="AG11172" s="3">
        <v>2.7342391304347826</v>
      </c>
      <c r="AH11172" s="3">
        <v>0</v>
      </c>
      <c r="AI11172" s="10">
        <v>0</v>
      </c>
      <c r="AJ11172" s="3">
        <v>0</v>
      </c>
      <c r="AK11172" s="3">
        <v>0</v>
      </c>
      <c r="AL11172" s="10" t="s">
        <v>21431</v>
      </c>
      <c r="AM11172">
        <v>395757</v>
      </c>
      <c r="AN11172">
        <v>3</v>
      </c>
      <c r="AX11172"/>
      <c r="AY11172"/>
    </row>
    <row r="11173" spans="1:51" x14ac:dyDescent="0.25">
      <c r="A11173" t="s">
        <v>14619</v>
      </c>
      <c r="B11173" t="s">
        <v>10955</v>
      </c>
      <c r="C11173" t="s">
        <v>20448</v>
      </c>
      <c r="D11173" t="s">
        <v>15684</v>
      </c>
      <c r="E11173" s="3">
        <v>92.859154929577471</v>
      </c>
      <c r="F11173" s="3">
        <v>307.51450704225351</v>
      </c>
      <c r="G11173" s="3">
        <v>26.244788732394369</v>
      </c>
      <c r="H11173" s="10">
        <v>8.5344880099553308E-2</v>
      </c>
      <c r="I11173" s="3">
        <v>257.97295774647887</v>
      </c>
      <c r="J11173" s="3">
        <v>22.857464788732393</v>
      </c>
      <c r="K11173" s="10">
        <v>8.8604111796847351E-2</v>
      </c>
      <c r="L11173" s="3">
        <v>71.054929577464804</v>
      </c>
      <c r="M11173" s="3">
        <v>3.387323943661972</v>
      </c>
      <c r="N11173" s="10">
        <v>4.7671906281591299E-2</v>
      </c>
      <c r="O11173" s="3">
        <v>21.513380281690139</v>
      </c>
      <c r="P11173" s="3">
        <v>0</v>
      </c>
      <c r="Q11173" s="8">
        <v>0</v>
      </c>
      <c r="R11173" s="3">
        <v>45.147183098591555</v>
      </c>
      <c r="S11173" s="3">
        <v>3.387323943661972</v>
      </c>
      <c r="T11173" s="10">
        <v>7.5028467141898952E-2</v>
      </c>
      <c r="U11173" s="3">
        <v>4.394366197183099</v>
      </c>
      <c r="V11173" s="3">
        <v>0</v>
      </c>
      <c r="W11173" s="10">
        <v>0</v>
      </c>
      <c r="X11173" s="3">
        <v>67.29859154929575</v>
      </c>
      <c r="Y11173" s="3">
        <v>14.961267605633802</v>
      </c>
      <c r="Z11173" s="10">
        <v>0.22231174919425731</v>
      </c>
      <c r="AA11173" s="3">
        <v>0</v>
      </c>
      <c r="AB11173" s="3">
        <v>0</v>
      </c>
      <c r="AC11173" s="10" t="s">
        <v>21431</v>
      </c>
      <c r="AD11173" s="3">
        <v>169.160985915493</v>
      </c>
      <c r="AE11173" s="3">
        <v>7.8961971830985931</v>
      </c>
      <c r="AF11173" s="10">
        <v>4.6678595187682706E-2</v>
      </c>
      <c r="AG11173" s="3">
        <v>0</v>
      </c>
      <c r="AH11173" s="3">
        <v>0</v>
      </c>
      <c r="AI11173" s="10" t="s">
        <v>21431</v>
      </c>
      <c r="AJ11173" s="3">
        <v>0</v>
      </c>
      <c r="AK11173" s="3">
        <v>0</v>
      </c>
      <c r="AL11173" s="10" t="s">
        <v>21431</v>
      </c>
      <c r="AM11173">
        <v>395645</v>
      </c>
      <c r="AN11173">
        <v>3</v>
      </c>
      <c r="AX11173"/>
      <c r="AY11173"/>
    </row>
    <row r="11174" spans="1:51" x14ac:dyDescent="0.25">
      <c r="A11174" t="s">
        <v>14619</v>
      </c>
      <c r="B11174" t="s">
        <v>10879</v>
      </c>
      <c r="C11174" t="s">
        <v>17091</v>
      </c>
      <c r="D11174" t="s">
        <v>14665</v>
      </c>
      <c r="E11174" s="3">
        <v>82.119565217391298</v>
      </c>
      <c r="F11174" s="3">
        <v>246.4533695652174</v>
      </c>
      <c r="G11174" s="3">
        <v>5.2278260869565223</v>
      </c>
      <c r="H11174" s="10">
        <v>2.1212232140218782E-2</v>
      </c>
      <c r="I11174" s="3">
        <v>231.40989130434784</v>
      </c>
      <c r="J11174" s="3">
        <v>5.2278260869565223</v>
      </c>
      <c r="K11174" s="10">
        <v>2.2591195464851332E-2</v>
      </c>
      <c r="L11174" s="3">
        <v>42.548913043478258</v>
      </c>
      <c r="M11174" s="3">
        <v>0</v>
      </c>
      <c r="N11174" s="10">
        <v>0</v>
      </c>
      <c r="O11174" s="3">
        <v>27.505434782608695</v>
      </c>
      <c r="P11174" s="3">
        <v>0</v>
      </c>
      <c r="Q11174" s="8">
        <v>0</v>
      </c>
      <c r="R11174" s="3">
        <v>9.7391304347826093</v>
      </c>
      <c r="S11174" s="3">
        <v>0</v>
      </c>
      <c r="T11174" s="10">
        <v>0</v>
      </c>
      <c r="U11174" s="3">
        <v>5.3043478260869561</v>
      </c>
      <c r="V11174" s="3">
        <v>0</v>
      </c>
      <c r="W11174" s="10">
        <v>0</v>
      </c>
      <c r="X11174" s="3">
        <v>53.818043478260869</v>
      </c>
      <c r="Y11174" s="3">
        <v>3.5435869565217395</v>
      </c>
      <c r="Z11174" s="10">
        <v>6.5843845808945603E-2</v>
      </c>
      <c r="AA11174" s="3">
        <v>0</v>
      </c>
      <c r="AB11174" s="3">
        <v>0</v>
      </c>
      <c r="AC11174" s="10" t="s">
        <v>21431</v>
      </c>
      <c r="AD11174" s="3">
        <v>112.27663043478262</v>
      </c>
      <c r="AE11174" s="3">
        <v>1.6842391304347826</v>
      </c>
      <c r="AF11174" s="10">
        <v>1.5000798687248594E-2</v>
      </c>
      <c r="AG11174" s="3">
        <v>37.809782608695649</v>
      </c>
      <c r="AH11174" s="3">
        <v>0</v>
      </c>
      <c r="AI11174" s="10">
        <v>0</v>
      </c>
      <c r="AJ11174" s="3">
        <v>0</v>
      </c>
      <c r="AK11174" s="3">
        <v>0</v>
      </c>
      <c r="AL11174" s="10" t="s">
        <v>21431</v>
      </c>
      <c r="AM11174">
        <v>395536</v>
      </c>
      <c r="AN11174">
        <v>3</v>
      </c>
      <c r="AX11174"/>
      <c r="AY11174"/>
    </row>
    <row r="11175" spans="1:51" x14ac:dyDescent="0.25">
      <c r="A11175" t="s">
        <v>14619</v>
      </c>
      <c r="B11175" t="s">
        <v>10596</v>
      </c>
      <c r="C11175" t="s">
        <v>20292</v>
      </c>
      <c r="D11175" t="s">
        <v>15878</v>
      </c>
      <c r="E11175" s="3">
        <v>43.554347826086953</v>
      </c>
      <c r="F11175" s="3">
        <v>152.41847826086956</v>
      </c>
      <c r="G11175" s="3">
        <v>0.18478260869565216</v>
      </c>
      <c r="H11175" s="10">
        <v>1.212337315029417E-3</v>
      </c>
      <c r="I11175" s="3">
        <v>139.2853260869565</v>
      </c>
      <c r="J11175" s="3">
        <v>0.18478260869565216</v>
      </c>
      <c r="K11175" s="10">
        <v>1.3266480675810134E-3</v>
      </c>
      <c r="L11175" s="3">
        <v>44.494565217391305</v>
      </c>
      <c r="M11175" s="3">
        <v>0.18478260869565216</v>
      </c>
      <c r="N11175" s="10">
        <v>4.1529253694882126E-3</v>
      </c>
      <c r="O11175" s="3">
        <v>31.361413043478262</v>
      </c>
      <c r="P11175" s="3">
        <v>0.18478260869565216</v>
      </c>
      <c r="Q11175" s="8">
        <v>5.8920370851745941E-3</v>
      </c>
      <c r="R11175" s="3">
        <v>8.0027173913043477</v>
      </c>
      <c r="S11175" s="3">
        <v>0</v>
      </c>
      <c r="T11175" s="10">
        <v>0</v>
      </c>
      <c r="U11175" s="3">
        <v>5.1304347826086953</v>
      </c>
      <c r="V11175" s="3">
        <v>0</v>
      </c>
      <c r="W11175" s="10">
        <v>0</v>
      </c>
      <c r="X11175" s="3">
        <v>20.923913043478262</v>
      </c>
      <c r="Y11175" s="3">
        <v>0</v>
      </c>
      <c r="Z11175" s="10">
        <v>0</v>
      </c>
      <c r="AA11175" s="3">
        <v>0</v>
      </c>
      <c r="AB11175" s="3">
        <v>0</v>
      </c>
      <c r="AC11175" s="10" t="s">
        <v>21431</v>
      </c>
      <c r="AD11175" s="3">
        <v>57.073369565217391</v>
      </c>
      <c r="AE11175" s="3">
        <v>0</v>
      </c>
      <c r="AF11175" s="10">
        <v>0</v>
      </c>
      <c r="AG11175" s="3">
        <v>29.926630434782609</v>
      </c>
      <c r="AH11175" s="3">
        <v>0</v>
      </c>
      <c r="AI11175" s="10">
        <v>0</v>
      </c>
      <c r="AJ11175" s="3">
        <v>0</v>
      </c>
      <c r="AK11175" s="3">
        <v>0</v>
      </c>
      <c r="AL11175" s="10" t="s">
        <v>21431</v>
      </c>
      <c r="AM11175">
        <v>395013</v>
      </c>
      <c r="AN11175">
        <v>3</v>
      </c>
      <c r="AX11175"/>
      <c r="AY11175"/>
    </row>
    <row r="11176" spans="1:51" x14ac:dyDescent="0.25">
      <c r="A11176" t="s">
        <v>14619</v>
      </c>
      <c r="B11176" t="s">
        <v>11091</v>
      </c>
      <c r="C11176" t="s">
        <v>18268</v>
      </c>
      <c r="D11176" t="s">
        <v>15598</v>
      </c>
      <c r="E11176" s="3">
        <v>41.880434782608695</v>
      </c>
      <c r="F11176" s="3">
        <v>153.79565217391308</v>
      </c>
      <c r="G11176" s="3">
        <v>0</v>
      </c>
      <c r="H11176" s="10">
        <v>0</v>
      </c>
      <c r="I11176" s="3">
        <v>142.7739130434783</v>
      </c>
      <c r="J11176" s="3">
        <v>0</v>
      </c>
      <c r="K11176" s="10">
        <v>0</v>
      </c>
      <c r="L11176" s="3">
        <v>37.945652173913039</v>
      </c>
      <c r="M11176" s="3">
        <v>0</v>
      </c>
      <c r="N11176" s="10">
        <v>0</v>
      </c>
      <c r="O11176" s="3">
        <v>26.923913043478255</v>
      </c>
      <c r="P11176" s="3">
        <v>0</v>
      </c>
      <c r="Q11176" s="8">
        <v>0</v>
      </c>
      <c r="R11176" s="3">
        <v>6.6304347826086953</v>
      </c>
      <c r="S11176" s="3">
        <v>0</v>
      </c>
      <c r="T11176" s="10">
        <v>0</v>
      </c>
      <c r="U11176" s="3">
        <v>4.3913043478260869</v>
      </c>
      <c r="V11176" s="3">
        <v>0</v>
      </c>
      <c r="W11176" s="10">
        <v>0</v>
      </c>
      <c r="X11176" s="3">
        <v>34.125000000000007</v>
      </c>
      <c r="Y11176" s="3">
        <v>0</v>
      </c>
      <c r="Z11176" s="10">
        <v>0</v>
      </c>
      <c r="AA11176" s="3">
        <v>0</v>
      </c>
      <c r="AB11176" s="3">
        <v>0</v>
      </c>
      <c r="AC11176" s="10" t="s">
        <v>21431</v>
      </c>
      <c r="AD11176" s="3">
        <v>81.725000000000037</v>
      </c>
      <c r="AE11176" s="3">
        <v>0</v>
      </c>
      <c r="AF11176" s="10">
        <v>0</v>
      </c>
      <c r="AG11176" s="3">
        <v>0</v>
      </c>
      <c r="AH11176" s="3">
        <v>0</v>
      </c>
      <c r="AI11176" s="10" t="s">
        <v>21431</v>
      </c>
      <c r="AJ11176" s="3">
        <v>0</v>
      </c>
      <c r="AK11176" s="3">
        <v>0</v>
      </c>
      <c r="AL11176" s="10" t="s">
        <v>21431</v>
      </c>
      <c r="AM11176">
        <v>395844</v>
      </c>
      <c r="AN11176">
        <v>3</v>
      </c>
      <c r="AX11176"/>
      <c r="AY11176"/>
    </row>
    <row r="11177" spans="1:51" x14ac:dyDescent="0.25">
      <c r="A11177" t="s">
        <v>14619</v>
      </c>
      <c r="B11177" t="s">
        <v>10739</v>
      </c>
      <c r="C11177" t="s">
        <v>17427</v>
      </c>
      <c r="D11177" t="s">
        <v>15899</v>
      </c>
      <c r="E11177" s="3">
        <v>94.065217391304344</v>
      </c>
      <c r="F11177" s="3">
        <v>315.31793478260869</v>
      </c>
      <c r="G11177" s="3">
        <v>0</v>
      </c>
      <c r="H11177" s="10">
        <v>0</v>
      </c>
      <c r="I11177" s="3">
        <v>296.46739130434781</v>
      </c>
      <c r="J11177" s="3">
        <v>0</v>
      </c>
      <c r="K11177" s="10">
        <v>0</v>
      </c>
      <c r="L11177" s="3">
        <v>74.703804347826093</v>
      </c>
      <c r="M11177" s="3">
        <v>0</v>
      </c>
      <c r="N11177" s="10">
        <v>0</v>
      </c>
      <c r="O11177" s="3">
        <v>55.853260869565219</v>
      </c>
      <c r="P11177" s="3">
        <v>0</v>
      </c>
      <c r="Q11177" s="8">
        <v>0</v>
      </c>
      <c r="R11177" s="3">
        <v>13.459239130434783</v>
      </c>
      <c r="S11177" s="3">
        <v>0</v>
      </c>
      <c r="T11177" s="10">
        <v>0</v>
      </c>
      <c r="U11177" s="3">
        <v>5.3913043478260869</v>
      </c>
      <c r="V11177" s="3">
        <v>0</v>
      </c>
      <c r="W11177" s="10">
        <v>0</v>
      </c>
      <c r="X11177" s="3">
        <v>58.258152173913047</v>
      </c>
      <c r="Y11177" s="3">
        <v>0</v>
      </c>
      <c r="Z11177" s="10">
        <v>0</v>
      </c>
      <c r="AA11177" s="3">
        <v>0</v>
      </c>
      <c r="AB11177" s="3">
        <v>0</v>
      </c>
      <c r="AC11177" s="10" t="s">
        <v>21431</v>
      </c>
      <c r="AD11177" s="3">
        <v>182.35597826086956</v>
      </c>
      <c r="AE11177" s="3">
        <v>0</v>
      </c>
      <c r="AF11177" s="10">
        <v>0</v>
      </c>
      <c r="AG11177" s="3">
        <v>0</v>
      </c>
      <c r="AH11177" s="3">
        <v>0</v>
      </c>
      <c r="AI11177" s="10" t="s">
        <v>21431</v>
      </c>
      <c r="AJ11177" s="3">
        <v>0</v>
      </c>
      <c r="AK11177" s="3">
        <v>0</v>
      </c>
      <c r="AL11177" s="10" t="s">
        <v>21431</v>
      </c>
      <c r="AM11177">
        <v>395341</v>
      </c>
      <c r="AN11177">
        <v>3</v>
      </c>
      <c r="AX11177"/>
      <c r="AY11177"/>
    </row>
    <row r="11178" spans="1:51" x14ac:dyDescent="0.25">
      <c r="A11178" t="s">
        <v>14619</v>
      </c>
      <c r="B11178" t="s">
        <v>11001</v>
      </c>
      <c r="C11178" t="s">
        <v>20460</v>
      </c>
      <c r="D11178" t="s">
        <v>14644</v>
      </c>
      <c r="E11178" s="3">
        <v>136.32608695652175</v>
      </c>
      <c r="F11178" s="3">
        <v>413.685</v>
      </c>
      <c r="G11178" s="3">
        <v>0</v>
      </c>
      <c r="H11178" s="10">
        <v>0</v>
      </c>
      <c r="I11178" s="3">
        <v>389.75836956521738</v>
      </c>
      <c r="J11178" s="3">
        <v>0</v>
      </c>
      <c r="K11178" s="10">
        <v>0</v>
      </c>
      <c r="L11178" s="3">
        <v>61.016304347826079</v>
      </c>
      <c r="M11178" s="3">
        <v>0</v>
      </c>
      <c r="N11178" s="10">
        <v>0</v>
      </c>
      <c r="O11178" s="3">
        <v>41.480978260869563</v>
      </c>
      <c r="P11178" s="3">
        <v>0</v>
      </c>
      <c r="Q11178" s="8">
        <v>0</v>
      </c>
      <c r="R11178" s="3">
        <v>14.230978260869565</v>
      </c>
      <c r="S11178" s="3">
        <v>0</v>
      </c>
      <c r="T11178" s="10">
        <v>0</v>
      </c>
      <c r="U11178" s="3">
        <v>5.3043478260869561</v>
      </c>
      <c r="V11178" s="3">
        <v>0</v>
      </c>
      <c r="W11178" s="10">
        <v>0</v>
      </c>
      <c r="X11178" s="3">
        <v>127.81260869565217</v>
      </c>
      <c r="Y11178" s="3">
        <v>0</v>
      </c>
      <c r="Z11178" s="10">
        <v>0</v>
      </c>
      <c r="AA11178" s="3">
        <v>4.3913043478260869</v>
      </c>
      <c r="AB11178" s="3">
        <v>0</v>
      </c>
      <c r="AC11178" s="10">
        <v>0</v>
      </c>
      <c r="AD11178" s="3">
        <v>177.53260869565219</v>
      </c>
      <c r="AE11178" s="3">
        <v>0</v>
      </c>
      <c r="AF11178" s="10">
        <v>0</v>
      </c>
      <c r="AG11178" s="3">
        <v>42.932173913043478</v>
      </c>
      <c r="AH11178" s="3">
        <v>0</v>
      </c>
      <c r="AI11178" s="10">
        <v>0</v>
      </c>
      <c r="AJ11178" s="3">
        <v>0</v>
      </c>
      <c r="AK11178" s="3">
        <v>0</v>
      </c>
      <c r="AL11178" s="10" t="s">
        <v>21431</v>
      </c>
      <c r="AM11178">
        <v>395711</v>
      </c>
      <c r="AN11178">
        <v>3</v>
      </c>
      <c r="AX11178"/>
      <c r="AY11178"/>
    </row>
    <row r="11179" spans="1:51" x14ac:dyDescent="0.25">
      <c r="A11179" t="s">
        <v>14619</v>
      </c>
      <c r="B11179" t="s">
        <v>10753</v>
      </c>
      <c r="C11179" t="s">
        <v>20375</v>
      </c>
      <c r="D11179" t="s">
        <v>14957</v>
      </c>
      <c r="E11179" s="3">
        <v>80.456521739130437</v>
      </c>
      <c r="F11179" s="3">
        <v>267.70402173913044</v>
      </c>
      <c r="G11179" s="3">
        <v>1.8858695652173911</v>
      </c>
      <c r="H11179" s="10">
        <v>7.0446067749221734E-3</v>
      </c>
      <c r="I11179" s="3">
        <v>242.38065217391306</v>
      </c>
      <c r="J11179" s="3">
        <v>1.8858695652173911</v>
      </c>
      <c r="K11179" s="10">
        <v>7.7806109864917818E-3</v>
      </c>
      <c r="L11179" s="3">
        <v>54.631521739130442</v>
      </c>
      <c r="M11179" s="3">
        <v>0</v>
      </c>
      <c r="N11179" s="10">
        <v>0</v>
      </c>
      <c r="O11179" s="3">
        <v>38.060869565217402</v>
      </c>
      <c r="P11179" s="3">
        <v>0</v>
      </c>
      <c r="Q11179" s="8">
        <v>0</v>
      </c>
      <c r="R11179" s="3">
        <v>11.391304347826088</v>
      </c>
      <c r="S11179" s="3">
        <v>0</v>
      </c>
      <c r="T11179" s="10">
        <v>0</v>
      </c>
      <c r="U11179" s="3">
        <v>5.1793478260869561</v>
      </c>
      <c r="V11179" s="3">
        <v>0</v>
      </c>
      <c r="W11179" s="10">
        <v>0</v>
      </c>
      <c r="X11179" s="3">
        <v>58.482717391304348</v>
      </c>
      <c r="Y11179" s="3">
        <v>0.25543478260869568</v>
      </c>
      <c r="Z11179" s="10">
        <v>4.367696885553332E-3</v>
      </c>
      <c r="AA11179" s="3">
        <v>8.7527173913043477</v>
      </c>
      <c r="AB11179" s="3">
        <v>0</v>
      </c>
      <c r="AC11179" s="10">
        <v>0</v>
      </c>
      <c r="AD11179" s="3">
        <v>92.641304347826093</v>
      </c>
      <c r="AE11179" s="3">
        <v>0</v>
      </c>
      <c r="AF11179" s="10">
        <v>0</v>
      </c>
      <c r="AG11179" s="3">
        <v>53.19576086956522</v>
      </c>
      <c r="AH11179" s="3">
        <v>1.6304347826086956</v>
      </c>
      <c r="AI11179" s="10">
        <v>3.0649712607861444E-2</v>
      </c>
      <c r="AJ11179" s="3">
        <v>0</v>
      </c>
      <c r="AK11179" s="3">
        <v>0</v>
      </c>
      <c r="AL11179" s="10" t="s">
        <v>21431</v>
      </c>
      <c r="AM11179">
        <v>395357</v>
      </c>
      <c r="AN11179">
        <v>3</v>
      </c>
      <c r="AX11179"/>
      <c r="AY11179"/>
    </row>
    <row r="11180" spans="1:51" x14ac:dyDescent="0.25">
      <c r="A11180" t="s">
        <v>14619</v>
      </c>
      <c r="B11180" t="s">
        <v>10862</v>
      </c>
      <c r="C11180" t="s">
        <v>20338</v>
      </c>
      <c r="D11180" t="s">
        <v>14644</v>
      </c>
      <c r="E11180" s="3">
        <v>69.239130434782609</v>
      </c>
      <c r="F11180" s="3">
        <v>278.91478260869565</v>
      </c>
      <c r="G11180" s="3">
        <v>44.170217391304348</v>
      </c>
      <c r="H11180" s="10">
        <v>0.1583645620292313</v>
      </c>
      <c r="I11180" s="3">
        <v>259.89304347826089</v>
      </c>
      <c r="J11180" s="3">
        <v>44.170217391304348</v>
      </c>
      <c r="K11180" s="10">
        <v>0.16995536625434543</v>
      </c>
      <c r="L11180" s="3">
        <v>51.594456521739126</v>
      </c>
      <c r="M11180" s="3">
        <v>6.9069565217391302</v>
      </c>
      <c r="N11180" s="10">
        <v>0.13387012844740231</v>
      </c>
      <c r="O11180" s="3">
        <v>32.572717391304344</v>
      </c>
      <c r="P11180" s="3">
        <v>6.9069565217391302</v>
      </c>
      <c r="Q11180" s="8">
        <v>0.21204729217903756</v>
      </c>
      <c r="R11180" s="3">
        <v>13.978260869565217</v>
      </c>
      <c r="S11180" s="3">
        <v>0</v>
      </c>
      <c r="T11180" s="10">
        <v>0</v>
      </c>
      <c r="U11180" s="3">
        <v>5.0434782608695654</v>
      </c>
      <c r="V11180" s="3">
        <v>0</v>
      </c>
      <c r="W11180" s="10">
        <v>0</v>
      </c>
      <c r="X11180" s="3">
        <v>81.051847826086956</v>
      </c>
      <c r="Y11180" s="3">
        <v>26.068152173913042</v>
      </c>
      <c r="Z11180" s="10">
        <v>0.32162316928106938</v>
      </c>
      <c r="AA11180" s="3">
        <v>0</v>
      </c>
      <c r="AB11180" s="3">
        <v>0</v>
      </c>
      <c r="AC11180" s="10" t="s">
        <v>21431</v>
      </c>
      <c r="AD11180" s="3">
        <v>146.26847826086959</v>
      </c>
      <c r="AE11180" s="3">
        <v>11.195108695652177</v>
      </c>
      <c r="AF11180" s="10">
        <v>7.6538081401829577E-2</v>
      </c>
      <c r="AG11180" s="3">
        <v>0</v>
      </c>
      <c r="AH11180" s="3">
        <v>0</v>
      </c>
      <c r="AI11180" s="10" t="s">
        <v>21431</v>
      </c>
      <c r="AJ11180" s="3">
        <v>0</v>
      </c>
      <c r="AK11180" s="3">
        <v>0</v>
      </c>
      <c r="AL11180" s="10" t="s">
        <v>21431</v>
      </c>
      <c r="AM11180">
        <v>395507</v>
      </c>
      <c r="AN11180">
        <v>3</v>
      </c>
      <c r="AX11180"/>
      <c r="AY11180"/>
    </row>
    <row r="11181" spans="1:51" x14ac:dyDescent="0.25">
      <c r="A11181" t="s">
        <v>14619</v>
      </c>
      <c r="B11181" t="s">
        <v>10836</v>
      </c>
      <c r="C11181" t="s">
        <v>20299</v>
      </c>
      <c r="D11181" t="s">
        <v>15684</v>
      </c>
      <c r="E11181" s="3">
        <v>46.423913043478258</v>
      </c>
      <c r="F11181" s="3">
        <v>168.04347826086956</v>
      </c>
      <c r="G11181" s="3">
        <v>33.728260869565219</v>
      </c>
      <c r="H11181" s="10">
        <v>0.20071151358344114</v>
      </c>
      <c r="I11181" s="3">
        <v>153</v>
      </c>
      <c r="J11181" s="3">
        <v>33.728260869565219</v>
      </c>
      <c r="K11181" s="10">
        <v>0.22044614947428248</v>
      </c>
      <c r="L11181" s="3">
        <v>28.445652173913047</v>
      </c>
      <c r="M11181" s="3">
        <v>5.3233695652173916</v>
      </c>
      <c r="N11181" s="10">
        <v>0.18714176538020633</v>
      </c>
      <c r="O11181" s="3">
        <v>13.402173913043478</v>
      </c>
      <c r="P11181" s="3">
        <v>5.3233695652173916</v>
      </c>
      <c r="Q11181" s="8">
        <v>0.39720194647201945</v>
      </c>
      <c r="R11181" s="3">
        <v>11.565217391304348</v>
      </c>
      <c r="S11181" s="3">
        <v>0</v>
      </c>
      <c r="T11181" s="10">
        <v>0</v>
      </c>
      <c r="U11181" s="3">
        <v>3.4782608695652173</v>
      </c>
      <c r="V11181" s="3">
        <v>0</v>
      </c>
      <c r="W11181" s="10">
        <v>0</v>
      </c>
      <c r="X11181" s="3">
        <v>50.826086956521742</v>
      </c>
      <c r="Y11181" s="3">
        <v>19.3125</v>
      </c>
      <c r="Z11181" s="10">
        <v>0.3799721984602224</v>
      </c>
      <c r="AA11181" s="3">
        <v>0</v>
      </c>
      <c r="AB11181" s="3">
        <v>0</v>
      </c>
      <c r="AC11181" s="10" t="s">
        <v>21431</v>
      </c>
      <c r="AD11181" s="3">
        <v>88.771739130434781</v>
      </c>
      <c r="AE11181" s="3">
        <v>9.0923913043478262</v>
      </c>
      <c r="AF11181" s="10">
        <v>0.10242439084119016</v>
      </c>
      <c r="AG11181" s="3">
        <v>0</v>
      </c>
      <c r="AH11181" s="3">
        <v>0</v>
      </c>
      <c r="AI11181" s="10" t="s">
        <v>21431</v>
      </c>
      <c r="AJ11181" s="3">
        <v>0</v>
      </c>
      <c r="AK11181" s="3">
        <v>0</v>
      </c>
      <c r="AL11181" s="10" t="s">
        <v>21431</v>
      </c>
      <c r="AM11181">
        <v>395474</v>
      </c>
      <c r="AN11181">
        <v>3</v>
      </c>
      <c r="AX11181"/>
      <c r="AY11181"/>
    </row>
    <row r="11182" spans="1:51" x14ac:dyDescent="0.25">
      <c r="A11182" t="s">
        <v>14619</v>
      </c>
      <c r="B11182" t="s">
        <v>11106</v>
      </c>
      <c r="C11182" t="s">
        <v>20463</v>
      </c>
      <c r="D11182" t="s">
        <v>15908</v>
      </c>
      <c r="E11182" s="3">
        <v>98.815217391304344</v>
      </c>
      <c r="F11182" s="3">
        <v>272.44380434782607</v>
      </c>
      <c r="G11182" s="3">
        <v>8.5625</v>
      </c>
      <c r="H11182" s="10">
        <v>3.1428499614798905E-2</v>
      </c>
      <c r="I11182" s="3">
        <v>260.31065217391307</v>
      </c>
      <c r="J11182" s="3">
        <v>8.5625</v>
      </c>
      <c r="K11182" s="10">
        <v>3.2893390756362169E-2</v>
      </c>
      <c r="L11182" s="3">
        <v>26.758152173913043</v>
      </c>
      <c r="M11182" s="3">
        <v>0</v>
      </c>
      <c r="N11182" s="10">
        <v>0</v>
      </c>
      <c r="O11182" s="3">
        <v>19.494565217391305</v>
      </c>
      <c r="P11182" s="3">
        <v>0</v>
      </c>
      <c r="Q11182" s="8">
        <v>0</v>
      </c>
      <c r="R11182" s="3">
        <v>6.3940217391304346</v>
      </c>
      <c r="S11182" s="3">
        <v>0</v>
      </c>
      <c r="T11182" s="10">
        <v>0</v>
      </c>
      <c r="U11182" s="3">
        <v>0.86956521739130432</v>
      </c>
      <c r="V11182" s="3">
        <v>0</v>
      </c>
      <c r="W11182" s="10">
        <v>0</v>
      </c>
      <c r="X11182" s="3">
        <v>72.711956521739125</v>
      </c>
      <c r="Y11182" s="3">
        <v>3.4483695652173911</v>
      </c>
      <c r="Z11182" s="10">
        <v>4.7425069138201659E-2</v>
      </c>
      <c r="AA11182" s="3">
        <v>4.8695652173913047</v>
      </c>
      <c r="AB11182" s="3">
        <v>0</v>
      </c>
      <c r="AC11182" s="10">
        <v>0</v>
      </c>
      <c r="AD11182" s="3">
        <v>150.6829347826087</v>
      </c>
      <c r="AE11182" s="3">
        <v>5.1141304347826084</v>
      </c>
      <c r="AF11182" s="10">
        <v>3.3939678983295619E-2</v>
      </c>
      <c r="AG11182" s="3">
        <v>17.421195652173914</v>
      </c>
      <c r="AH11182" s="3">
        <v>0</v>
      </c>
      <c r="AI11182" s="10">
        <v>0</v>
      </c>
      <c r="AJ11182" s="3">
        <v>0</v>
      </c>
      <c r="AK11182" s="3">
        <v>0</v>
      </c>
      <c r="AL11182" s="10" t="s">
        <v>21431</v>
      </c>
      <c r="AM11182">
        <v>395868</v>
      </c>
      <c r="AN11182">
        <v>3</v>
      </c>
      <c r="AX11182"/>
      <c r="AY11182"/>
    </row>
    <row r="11183" spans="1:51" x14ac:dyDescent="0.25">
      <c r="A11183" t="s">
        <v>14619</v>
      </c>
      <c r="B11183" t="s">
        <v>10903</v>
      </c>
      <c r="C11183" t="s">
        <v>18744</v>
      </c>
      <c r="D11183" t="s">
        <v>15896</v>
      </c>
      <c r="E11183" s="3">
        <v>69.25</v>
      </c>
      <c r="F11183" s="3">
        <v>209.78500000000003</v>
      </c>
      <c r="G11183" s="3">
        <v>0</v>
      </c>
      <c r="H11183" s="10">
        <v>0</v>
      </c>
      <c r="I11183" s="3">
        <v>196.11652173913046</v>
      </c>
      <c r="J11183" s="3">
        <v>0</v>
      </c>
      <c r="K11183" s="10">
        <v>0</v>
      </c>
      <c r="L11183" s="3">
        <v>38.127173913043478</v>
      </c>
      <c r="M11183" s="3">
        <v>0</v>
      </c>
      <c r="N11183" s="10">
        <v>0</v>
      </c>
      <c r="O11183" s="3">
        <v>24.458695652173912</v>
      </c>
      <c r="P11183" s="3">
        <v>0</v>
      </c>
      <c r="Q11183" s="8">
        <v>0</v>
      </c>
      <c r="R11183" s="3">
        <v>9.2798913043478262</v>
      </c>
      <c r="S11183" s="3">
        <v>0</v>
      </c>
      <c r="T11183" s="10">
        <v>0</v>
      </c>
      <c r="U11183" s="3">
        <v>4.3885869565217392</v>
      </c>
      <c r="V11183" s="3">
        <v>0</v>
      </c>
      <c r="W11183" s="10">
        <v>0</v>
      </c>
      <c r="X11183" s="3">
        <v>58.01913043478261</v>
      </c>
      <c r="Y11183" s="3">
        <v>0</v>
      </c>
      <c r="Z11183" s="10">
        <v>0</v>
      </c>
      <c r="AA11183" s="3">
        <v>0</v>
      </c>
      <c r="AB11183" s="3">
        <v>0</v>
      </c>
      <c r="AC11183" s="10" t="s">
        <v>21431</v>
      </c>
      <c r="AD11183" s="3">
        <v>113.63869565217394</v>
      </c>
      <c r="AE11183" s="3">
        <v>0</v>
      </c>
      <c r="AF11183" s="10">
        <v>0</v>
      </c>
      <c r="AG11183" s="3">
        <v>0</v>
      </c>
      <c r="AH11183" s="3">
        <v>0</v>
      </c>
      <c r="AI11183" s="10" t="s">
        <v>21431</v>
      </c>
      <c r="AJ11183" s="3">
        <v>0</v>
      </c>
      <c r="AK11183" s="3">
        <v>0</v>
      </c>
      <c r="AL11183" s="10" t="s">
        <v>21431</v>
      </c>
      <c r="AM11183">
        <v>395569</v>
      </c>
      <c r="AN11183">
        <v>3</v>
      </c>
      <c r="AX11183"/>
      <c r="AY11183"/>
    </row>
    <row r="11184" spans="1:51" x14ac:dyDescent="0.25">
      <c r="A11184" t="s">
        <v>14619</v>
      </c>
      <c r="B11184" t="s">
        <v>10714</v>
      </c>
      <c r="C11184" t="s">
        <v>20353</v>
      </c>
      <c r="D11184" t="s">
        <v>15895</v>
      </c>
      <c r="E11184" s="3">
        <v>82.108695652173907</v>
      </c>
      <c r="F11184" s="3">
        <v>250.92010869565217</v>
      </c>
      <c r="G11184" s="3">
        <v>0</v>
      </c>
      <c r="H11184" s="10">
        <v>0</v>
      </c>
      <c r="I11184" s="3">
        <v>216.27065217391305</v>
      </c>
      <c r="J11184" s="3">
        <v>0</v>
      </c>
      <c r="K11184" s="10">
        <v>0</v>
      </c>
      <c r="L11184" s="3">
        <v>32.307065217391312</v>
      </c>
      <c r="M11184" s="3">
        <v>0</v>
      </c>
      <c r="N11184" s="10">
        <v>0</v>
      </c>
      <c r="O11184" s="3">
        <v>3.035326086956522</v>
      </c>
      <c r="P11184" s="3">
        <v>0</v>
      </c>
      <c r="Q11184" s="8">
        <v>0</v>
      </c>
      <c r="R11184" s="3">
        <v>23.706521739130441</v>
      </c>
      <c r="S11184" s="3">
        <v>0</v>
      </c>
      <c r="T11184" s="10">
        <v>0</v>
      </c>
      <c r="U11184" s="3">
        <v>5.5652173913043477</v>
      </c>
      <c r="V11184" s="3">
        <v>0</v>
      </c>
      <c r="W11184" s="10">
        <v>0</v>
      </c>
      <c r="X11184" s="3">
        <v>67.850543478260875</v>
      </c>
      <c r="Y11184" s="3">
        <v>0</v>
      </c>
      <c r="Z11184" s="10">
        <v>0</v>
      </c>
      <c r="AA11184" s="3">
        <v>5.3777173913043477</v>
      </c>
      <c r="AB11184" s="3">
        <v>0</v>
      </c>
      <c r="AC11184" s="10">
        <v>0</v>
      </c>
      <c r="AD11184" s="3">
        <v>106.79619565217391</v>
      </c>
      <c r="AE11184" s="3">
        <v>0</v>
      </c>
      <c r="AF11184" s="10">
        <v>0</v>
      </c>
      <c r="AG11184" s="3">
        <v>38.588586956521738</v>
      </c>
      <c r="AH11184" s="3">
        <v>0</v>
      </c>
      <c r="AI11184" s="10">
        <v>0</v>
      </c>
      <c r="AJ11184" s="3">
        <v>0</v>
      </c>
      <c r="AK11184" s="3">
        <v>0</v>
      </c>
      <c r="AL11184" s="10" t="s">
        <v>21431</v>
      </c>
      <c r="AM11184">
        <v>395297</v>
      </c>
      <c r="AN11184">
        <v>3</v>
      </c>
      <c r="AX11184"/>
      <c r="AY11184"/>
    </row>
    <row r="11185" spans="1:51" x14ac:dyDescent="0.25">
      <c r="A11185" t="s">
        <v>14619</v>
      </c>
      <c r="B11185" t="s">
        <v>10873</v>
      </c>
      <c r="C11185" t="s">
        <v>19194</v>
      </c>
      <c r="D11185" t="s">
        <v>15884</v>
      </c>
      <c r="E11185" s="3">
        <v>93.108695652173907</v>
      </c>
      <c r="F11185" s="3">
        <v>326.44565217391306</v>
      </c>
      <c r="G11185" s="3">
        <v>0</v>
      </c>
      <c r="H11185" s="10">
        <v>0</v>
      </c>
      <c r="I11185" s="3">
        <v>280.22554347826087</v>
      </c>
      <c r="J11185" s="3">
        <v>0</v>
      </c>
      <c r="K11185" s="10">
        <v>0</v>
      </c>
      <c r="L11185" s="3">
        <v>63.334239130434781</v>
      </c>
      <c r="M11185" s="3">
        <v>0</v>
      </c>
      <c r="N11185" s="10">
        <v>0</v>
      </c>
      <c r="O11185" s="3">
        <v>17.114130434782609</v>
      </c>
      <c r="P11185" s="3">
        <v>0</v>
      </c>
      <c r="Q11185" s="8">
        <v>0</v>
      </c>
      <c r="R11185" s="3">
        <v>37.426630434782609</v>
      </c>
      <c r="S11185" s="3">
        <v>0</v>
      </c>
      <c r="T11185" s="10">
        <v>0</v>
      </c>
      <c r="U11185" s="3">
        <v>8.7934782608695645</v>
      </c>
      <c r="V11185" s="3">
        <v>0</v>
      </c>
      <c r="W11185" s="10">
        <v>0</v>
      </c>
      <c r="X11185" s="3">
        <v>79.657608695652172</v>
      </c>
      <c r="Y11185" s="3">
        <v>0</v>
      </c>
      <c r="Z11185" s="10">
        <v>0</v>
      </c>
      <c r="AA11185" s="3">
        <v>0</v>
      </c>
      <c r="AB11185" s="3">
        <v>0</v>
      </c>
      <c r="AC11185" s="10" t="s">
        <v>21431</v>
      </c>
      <c r="AD11185" s="3">
        <v>135.63315217391303</v>
      </c>
      <c r="AE11185" s="3">
        <v>0</v>
      </c>
      <c r="AF11185" s="10">
        <v>0</v>
      </c>
      <c r="AG11185" s="3">
        <v>47.820652173913047</v>
      </c>
      <c r="AH11185" s="3">
        <v>0</v>
      </c>
      <c r="AI11185" s="10">
        <v>0</v>
      </c>
      <c r="AJ11185" s="3">
        <v>0</v>
      </c>
      <c r="AK11185" s="3">
        <v>0</v>
      </c>
      <c r="AL11185" s="10" t="s">
        <v>21431</v>
      </c>
      <c r="AM11185">
        <v>395525</v>
      </c>
      <c r="AN11185">
        <v>3</v>
      </c>
      <c r="AX11185"/>
      <c r="AY11185"/>
    </row>
    <row r="11186" spans="1:51" x14ac:dyDescent="0.25">
      <c r="A11186" t="s">
        <v>14619</v>
      </c>
      <c r="B11186" t="s">
        <v>10768</v>
      </c>
      <c r="C11186" t="s">
        <v>20381</v>
      </c>
      <c r="D11186" t="s">
        <v>15903</v>
      </c>
      <c r="E11186" s="3">
        <v>97.097826086956516</v>
      </c>
      <c r="F11186" s="3">
        <v>295.96684782608696</v>
      </c>
      <c r="G11186" s="3">
        <v>15.597826086956522</v>
      </c>
      <c r="H11186" s="10">
        <v>5.2701260974073551E-2</v>
      </c>
      <c r="I11186" s="3">
        <v>282.61902173913046</v>
      </c>
      <c r="J11186" s="3">
        <v>15.597826086956522</v>
      </c>
      <c r="K11186" s="10">
        <v>5.5190291123978157E-2</v>
      </c>
      <c r="L11186" s="3">
        <v>30.034239130434784</v>
      </c>
      <c r="M11186" s="3">
        <v>5.4565217391304346</v>
      </c>
      <c r="N11186" s="10">
        <v>0.18167670955250348</v>
      </c>
      <c r="O11186" s="3">
        <v>16.686413043478261</v>
      </c>
      <c r="P11186" s="3">
        <v>5.4565217391304346</v>
      </c>
      <c r="Q11186" s="8">
        <v>0.32700387584275153</v>
      </c>
      <c r="R11186" s="3">
        <v>13.347826086956522</v>
      </c>
      <c r="S11186" s="3">
        <v>0</v>
      </c>
      <c r="T11186" s="10">
        <v>0</v>
      </c>
      <c r="U11186" s="3">
        <v>0</v>
      </c>
      <c r="V11186" s="3">
        <v>0</v>
      </c>
      <c r="W11186" s="10" t="s">
        <v>21431</v>
      </c>
      <c r="X11186" s="3">
        <v>73.4375</v>
      </c>
      <c r="Y11186" s="3">
        <v>9.179347826086957</v>
      </c>
      <c r="Z11186" s="10">
        <v>0.12499537465309898</v>
      </c>
      <c r="AA11186" s="3">
        <v>0</v>
      </c>
      <c r="AB11186" s="3">
        <v>0</v>
      </c>
      <c r="AC11186" s="10" t="s">
        <v>21431</v>
      </c>
      <c r="AD11186" s="3">
        <v>154.38804347826087</v>
      </c>
      <c r="AE11186" s="3">
        <v>0.96195652173913049</v>
      </c>
      <c r="AF11186" s="10">
        <v>6.2307708554813187E-3</v>
      </c>
      <c r="AG11186" s="3">
        <v>38.107065217391302</v>
      </c>
      <c r="AH11186" s="3">
        <v>0</v>
      </c>
      <c r="AI11186" s="10">
        <v>0</v>
      </c>
      <c r="AJ11186" s="3">
        <v>0</v>
      </c>
      <c r="AK11186" s="3">
        <v>0</v>
      </c>
      <c r="AL11186" s="10" t="s">
        <v>21431</v>
      </c>
      <c r="AM11186">
        <v>395379</v>
      </c>
      <c r="AN11186">
        <v>3</v>
      </c>
      <c r="AX11186"/>
      <c r="AY11186"/>
    </row>
    <row r="11187" spans="1:51" x14ac:dyDescent="0.25">
      <c r="A11187" t="s">
        <v>14619</v>
      </c>
      <c r="B11187" t="s">
        <v>10915</v>
      </c>
      <c r="C11187" t="s">
        <v>19214</v>
      </c>
      <c r="D11187" t="s">
        <v>14724</v>
      </c>
      <c r="E11187" s="3">
        <v>96.25</v>
      </c>
      <c r="F11187" s="3">
        <v>352.71032608695651</v>
      </c>
      <c r="G11187" s="3">
        <v>2.5679347826086958</v>
      </c>
      <c r="H11187" s="10">
        <v>7.2805772688821196E-3</v>
      </c>
      <c r="I11187" s="3">
        <v>336.60902173913047</v>
      </c>
      <c r="J11187" s="3">
        <v>2.5679347826086958</v>
      </c>
      <c r="K11187" s="10">
        <v>7.6288352859384331E-3</v>
      </c>
      <c r="L11187" s="3">
        <v>31.157499999999999</v>
      </c>
      <c r="M11187" s="3">
        <v>0</v>
      </c>
      <c r="N11187" s="10">
        <v>0</v>
      </c>
      <c r="O11187" s="3">
        <v>22.162173913043478</v>
      </c>
      <c r="P11187" s="3">
        <v>0</v>
      </c>
      <c r="Q11187" s="8">
        <v>0</v>
      </c>
      <c r="R11187" s="3">
        <v>4.3648913043478261</v>
      </c>
      <c r="S11187" s="3">
        <v>0</v>
      </c>
      <c r="T11187" s="10">
        <v>0</v>
      </c>
      <c r="U11187" s="3">
        <v>4.6304347826086953</v>
      </c>
      <c r="V11187" s="3">
        <v>0</v>
      </c>
      <c r="W11187" s="10">
        <v>0</v>
      </c>
      <c r="X11187" s="3">
        <v>113.18923913043479</v>
      </c>
      <c r="Y11187" s="3">
        <v>0</v>
      </c>
      <c r="Z11187" s="10">
        <v>0</v>
      </c>
      <c r="AA11187" s="3">
        <v>7.1059782608695654</v>
      </c>
      <c r="AB11187" s="3">
        <v>0</v>
      </c>
      <c r="AC11187" s="10">
        <v>0</v>
      </c>
      <c r="AD11187" s="3">
        <v>176.23858695652174</v>
      </c>
      <c r="AE11187" s="3">
        <v>2.5679347826086958</v>
      </c>
      <c r="AF11187" s="10">
        <v>1.4570786267380866E-2</v>
      </c>
      <c r="AG11187" s="3">
        <v>25.019021739130434</v>
      </c>
      <c r="AH11187" s="3">
        <v>0</v>
      </c>
      <c r="AI11187" s="10">
        <v>0</v>
      </c>
      <c r="AJ11187" s="3">
        <v>0</v>
      </c>
      <c r="AK11187" s="3">
        <v>0</v>
      </c>
      <c r="AL11187" s="10" t="s">
        <v>21431</v>
      </c>
      <c r="AM11187">
        <v>395588</v>
      </c>
      <c r="AN11187">
        <v>3</v>
      </c>
      <c r="AX11187"/>
      <c r="AY11187"/>
    </row>
    <row r="11188" spans="1:51" x14ac:dyDescent="0.25">
      <c r="A11188" t="s">
        <v>14619</v>
      </c>
      <c r="B11188" t="s">
        <v>10646</v>
      </c>
      <c r="C11188" t="s">
        <v>20318</v>
      </c>
      <c r="D11188" t="s">
        <v>14680</v>
      </c>
      <c r="E11188" s="3">
        <v>42.25</v>
      </c>
      <c r="F11188" s="3">
        <v>133.69967391304348</v>
      </c>
      <c r="G11188" s="3">
        <v>7.2933695652173913</v>
      </c>
      <c r="H11188" s="10">
        <v>5.4550391573586807E-2</v>
      </c>
      <c r="I11188" s="3">
        <v>128.33663043478259</v>
      </c>
      <c r="J11188" s="3">
        <v>7.2933695652173913</v>
      </c>
      <c r="K11188" s="10">
        <v>5.6829991098478277E-2</v>
      </c>
      <c r="L11188" s="3">
        <v>30.459239130434788</v>
      </c>
      <c r="M11188" s="3">
        <v>0.40489130434782611</v>
      </c>
      <c r="N11188" s="10">
        <v>1.3292889642251761E-2</v>
      </c>
      <c r="O11188" s="3">
        <v>25.096195652173918</v>
      </c>
      <c r="P11188" s="3">
        <v>0.40489130434782611</v>
      </c>
      <c r="Q11188" s="8">
        <v>1.6133572990882906E-2</v>
      </c>
      <c r="R11188" s="3">
        <v>0</v>
      </c>
      <c r="S11188" s="3">
        <v>0</v>
      </c>
      <c r="T11188" s="10" t="s">
        <v>21431</v>
      </c>
      <c r="U11188" s="3">
        <v>5.3630434782608685</v>
      </c>
      <c r="V11188" s="3">
        <v>0</v>
      </c>
      <c r="W11188" s="10">
        <v>0</v>
      </c>
      <c r="X11188" s="3">
        <v>40.320217391304347</v>
      </c>
      <c r="Y11188" s="3">
        <v>3.5236956521739131</v>
      </c>
      <c r="Z11188" s="10">
        <v>8.7392774150415423E-2</v>
      </c>
      <c r="AA11188" s="3">
        <v>0</v>
      </c>
      <c r="AB11188" s="3">
        <v>0</v>
      </c>
      <c r="AC11188" s="10" t="s">
        <v>21431</v>
      </c>
      <c r="AD11188" s="3">
        <v>62.920217391304348</v>
      </c>
      <c r="AE11188" s="3">
        <v>3.364782608695652</v>
      </c>
      <c r="AF11188" s="10">
        <v>5.3476970490579853E-2</v>
      </c>
      <c r="AG11188" s="3">
        <v>0</v>
      </c>
      <c r="AH11188" s="3">
        <v>0</v>
      </c>
      <c r="AI11188" s="10" t="s">
        <v>21431</v>
      </c>
      <c r="AJ11188" s="3">
        <v>0</v>
      </c>
      <c r="AK11188" s="3">
        <v>0</v>
      </c>
      <c r="AL11188" s="10" t="s">
        <v>21431</v>
      </c>
      <c r="AM11188">
        <v>395160</v>
      </c>
      <c r="AN11188">
        <v>3</v>
      </c>
      <c r="AX11188"/>
      <c r="AY11188"/>
    </row>
    <row r="11189" spans="1:51" x14ac:dyDescent="0.25">
      <c r="A11189" t="s">
        <v>14619</v>
      </c>
      <c r="B11189" t="s">
        <v>10678</v>
      </c>
      <c r="C11189" t="s">
        <v>19060</v>
      </c>
      <c r="D11189" t="s">
        <v>15087</v>
      </c>
      <c r="E11189" s="3">
        <v>20.315217391304348</v>
      </c>
      <c r="F11189" s="3">
        <v>91.053804347826087</v>
      </c>
      <c r="G11189" s="3">
        <v>34.178043478260868</v>
      </c>
      <c r="H11189" s="10">
        <v>0.37536096073153113</v>
      </c>
      <c r="I11189" s="3">
        <v>78.602717391304338</v>
      </c>
      <c r="J11189" s="3">
        <v>32.237826086956517</v>
      </c>
      <c r="K11189" s="10">
        <v>0.41013627972260058</v>
      </c>
      <c r="L11189" s="3">
        <v>18.494347826086955</v>
      </c>
      <c r="M11189" s="3">
        <v>2.959021739130435</v>
      </c>
      <c r="N11189" s="10">
        <v>0.15999600347932391</v>
      </c>
      <c r="O11189" s="3">
        <v>12.505217391304347</v>
      </c>
      <c r="P11189" s="3">
        <v>1.0188043478260869</v>
      </c>
      <c r="Q11189" s="8">
        <v>8.147034281343439E-2</v>
      </c>
      <c r="R11189" s="3">
        <v>3.222826086956522</v>
      </c>
      <c r="S11189" s="3">
        <v>0</v>
      </c>
      <c r="T11189" s="10">
        <v>0</v>
      </c>
      <c r="U11189" s="3">
        <v>2.7663043478260869</v>
      </c>
      <c r="V11189" s="3">
        <v>1.9402173913043479</v>
      </c>
      <c r="W11189" s="10">
        <v>0.70137524557956776</v>
      </c>
      <c r="X11189" s="3">
        <v>23.463043478260868</v>
      </c>
      <c r="Y11189" s="3">
        <v>11.035652173913045</v>
      </c>
      <c r="Z11189" s="10">
        <v>0.47034188826090995</v>
      </c>
      <c r="AA11189" s="3">
        <v>6.4619565217391308</v>
      </c>
      <c r="AB11189" s="3">
        <v>0</v>
      </c>
      <c r="AC11189" s="10">
        <v>0</v>
      </c>
      <c r="AD11189" s="3">
        <v>41.012173913043469</v>
      </c>
      <c r="AE11189" s="3">
        <v>20.183369565217387</v>
      </c>
      <c r="AF11189" s="10">
        <v>0.49213118056144517</v>
      </c>
      <c r="AG11189" s="3">
        <v>1.6222826086956521</v>
      </c>
      <c r="AH11189" s="3">
        <v>0</v>
      </c>
      <c r="AI11189" s="10">
        <v>0</v>
      </c>
      <c r="AJ11189" s="3">
        <v>0</v>
      </c>
      <c r="AK11189" s="3">
        <v>0</v>
      </c>
      <c r="AL11189" s="10" t="s">
        <v>21431</v>
      </c>
      <c r="AM11189">
        <v>395232</v>
      </c>
      <c r="AN11189">
        <v>3</v>
      </c>
      <c r="AX11189"/>
      <c r="AY11189"/>
    </row>
    <row r="11190" spans="1:51" x14ac:dyDescent="0.25">
      <c r="A11190" t="s">
        <v>14619</v>
      </c>
      <c r="B11190" t="s">
        <v>10989</v>
      </c>
      <c r="C11190" t="s">
        <v>20457</v>
      </c>
      <c r="D11190" t="s">
        <v>15895</v>
      </c>
      <c r="E11190" s="3">
        <v>119.82608695652173</v>
      </c>
      <c r="F11190" s="3">
        <v>364.81336956521744</v>
      </c>
      <c r="G11190" s="3">
        <v>0</v>
      </c>
      <c r="H11190" s="10">
        <v>0</v>
      </c>
      <c r="I11190" s="3">
        <v>335.38945652173913</v>
      </c>
      <c r="J11190" s="3">
        <v>0</v>
      </c>
      <c r="K11190" s="10">
        <v>0</v>
      </c>
      <c r="L11190" s="3">
        <v>38.741847826086953</v>
      </c>
      <c r="M11190" s="3">
        <v>0</v>
      </c>
      <c r="N11190" s="10">
        <v>0</v>
      </c>
      <c r="O11190" s="3">
        <v>18.144021739130434</v>
      </c>
      <c r="P11190" s="3">
        <v>0</v>
      </c>
      <c r="Q11190" s="8">
        <v>0</v>
      </c>
      <c r="R11190" s="3">
        <v>13.228260869565217</v>
      </c>
      <c r="S11190" s="3">
        <v>0</v>
      </c>
      <c r="T11190" s="10">
        <v>0</v>
      </c>
      <c r="U11190" s="3">
        <v>7.3695652173913047</v>
      </c>
      <c r="V11190" s="3">
        <v>0</v>
      </c>
      <c r="W11190" s="10">
        <v>0</v>
      </c>
      <c r="X11190" s="3">
        <v>96.369565217391298</v>
      </c>
      <c r="Y11190" s="3">
        <v>0</v>
      </c>
      <c r="Z11190" s="10">
        <v>0</v>
      </c>
      <c r="AA11190" s="3">
        <v>8.8260869565217384</v>
      </c>
      <c r="AB11190" s="3">
        <v>0</v>
      </c>
      <c r="AC11190" s="10">
        <v>0</v>
      </c>
      <c r="AD11190" s="3">
        <v>159.35326086956522</v>
      </c>
      <c r="AE11190" s="3">
        <v>0</v>
      </c>
      <c r="AF11190" s="10">
        <v>0</v>
      </c>
      <c r="AG11190" s="3">
        <v>61.522608695652174</v>
      </c>
      <c r="AH11190" s="3">
        <v>0</v>
      </c>
      <c r="AI11190" s="10">
        <v>0</v>
      </c>
      <c r="AJ11190" s="3">
        <v>0</v>
      </c>
      <c r="AK11190" s="3">
        <v>0</v>
      </c>
      <c r="AL11190" s="10" t="s">
        <v>21431</v>
      </c>
      <c r="AM11190">
        <v>395697</v>
      </c>
      <c r="AN11190">
        <v>3</v>
      </c>
      <c r="AX11190"/>
      <c r="AY11190"/>
    </row>
    <row r="11191" spans="1:51" x14ac:dyDescent="0.25">
      <c r="A11191" t="s">
        <v>14619</v>
      </c>
      <c r="B11191" t="s">
        <v>10832</v>
      </c>
      <c r="C11191" t="s">
        <v>18268</v>
      </c>
      <c r="D11191" t="s">
        <v>15598</v>
      </c>
      <c r="E11191" s="3">
        <v>69.728260869565219</v>
      </c>
      <c r="F11191" s="3">
        <v>289.05652173913035</v>
      </c>
      <c r="G11191" s="3">
        <v>0</v>
      </c>
      <c r="H11191" s="10">
        <v>0</v>
      </c>
      <c r="I11191" s="3">
        <v>277.09999999999997</v>
      </c>
      <c r="J11191" s="3">
        <v>0</v>
      </c>
      <c r="K11191" s="10">
        <v>0</v>
      </c>
      <c r="L11191" s="3">
        <v>42.808695652173924</v>
      </c>
      <c r="M11191" s="3">
        <v>0</v>
      </c>
      <c r="N11191" s="10">
        <v>0</v>
      </c>
      <c r="O11191" s="3">
        <v>30.85217391304349</v>
      </c>
      <c r="P11191" s="3">
        <v>0</v>
      </c>
      <c r="Q11191" s="8">
        <v>0</v>
      </c>
      <c r="R11191" s="3">
        <v>7.2380434782608685</v>
      </c>
      <c r="S11191" s="3">
        <v>0</v>
      </c>
      <c r="T11191" s="10">
        <v>0</v>
      </c>
      <c r="U11191" s="3">
        <v>4.7184782608695652</v>
      </c>
      <c r="V11191" s="3">
        <v>0</v>
      </c>
      <c r="W11191" s="10">
        <v>0</v>
      </c>
      <c r="X11191" s="3">
        <v>66.286956521739114</v>
      </c>
      <c r="Y11191" s="3">
        <v>0</v>
      </c>
      <c r="Z11191" s="10">
        <v>0</v>
      </c>
      <c r="AA11191" s="3">
        <v>0</v>
      </c>
      <c r="AB11191" s="3">
        <v>0</v>
      </c>
      <c r="AC11191" s="10" t="s">
        <v>21431</v>
      </c>
      <c r="AD11191" s="3">
        <v>148.27826086956517</v>
      </c>
      <c r="AE11191" s="3">
        <v>0</v>
      </c>
      <c r="AF11191" s="10">
        <v>0</v>
      </c>
      <c r="AG11191" s="3">
        <v>0</v>
      </c>
      <c r="AH11191" s="3">
        <v>0</v>
      </c>
      <c r="AI11191" s="10" t="s">
        <v>21431</v>
      </c>
      <c r="AJ11191" s="3">
        <v>31.682608695652181</v>
      </c>
      <c r="AK11191" s="3">
        <v>0</v>
      </c>
      <c r="AL11191" s="10" t="s">
        <v>21431</v>
      </c>
      <c r="AM11191">
        <v>395469</v>
      </c>
      <c r="AN11191">
        <v>3</v>
      </c>
      <c r="AX11191"/>
      <c r="AY11191"/>
    </row>
    <row r="11192" spans="1:51" x14ac:dyDescent="0.25">
      <c r="A11192" t="s">
        <v>14619</v>
      </c>
      <c r="B11192" t="s">
        <v>11077</v>
      </c>
      <c r="C11192" t="s">
        <v>16549</v>
      </c>
      <c r="D11192" t="s">
        <v>15909</v>
      </c>
      <c r="E11192" s="3">
        <v>71.619565217391298</v>
      </c>
      <c r="F11192" s="3">
        <v>244.2570652173913</v>
      </c>
      <c r="G11192" s="3">
        <v>15.206521739130435</v>
      </c>
      <c r="H11192" s="10">
        <v>6.225622061575363E-2</v>
      </c>
      <c r="I11192" s="3">
        <v>200.52880434782611</v>
      </c>
      <c r="J11192" s="3">
        <v>15.206521739130435</v>
      </c>
      <c r="K11192" s="10">
        <v>7.5832106956335549E-2</v>
      </c>
      <c r="L11192" s="3">
        <v>45.864130434782609</v>
      </c>
      <c r="M11192" s="3">
        <v>1.875</v>
      </c>
      <c r="N11192" s="10">
        <v>4.0881621045147531E-2</v>
      </c>
      <c r="O11192" s="3">
        <v>6.4836956521739131</v>
      </c>
      <c r="P11192" s="3">
        <v>1.875</v>
      </c>
      <c r="Q11192" s="8">
        <v>0.28918692372170995</v>
      </c>
      <c r="R11192" s="3">
        <v>35.054347826086953</v>
      </c>
      <c r="S11192" s="3">
        <v>0</v>
      </c>
      <c r="T11192" s="10">
        <v>0</v>
      </c>
      <c r="U11192" s="3">
        <v>4.3260869565217392</v>
      </c>
      <c r="V11192" s="3">
        <v>0</v>
      </c>
      <c r="W11192" s="10">
        <v>0</v>
      </c>
      <c r="X11192" s="3">
        <v>64.192934782608702</v>
      </c>
      <c r="Y11192" s="3">
        <v>0.2391304347826087</v>
      </c>
      <c r="Z11192" s="10">
        <v>3.7251830842822669E-3</v>
      </c>
      <c r="AA11192" s="3">
        <v>4.3478260869565215</v>
      </c>
      <c r="AB11192" s="3">
        <v>0</v>
      </c>
      <c r="AC11192" s="10">
        <v>0</v>
      </c>
      <c r="AD11192" s="3">
        <v>129.85217391304349</v>
      </c>
      <c r="AE11192" s="3">
        <v>13.092391304347826</v>
      </c>
      <c r="AF11192" s="10">
        <v>0.10082535324449206</v>
      </c>
      <c r="AG11192" s="3">
        <v>0</v>
      </c>
      <c r="AH11192" s="3">
        <v>0</v>
      </c>
      <c r="AI11192" s="10" t="s">
        <v>21431</v>
      </c>
      <c r="AJ11192" s="3">
        <v>0</v>
      </c>
      <c r="AK11192" s="3">
        <v>0</v>
      </c>
      <c r="AL11192" s="10" t="s">
        <v>21431</v>
      </c>
      <c r="AM11192">
        <v>395824</v>
      </c>
      <c r="AN11192">
        <v>3</v>
      </c>
      <c r="AX11192"/>
      <c r="AY11192"/>
    </row>
    <row r="11193" spans="1:51" x14ac:dyDescent="0.25">
      <c r="A11193" t="s">
        <v>14619</v>
      </c>
      <c r="B11193" t="s">
        <v>11100</v>
      </c>
      <c r="C11193" t="s">
        <v>20474</v>
      </c>
      <c r="D11193" t="s">
        <v>15598</v>
      </c>
      <c r="E11193" s="3">
        <v>96.271739130434781</v>
      </c>
      <c r="F11193" s="3">
        <v>421.66663043478269</v>
      </c>
      <c r="G11193" s="3">
        <v>0</v>
      </c>
      <c r="H11193" s="10">
        <v>0</v>
      </c>
      <c r="I11193" s="3">
        <v>404.54706521739143</v>
      </c>
      <c r="J11193" s="3">
        <v>0</v>
      </c>
      <c r="K11193" s="10">
        <v>0</v>
      </c>
      <c r="L11193" s="3">
        <v>89.388695652173894</v>
      </c>
      <c r="M11193" s="3">
        <v>0</v>
      </c>
      <c r="N11193" s="10">
        <v>0</v>
      </c>
      <c r="O11193" s="3">
        <v>72.269130434782596</v>
      </c>
      <c r="P11193" s="3">
        <v>0</v>
      </c>
      <c r="Q11193" s="8">
        <v>0</v>
      </c>
      <c r="R11193" s="3">
        <v>13.125</v>
      </c>
      <c r="S11193" s="3">
        <v>0</v>
      </c>
      <c r="T11193" s="10">
        <v>0</v>
      </c>
      <c r="U11193" s="3">
        <v>3.9945652173913042</v>
      </c>
      <c r="V11193" s="3">
        <v>0</v>
      </c>
      <c r="W11193" s="10">
        <v>0</v>
      </c>
      <c r="X11193" s="3">
        <v>80.511413043478299</v>
      </c>
      <c r="Y11193" s="3">
        <v>0</v>
      </c>
      <c r="Z11193" s="10">
        <v>0</v>
      </c>
      <c r="AA11193" s="3">
        <v>0</v>
      </c>
      <c r="AB11193" s="3">
        <v>0</v>
      </c>
      <c r="AC11193" s="10" t="s">
        <v>21431</v>
      </c>
      <c r="AD11193" s="3">
        <v>236.87369565217401</v>
      </c>
      <c r="AE11193" s="3">
        <v>0</v>
      </c>
      <c r="AF11193" s="10">
        <v>0</v>
      </c>
      <c r="AG11193" s="3">
        <v>14.892826086956523</v>
      </c>
      <c r="AH11193" s="3">
        <v>0</v>
      </c>
      <c r="AI11193" s="10">
        <v>0</v>
      </c>
      <c r="AJ11193" s="3">
        <v>0</v>
      </c>
      <c r="AK11193" s="3">
        <v>0</v>
      </c>
      <c r="AL11193" s="10" t="s">
        <v>21431</v>
      </c>
      <c r="AM11193">
        <v>395857</v>
      </c>
      <c r="AN11193">
        <v>3</v>
      </c>
      <c r="AX11193"/>
      <c r="AY11193"/>
    </row>
    <row r="11194" spans="1:51" x14ac:dyDescent="0.25">
      <c r="A11194" t="s">
        <v>14619</v>
      </c>
      <c r="B11194" t="s">
        <v>10777</v>
      </c>
      <c r="C11194" t="s">
        <v>20387</v>
      </c>
      <c r="D11194" t="s">
        <v>15881</v>
      </c>
      <c r="E11194" s="3">
        <v>78.108695652173907</v>
      </c>
      <c r="F11194" s="3">
        <v>248.50054347826085</v>
      </c>
      <c r="G11194" s="3">
        <v>37.9375</v>
      </c>
      <c r="H11194" s="10">
        <v>0.15266566209066992</v>
      </c>
      <c r="I11194" s="3">
        <v>236.0766304347826</v>
      </c>
      <c r="J11194" s="3">
        <v>37.154891304347828</v>
      </c>
      <c r="K11194" s="10">
        <v>0.15738487641034024</v>
      </c>
      <c r="L11194" s="3">
        <v>50.204347826086959</v>
      </c>
      <c r="M11194" s="3">
        <v>0.78260869565217395</v>
      </c>
      <c r="N11194" s="10">
        <v>1.558846453624318E-2</v>
      </c>
      <c r="O11194" s="3">
        <v>37.780434782608701</v>
      </c>
      <c r="P11194" s="3">
        <v>0</v>
      </c>
      <c r="Q11194" s="8">
        <v>0</v>
      </c>
      <c r="R11194" s="3">
        <v>6.9076086956521738</v>
      </c>
      <c r="S11194" s="3">
        <v>0</v>
      </c>
      <c r="T11194" s="10">
        <v>0</v>
      </c>
      <c r="U11194" s="3">
        <v>5.5163043478260869</v>
      </c>
      <c r="V11194" s="3">
        <v>0.78260869565217395</v>
      </c>
      <c r="W11194" s="10">
        <v>0.14187192118226602</v>
      </c>
      <c r="X11194" s="3">
        <v>65.097826086956516</v>
      </c>
      <c r="Y11194" s="3">
        <v>16.910326086956523</v>
      </c>
      <c r="Z11194" s="10">
        <v>0.2597679078310236</v>
      </c>
      <c r="AA11194" s="3">
        <v>0</v>
      </c>
      <c r="AB11194" s="3">
        <v>0</v>
      </c>
      <c r="AC11194" s="10" t="s">
        <v>21431</v>
      </c>
      <c r="AD11194" s="3">
        <v>131.42119565217391</v>
      </c>
      <c r="AE11194" s="3">
        <v>20.244565217391305</v>
      </c>
      <c r="AF11194" s="10">
        <v>0.15404338027004116</v>
      </c>
      <c r="AG11194" s="3">
        <v>1.7771739130434783</v>
      </c>
      <c r="AH11194" s="3">
        <v>0</v>
      </c>
      <c r="AI11194" s="10">
        <v>0</v>
      </c>
      <c r="AJ11194" s="3">
        <v>0</v>
      </c>
      <c r="AK11194" s="3">
        <v>0</v>
      </c>
      <c r="AL11194" s="10" t="s">
        <v>21431</v>
      </c>
      <c r="AM11194">
        <v>395393</v>
      </c>
      <c r="AN11194">
        <v>3</v>
      </c>
      <c r="AX11194"/>
      <c r="AY11194"/>
    </row>
    <row r="11195" spans="1:51" x14ac:dyDescent="0.25">
      <c r="A11195" t="s">
        <v>14619</v>
      </c>
      <c r="B11195" t="s">
        <v>11048</v>
      </c>
      <c r="C11195" t="s">
        <v>19935</v>
      </c>
      <c r="D11195" t="s">
        <v>15098</v>
      </c>
      <c r="E11195" s="3">
        <v>417.57746478873241</v>
      </c>
      <c r="F11195" s="3">
        <v>1210.5853521126764</v>
      </c>
      <c r="G11195" s="3">
        <v>29.991549295774654</v>
      </c>
      <c r="H11195" s="10">
        <v>2.477441945207277E-2</v>
      </c>
      <c r="I11195" s="3">
        <v>1153.2623943661974</v>
      </c>
      <c r="J11195" s="3">
        <v>29.991549295774654</v>
      </c>
      <c r="K11195" s="10">
        <v>2.6005833054373734E-2</v>
      </c>
      <c r="L11195" s="3">
        <v>219.73408450704221</v>
      </c>
      <c r="M11195" s="3">
        <v>0</v>
      </c>
      <c r="N11195" s="10">
        <v>0</v>
      </c>
      <c r="O11195" s="3">
        <v>162.41112676056335</v>
      </c>
      <c r="P11195" s="3">
        <v>0</v>
      </c>
      <c r="Q11195" s="8">
        <v>0</v>
      </c>
      <c r="R11195" s="3">
        <v>51.935633802816881</v>
      </c>
      <c r="S11195" s="3">
        <v>0</v>
      </c>
      <c r="T11195" s="10">
        <v>0</v>
      </c>
      <c r="U11195" s="3">
        <v>5.387323943661972</v>
      </c>
      <c r="V11195" s="3">
        <v>0</v>
      </c>
      <c r="W11195" s="10">
        <v>0</v>
      </c>
      <c r="X11195" s="3">
        <v>358.33183098591553</v>
      </c>
      <c r="Y11195" s="3">
        <v>23.270985915492961</v>
      </c>
      <c r="Z11195" s="10">
        <v>6.4942558553799379E-2</v>
      </c>
      <c r="AA11195" s="3">
        <v>0</v>
      </c>
      <c r="AB11195" s="3">
        <v>0</v>
      </c>
      <c r="AC11195" s="10" t="s">
        <v>21431</v>
      </c>
      <c r="AD11195" s="3">
        <v>632.51943661971859</v>
      </c>
      <c r="AE11195" s="3">
        <v>6.7205633802816926</v>
      </c>
      <c r="AF11195" s="10">
        <v>1.0625070142029815E-2</v>
      </c>
      <c r="AG11195" s="3">
        <v>0</v>
      </c>
      <c r="AH11195" s="3">
        <v>0</v>
      </c>
      <c r="AI11195" s="10" t="s">
        <v>21431</v>
      </c>
      <c r="AJ11195" s="3">
        <v>0</v>
      </c>
      <c r="AK11195" s="3">
        <v>0</v>
      </c>
      <c r="AL11195" s="10" t="s">
        <v>21431</v>
      </c>
      <c r="AM11195">
        <v>395780</v>
      </c>
      <c r="AN11195">
        <v>3</v>
      </c>
      <c r="AX11195"/>
      <c r="AY11195"/>
    </row>
    <row r="11196" spans="1:51" x14ac:dyDescent="0.25">
      <c r="A11196" t="s">
        <v>14619</v>
      </c>
      <c r="B11196" t="s">
        <v>10943</v>
      </c>
      <c r="C11196" t="s">
        <v>18531</v>
      </c>
      <c r="D11196" t="s">
        <v>15886</v>
      </c>
      <c r="E11196" s="3">
        <v>100.33695652173913</v>
      </c>
      <c r="F11196" s="3">
        <v>311.22826086956519</v>
      </c>
      <c r="G11196" s="3">
        <v>77.179347826086953</v>
      </c>
      <c r="H11196" s="10">
        <v>0.2479830964271994</v>
      </c>
      <c r="I11196" s="3">
        <v>300.695652173913</v>
      </c>
      <c r="J11196" s="3">
        <v>75.350543478260875</v>
      </c>
      <c r="K11196" s="10">
        <v>0.25058740601503765</v>
      </c>
      <c r="L11196" s="3">
        <v>43.559782608695649</v>
      </c>
      <c r="M11196" s="3">
        <v>11.904891304347824</v>
      </c>
      <c r="N11196" s="10">
        <v>0.27330006238303178</v>
      </c>
      <c r="O11196" s="3">
        <v>33.027173913043477</v>
      </c>
      <c r="P11196" s="3">
        <v>10.076086956521738</v>
      </c>
      <c r="Q11196" s="8">
        <v>0.30508474576271183</v>
      </c>
      <c r="R11196" s="3">
        <v>6.3016304347826084</v>
      </c>
      <c r="S11196" s="3">
        <v>0</v>
      </c>
      <c r="T11196" s="10">
        <v>0</v>
      </c>
      <c r="U11196" s="3">
        <v>4.2309782608695654</v>
      </c>
      <c r="V11196" s="3">
        <v>1.8288043478260869</v>
      </c>
      <c r="W11196" s="10">
        <v>0.43224149004495821</v>
      </c>
      <c r="X11196" s="3">
        <v>69.168478260869563</v>
      </c>
      <c r="Y11196" s="3">
        <v>18.758152173913043</v>
      </c>
      <c r="Z11196" s="10">
        <v>0.27119509703779365</v>
      </c>
      <c r="AA11196" s="3">
        <v>0</v>
      </c>
      <c r="AB11196" s="3">
        <v>0</v>
      </c>
      <c r="AC11196" s="10" t="s">
        <v>21431</v>
      </c>
      <c r="AD11196" s="3">
        <v>185.15217391304347</v>
      </c>
      <c r="AE11196" s="3">
        <v>46.516304347826086</v>
      </c>
      <c r="AF11196" s="10">
        <v>0.25123282846072559</v>
      </c>
      <c r="AG11196" s="3">
        <v>13.347826086956522</v>
      </c>
      <c r="AH11196" s="3">
        <v>0</v>
      </c>
      <c r="AI11196" s="10">
        <v>0</v>
      </c>
      <c r="AJ11196" s="3">
        <v>0</v>
      </c>
      <c r="AK11196" s="3">
        <v>0</v>
      </c>
      <c r="AL11196" s="10" t="s">
        <v>21431</v>
      </c>
      <c r="AM11196">
        <v>395627</v>
      </c>
      <c r="AN11196">
        <v>3</v>
      </c>
      <c r="AX11196"/>
      <c r="AY11196"/>
    </row>
    <row r="11197" spans="1:51" x14ac:dyDescent="0.25">
      <c r="A11197" t="s">
        <v>14619</v>
      </c>
      <c r="B11197" t="s">
        <v>11067</v>
      </c>
      <c r="C11197" t="s">
        <v>20474</v>
      </c>
      <c r="D11197" t="s">
        <v>15598</v>
      </c>
      <c r="E11197" s="3">
        <v>88.923913043478265</v>
      </c>
      <c r="F11197" s="3">
        <v>386.69695652173908</v>
      </c>
      <c r="G11197" s="3">
        <v>9.7826086956521743E-2</v>
      </c>
      <c r="H11197" s="10">
        <v>2.5297868345395739E-4</v>
      </c>
      <c r="I11197" s="3">
        <v>372.61271739130433</v>
      </c>
      <c r="J11197" s="3">
        <v>9.7826086956521743E-2</v>
      </c>
      <c r="K11197" s="10">
        <v>2.6254092356646096E-4</v>
      </c>
      <c r="L11197" s="3">
        <v>79.373586956521734</v>
      </c>
      <c r="M11197" s="3">
        <v>0</v>
      </c>
      <c r="N11197" s="10">
        <v>0</v>
      </c>
      <c r="O11197" s="3">
        <v>69.422499999999999</v>
      </c>
      <c r="P11197" s="3">
        <v>0</v>
      </c>
      <c r="Q11197" s="8">
        <v>0</v>
      </c>
      <c r="R11197" s="3">
        <v>4.6032608695652177</v>
      </c>
      <c r="S11197" s="3">
        <v>0</v>
      </c>
      <c r="T11197" s="10">
        <v>0</v>
      </c>
      <c r="U11197" s="3">
        <v>5.3478260869565215</v>
      </c>
      <c r="V11197" s="3">
        <v>0</v>
      </c>
      <c r="W11197" s="10">
        <v>0</v>
      </c>
      <c r="X11197" s="3">
        <v>70.461956521739125</v>
      </c>
      <c r="Y11197" s="3">
        <v>0</v>
      </c>
      <c r="Z11197" s="10">
        <v>0</v>
      </c>
      <c r="AA11197" s="3">
        <v>4.1331521739130439</v>
      </c>
      <c r="AB11197" s="3">
        <v>0</v>
      </c>
      <c r="AC11197" s="10">
        <v>0</v>
      </c>
      <c r="AD11197" s="3">
        <v>232.63043478260869</v>
      </c>
      <c r="AE11197" s="3">
        <v>0</v>
      </c>
      <c r="AF11197" s="10">
        <v>0</v>
      </c>
      <c r="AG11197" s="3">
        <v>9.7826086956521743E-2</v>
      </c>
      <c r="AH11197" s="3">
        <v>9.7826086956521743E-2</v>
      </c>
      <c r="AI11197" s="10">
        <v>1</v>
      </c>
      <c r="AJ11197" s="3">
        <v>0</v>
      </c>
      <c r="AK11197" s="3">
        <v>0</v>
      </c>
      <c r="AL11197" s="10" t="s">
        <v>21431</v>
      </c>
      <c r="AM11197">
        <v>395805</v>
      </c>
      <c r="AN11197">
        <v>3</v>
      </c>
      <c r="AX11197"/>
      <c r="AY11197"/>
    </row>
    <row r="11198" spans="1:51" x14ac:dyDescent="0.25">
      <c r="A11198" t="s">
        <v>14619</v>
      </c>
      <c r="B11198" t="s">
        <v>7581</v>
      </c>
      <c r="C11198" t="s">
        <v>1697</v>
      </c>
      <c r="D11198" t="s">
        <v>15684</v>
      </c>
      <c r="E11198" s="3">
        <v>97.338028169014081</v>
      </c>
      <c r="F11198" s="3">
        <v>326.60492957746482</v>
      </c>
      <c r="G11198" s="3">
        <v>71.007042253521121</v>
      </c>
      <c r="H11198" s="10">
        <v>0.21740958516879802</v>
      </c>
      <c r="I11198" s="3">
        <v>265.25845070422537</v>
      </c>
      <c r="J11198" s="3">
        <v>70.521126760563376</v>
      </c>
      <c r="K11198" s="10">
        <v>0.26585817180692756</v>
      </c>
      <c r="L11198" s="3">
        <v>69.2598591549296</v>
      </c>
      <c r="M11198" s="3">
        <v>2.890845070422535</v>
      </c>
      <c r="N11198" s="10">
        <v>4.1739112751527703E-2</v>
      </c>
      <c r="O11198" s="3">
        <v>7.9133802816901397</v>
      </c>
      <c r="P11198" s="3">
        <v>2.4049295774647885</v>
      </c>
      <c r="Q11198" s="8">
        <v>0.30390673667348939</v>
      </c>
      <c r="R11198" s="3">
        <v>48.952112676056359</v>
      </c>
      <c r="S11198" s="3">
        <v>0.4859154929577465</v>
      </c>
      <c r="T11198" s="10">
        <v>9.9263436528944596E-3</v>
      </c>
      <c r="U11198" s="3">
        <v>12.394366197183098</v>
      </c>
      <c r="V11198" s="3">
        <v>0</v>
      </c>
      <c r="W11198" s="10">
        <v>0</v>
      </c>
      <c r="X11198" s="3">
        <v>83.672535211267601</v>
      </c>
      <c r="Y11198" s="3">
        <v>17.929577464788732</v>
      </c>
      <c r="Z11198" s="10">
        <v>0.21428270841223751</v>
      </c>
      <c r="AA11198" s="3">
        <v>0</v>
      </c>
      <c r="AB11198" s="3">
        <v>0</v>
      </c>
      <c r="AC11198" s="10" t="s">
        <v>21431</v>
      </c>
      <c r="AD11198" s="3">
        <v>164.96549295774651</v>
      </c>
      <c r="AE11198" s="3">
        <v>50.186619718309856</v>
      </c>
      <c r="AF11198" s="10">
        <v>0.30422495528300836</v>
      </c>
      <c r="AG11198" s="3">
        <v>8.7070422535211236</v>
      </c>
      <c r="AH11198" s="3">
        <v>0</v>
      </c>
      <c r="AI11198" s="10">
        <v>0</v>
      </c>
      <c r="AJ11198" s="3">
        <v>0</v>
      </c>
      <c r="AK11198" s="3">
        <v>0</v>
      </c>
      <c r="AL11198" s="10" t="s">
        <v>21431</v>
      </c>
      <c r="AM11198">
        <v>395572</v>
      </c>
      <c r="AN11198">
        <v>3</v>
      </c>
      <c r="AX11198"/>
      <c r="AY11198"/>
    </row>
    <row r="11199" spans="1:51" x14ac:dyDescent="0.25">
      <c r="A11199" t="s">
        <v>14619</v>
      </c>
      <c r="B11199" t="s">
        <v>11049</v>
      </c>
      <c r="C11199" t="s">
        <v>19194</v>
      </c>
      <c r="D11199" t="s">
        <v>15884</v>
      </c>
      <c r="E11199" s="3">
        <v>121.6304347826087</v>
      </c>
      <c r="F11199" s="3">
        <v>453.17315217391308</v>
      </c>
      <c r="G11199" s="3">
        <v>176.25739130434789</v>
      </c>
      <c r="H11199" s="10">
        <v>0.38894049759749677</v>
      </c>
      <c r="I11199" s="3">
        <v>432.60521739130439</v>
      </c>
      <c r="J11199" s="3">
        <v>176.25739130434789</v>
      </c>
      <c r="K11199" s="10">
        <v>0.40743242156720871</v>
      </c>
      <c r="L11199" s="3">
        <v>55.666304347826092</v>
      </c>
      <c r="M11199" s="3">
        <v>29.136413043478257</v>
      </c>
      <c r="N11199" s="10">
        <v>0.52341202429070732</v>
      </c>
      <c r="O11199" s="3">
        <v>41.318478260869568</v>
      </c>
      <c r="P11199" s="3">
        <v>29.136413043478257</v>
      </c>
      <c r="Q11199" s="8">
        <v>0.70516665351327157</v>
      </c>
      <c r="R11199" s="3">
        <v>9.6521739130434785</v>
      </c>
      <c r="S11199" s="3">
        <v>0</v>
      </c>
      <c r="T11199" s="10">
        <v>0</v>
      </c>
      <c r="U11199" s="3">
        <v>4.6956521739130439</v>
      </c>
      <c r="V11199" s="3">
        <v>0</v>
      </c>
      <c r="W11199" s="10">
        <v>0</v>
      </c>
      <c r="X11199" s="3">
        <v>103.38641304347826</v>
      </c>
      <c r="Y11199" s="3">
        <v>39.438043478260873</v>
      </c>
      <c r="Z11199" s="10">
        <v>0.38146253765159205</v>
      </c>
      <c r="AA11199" s="3">
        <v>6.2201086956521738</v>
      </c>
      <c r="AB11199" s="3">
        <v>0</v>
      </c>
      <c r="AC11199" s="10">
        <v>0</v>
      </c>
      <c r="AD11199" s="3">
        <v>235.56065217391307</v>
      </c>
      <c r="AE11199" s="3">
        <v>107.68293478260874</v>
      </c>
      <c r="AF11199" s="10">
        <v>0.45713464362081596</v>
      </c>
      <c r="AG11199" s="3">
        <v>52.339673913043477</v>
      </c>
      <c r="AH11199" s="3">
        <v>0</v>
      </c>
      <c r="AI11199" s="10">
        <v>0</v>
      </c>
      <c r="AJ11199" s="3">
        <v>0</v>
      </c>
      <c r="AK11199" s="3">
        <v>0</v>
      </c>
      <c r="AL11199" s="10" t="s">
        <v>21431</v>
      </c>
      <c r="AM11199">
        <v>395782</v>
      </c>
      <c r="AN11199">
        <v>3</v>
      </c>
      <c r="AX11199"/>
      <c r="AY11199"/>
    </row>
    <row r="11200" spans="1:51" x14ac:dyDescent="0.25">
      <c r="A11200" t="s">
        <v>14619</v>
      </c>
      <c r="B11200" t="s">
        <v>11036</v>
      </c>
      <c r="C11200" t="s">
        <v>18747</v>
      </c>
      <c r="D11200" t="s">
        <v>15879</v>
      </c>
      <c r="E11200" s="3">
        <v>118.07608695652173</v>
      </c>
      <c r="F11200" s="3">
        <v>542.60326086956525</v>
      </c>
      <c r="G11200" s="3">
        <v>8.804347826086957</v>
      </c>
      <c r="H11200" s="10">
        <v>1.6226124059736176E-2</v>
      </c>
      <c r="I11200" s="3">
        <v>453.07608695652175</v>
      </c>
      <c r="J11200" s="3">
        <v>8.804347826086957</v>
      </c>
      <c r="K11200" s="10">
        <v>1.9432382506057624E-2</v>
      </c>
      <c r="L11200" s="3">
        <v>143.80978260869563</v>
      </c>
      <c r="M11200" s="3">
        <v>2.7554347826086958</v>
      </c>
      <c r="N11200" s="10">
        <v>1.9160273610218818E-2</v>
      </c>
      <c r="O11200" s="3">
        <v>67.706521739130437</v>
      </c>
      <c r="P11200" s="3">
        <v>2.7554347826086958</v>
      </c>
      <c r="Q11200" s="8">
        <v>4.0696741049927758E-2</v>
      </c>
      <c r="R11200" s="3">
        <v>66.010869565217391</v>
      </c>
      <c r="S11200" s="3">
        <v>0</v>
      </c>
      <c r="T11200" s="10">
        <v>0</v>
      </c>
      <c r="U11200" s="3">
        <v>10.092391304347826</v>
      </c>
      <c r="V11200" s="3">
        <v>0</v>
      </c>
      <c r="W11200" s="10">
        <v>0</v>
      </c>
      <c r="X11200" s="3">
        <v>59.388586956521742</v>
      </c>
      <c r="Y11200" s="3">
        <v>6.0489130434782608</v>
      </c>
      <c r="Z11200" s="10">
        <v>0.10185312285518187</v>
      </c>
      <c r="AA11200" s="3">
        <v>13.423913043478262</v>
      </c>
      <c r="AB11200" s="3">
        <v>0</v>
      </c>
      <c r="AC11200" s="10">
        <v>0</v>
      </c>
      <c r="AD11200" s="3">
        <v>323.46739130434781</v>
      </c>
      <c r="AE11200" s="3">
        <v>0</v>
      </c>
      <c r="AF11200" s="10">
        <v>0</v>
      </c>
      <c r="AG11200" s="3">
        <v>2.5135869565217392</v>
      </c>
      <c r="AH11200" s="3">
        <v>0</v>
      </c>
      <c r="AI11200" s="10">
        <v>0</v>
      </c>
      <c r="AJ11200" s="3">
        <v>0</v>
      </c>
      <c r="AK11200" s="3">
        <v>0</v>
      </c>
      <c r="AL11200" s="10" t="s">
        <v>21431</v>
      </c>
      <c r="AM11200">
        <v>395763</v>
      </c>
      <c r="AN11200">
        <v>3</v>
      </c>
      <c r="AX11200"/>
      <c r="AY11200"/>
    </row>
    <row r="11201" spans="1:51" x14ac:dyDescent="0.25">
      <c r="A11201" t="s">
        <v>14619</v>
      </c>
      <c r="B11201" t="s">
        <v>10889</v>
      </c>
      <c r="C11201" t="s">
        <v>17503</v>
      </c>
      <c r="D11201" t="s">
        <v>15885</v>
      </c>
      <c r="E11201" s="3">
        <v>77.434782608695656</v>
      </c>
      <c r="F11201" s="3">
        <v>210.39673913043478</v>
      </c>
      <c r="G11201" s="3">
        <v>8.054347826086957</v>
      </c>
      <c r="H11201" s="10">
        <v>3.8281714152868546E-2</v>
      </c>
      <c r="I11201" s="3">
        <v>193.09239130434781</v>
      </c>
      <c r="J11201" s="3">
        <v>8.054347826086957</v>
      </c>
      <c r="K11201" s="10">
        <v>4.1712403951701435E-2</v>
      </c>
      <c r="L11201" s="3">
        <v>38.260869565217391</v>
      </c>
      <c r="M11201" s="3">
        <v>0.33967391304347827</v>
      </c>
      <c r="N11201" s="10">
        <v>8.8778409090909099E-3</v>
      </c>
      <c r="O11201" s="3">
        <v>20.956521739130434</v>
      </c>
      <c r="P11201" s="3">
        <v>0.33967391304347827</v>
      </c>
      <c r="Q11201" s="8">
        <v>1.6208506224066391E-2</v>
      </c>
      <c r="R11201" s="3">
        <v>14.350543478260869</v>
      </c>
      <c r="S11201" s="3">
        <v>0</v>
      </c>
      <c r="T11201" s="10">
        <v>0</v>
      </c>
      <c r="U11201" s="3">
        <v>2.9538043478260869</v>
      </c>
      <c r="V11201" s="3">
        <v>0</v>
      </c>
      <c r="W11201" s="10">
        <v>0</v>
      </c>
      <c r="X11201" s="3">
        <v>53.407608695652172</v>
      </c>
      <c r="Y11201" s="3">
        <v>6.9782608695652177</v>
      </c>
      <c r="Z11201" s="10">
        <v>0.13066042535870562</v>
      </c>
      <c r="AA11201" s="3">
        <v>0</v>
      </c>
      <c r="AB11201" s="3">
        <v>0</v>
      </c>
      <c r="AC11201" s="10" t="s">
        <v>21431</v>
      </c>
      <c r="AD11201" s="3">
        <v>93.502717391304344</v>
      </c>
      <c r="AE11201" s="3">
        <v>0.73641304347826086</v>
      </c>
      <c r="AF11201" s="10">
        <v>7.8758464355255901E-3</v>
      </c>
      <c r="AG11201" s="3">
        <v>25.225543478260871</v>
      </c>
      <c r="AH11201" s="3">
        <v>0</v>
      </c>
      <c r="AI11201" s="10">
        <v>0</v>
      </c>
      <c r="AJ11201" s="3">
        <v>0</v>
      </c>
      <c r="AK11201" s="3">
        <v>0</v>
      </c>
      <c r="AL11201" s="10" t="s">
        <v>21431</v>
      </c>
      <c r="AM11201">
        <v>395554</v>
      </c>
      <c r="AN11201">
        <v>3</v>
      </c>
      <c r="AX11201"/>
      <c r="AY11201"/>
    </row>
    <row r="11202" spans="1:51" x14ac:dyDescent="0.25">
      <c r="A11202" t="s">
        <v>14619</v>
      </c>
      <c r="B11202" t="s">
        <v>10698</v>
      </c>
      <c r="C11202" t="s">
        <v>16512</v>
      </c>
      <c r="D11202" t="s">
        <v>15090</v>
      </c>
      <c r="E11202" s="3">
        <v>92.521739130434781</v>
      </c>
      <c r="F11202" s="3">
        <v>310.95380434782606</v>
      </c>
      <c r="G11202" s="3">
        <v>84.282608695652172</v>
      </c>
      <c r="H11202" s="10">
        <v>0.27104543349267246</v>
      </c>
      <c r="I11202" s="3">
        <v>295.67391304347825</v>
      </c>
      <c r="J11202" s="3">
        <v>84.282608695652172</v>
      </c>
      <c r="K11202" s="10">
        <v>0.28505256966399528</v>
      </c>
      <c r="L11202" s="3">
        <v>46.146739130434781</v>
      </c>
      <c r="M11202" s="3">
        <v>14.676630434782609</v>
      </c>
      <c r="N11202" s="10">
        <v>0.31804263337651634</v>
      </c>
      <c r="O11202" s="3">
        <v>30.866847826086957</v>
      </c>
      <c r="P11202" s="3">
        <v>14.676630434782609</v>
      </c>
      <c r="Q11202" s="8">
        <v>0.47548199665463509</v>
      </c>
      <c r="R11202" s="3">
        <v>10.176630434782609</v>
      </c>
      <c r="S11202" s="3">
        <v>0</v>
      </c>
      <c r="T11202" s="10">
        <v>0</v>
      </c>
      <c r="U11202" s="3">
        <v>5.1032608695652177</v>
      </c>
      <c r="V11202" s="3">
        <v>0</v>
      </c>
      <c r="W11202" s="10">
        <v>0</v>
      </c>
      <c r="X11202" s="3">
        <v>80.163043478260875</v>
      </c>
      <c r="Y11202" s="3">
        <v>20.793478260869566</v>
      </c>
      <c r="Z11202" s="10">
        <v>0.25938983050847458</v>
      </c>
      <c r="AA11202" s="3">
        <v>0</v>
      </c>
      <c r="AB11202" s="3">
        <v>0</v>
      </c>
      <c r="AC11202" s="10" t="s">
        <v>21431</v>
      </c>
      <c r="AD11202" s="3">
        <v>153</v>
      </c>
      <c r="AE11202" s="3">
        <v>48.8125</v>
      </c>
      <c r="AF11202" s="10">
        <v>0.31903594771241828</v>
      </c>
      <c r="AG11202" s="3">
        <v>31.644021739130434</v>
      </c>
      <c r="AH11202" s="3">
        <v>0</v>
      </c>
      <c r="AI11202" s="10">
        <v>0</v>
      </c>
      <c r="AJ11202" s="3">
        <v>0</v>
      </c>
      <c r="AK11202" s="3">
        <v>0</v>
      </c>
      <c r="AL11202" s="10" t="s">
        <v>21431</v>
      </c>
      <c r="AM11202">
        <v>395270</v>
      </c>
      <c r="AN11202">
        <v>3</v>
      </c>
      <c r="AX11202"/>
      <c r="AY11202"/>
    </row>
    <row r="11203" spans="1:51" x14ac:dyDescent="0.25">
      <c r="A11203" t="s">
        <v>14619</v>
      </c>
      <c r="B11203" t="s">
        <v>11133</v>
      </c>
      <c r="C11203" t="s">
        <v>20299</v>
      </c>
      <c r="D11203" t="s">
        <v>15684</v>
      </c>
      <c r="E11203" s="3">
        <v>63.804347826086953</v>
      </c>
      <c r="F11203" s="3">
        <v>241.90858695652173</v>
      </c>
      <c r="G11203" s="3">
        <v>28.960217391304347</v>
      </c>
      <c r="H11203" s="10">
        <v>0.11971554112921742</v>
      </c>
      <c r="I11203" s="3">
        <v>219.2129347826087</v>
      </c>
      <c r="J11203" s="3">
        <v>28.960217391304347</v>
      </c>
      <c r="K11203" s="10">
        <v>0.13210998438583885</v>
      </c>
      <c r="L11203" s="3">
        <v>46.828804347826093</v>
      </c>
      <c r="M11203" s="3">
        <v>0</v>
      </c>
      <c r="N11203" s="10">
        <v>0</v>
      </c>
      <c r="O11203" s="3">
        <v>24.133152173913043</v>
      </c>
      <c r="P11203" s="3">
        <v>0</v>
      </c>
      <c r="Q11203" s="8">
        <v>0</v>
      </c>
      <c r="R11203" s="3">
        <v>18.260869565217391</v>
      </c>
      <c r="S11203" s="3">
        <v>0</v>
      </c>
      <c r="T11203" s="10">
        <v>0</v>
      </c>
      <c r="U11203" s="3">
        <v>4.4347826086956523</v>
      </c>
      <c r="V11203" s="3">
        <v>0</v>
      </c>
      <c r="W11203" s="10">
        <v>0</v>
      </c>
      <c r="X11203" s="3">
        <v>52.514565217391308</v>
      </c>
      <c r="Y11203" s="3">
        <v>8.8134782608695659</v>
      </c>
      <c r="Z11203" s="10">
        <v>0.16782921508318605</v>
      </c>
      <c r="AA11203" s="3">
        <v>0</v>
      </c>
      <c r="AB11203" s="3">
        <v>0</v>
      </c>
      <c r="AC11203" s="10" t="s">
        <v>21431</v>
      </c>
      <c r="AD11203" s="3">
        <v>142.56521739130434</v>
      </c>
      <c r="AE11203" s="3">
        <v>20.146739130434781</v>
      </c>
      <c r="AF11203" s="10">
        <v>0.14131594998475144</v>
      </c>
      <c r="AG11203" s="3">
        <v>0</v>
      </c>
      <c r="AH11203" s="3">
        <v>0</v>
      </c>
      <c r="AI11203" s="10" t="s">
        <v>21431</v>
      </c>
      <c r="AJ11203" s="3">
        <v>0</v>
      </c>
      <c r="AK11203" s="3">
        <v>0</v>
      </c>
      <c r="AL11203" s="10" t="s">
        <v>21431</v>
      </c>
      <c r="AM11203">
        <v>395907</v>
      </c>
      <c r="AN11203">
        <v>3</v>
      </c>
      <c r="AX11203"/>
      <c r="AY11203"/>
    </row>
    <row r="11204" spans="1:51" x14ac:dyDescent="0.25">
      <c r="A11204" t="s">
        <v>14619</v>
      </c>
      <c r="B11204" t="s">
        <v>11094</v>
      </c>
      <c r="C11204" t="s">
        <v>20294</v>
      </c>
      <c r="D11204" t="s">
        <v>14644</v>
      </c>
      <c r="E11204" s="3">
        <v>52.891304347826086</v>
      </c>
      <c r="F11204" s="3">
        <v>307.16847826086956</v>
      </c>
      <c r="G11204" s="3">
        <v>1.6956521739130435</v>
      </c>
      <c r="H11204" s="10">
        <v>5.52026752065677E-3</v>
      </c>
      <c r="I11204" s="3">
        <v>280.19021739130437</v>
      </c>
      <c r="J11204" s="3">
        <v>1.6956521739130435</v>
      </c>
      <c r="K11204" s="10">
        <v>6.051789351178353E-3</v>
      </c>
      <c r="L11204" s="3">
        <v>89.529891304347828</v>
      </c>
      <c r="M11204" s="3">
        <v>0.13043478260869565</v>
      </c>
      <c r="N11204" s="10">
        <v>1.456885300634352E-3</v>
      </c>
      <c r="O11204" s="3">
        <v>62.551630434782609</v>
      </c>
      <c r="P11204" s="3">
        <v>0.13043478260869565</v>
      </c>
      <c r="Q11204" s="8">
        <v>2.0852339371823275E-3</v>
      </c>
      <c r="R11204" s="3">
        <v>21.445652173913043</v>
      </c>
      <c r="S11204" s="3">
        <v>0</v>
      </c>
      <c r="T11204" s="10">
        <v>0</v>
      </c>
      <c r="U11204" s="3">
        <v>5.5326086956521738</v>
      </c>
      <c r="V11204" s="3">
        <v>0</v>
      </c>
      <c r="W11204" s="10">
        <v>0</v>
      </c>
      <c r="X11204" s="3">
        <v>77.407608695652172</v>
      </c>
      <c r="Y11204" s="3">
        <v>0.47826086956521741</v>
      </c>
      <c r="Z11204" s="10">
        <v>6.1784736361721552E-3</v>
      </c>
      <c r="AA11204" s="3">
        <v>0</v>
      </c>
      <c r="AB11204" s="3">
        <v>0</v>
      </c>
      <c r="AC11204" s="10" t="s">
        <v>21431</v>
      </c>
      <c r="AD11204" s="3">
        <v>140.23097826086956</v>
      </c>
      <c r="AE11204" s="3">
        <v>1.0869565217391304</v>
      </c>
      <c r="AF11204" s="10">
        <v>7.7511869004941378E-3</v>
      </c>
      <c r="AG11204" s="3">
        <v>0</v>
      </c>
      <c r="AH11204" s="3">
        <v>0</v>
      </c>
      <c r="AI11204" s="10" t="s">
        <v>21431</v>
      </c>
      <c r="AJ11204" s="3">
        <v>0</v>
      </c>
      <c r="AK11204" s="3">
        <v>0</v>
      </c>
      <c r="AL11204" s="10" t="s">
        <v>21431</v>
      </c>
      <c r="AM11204">
        <v>395847</v>
      </c>
      <c r="AN11204">
        <v>3</v>
      </c>
      <c r="AX11204"/>
      <c r="AY11204"/>
    </row>
    <row r="11205" spans="1:51" x14ac:dyDescent="0.25">
      <c r="A11205" t="s">
        <v>14619</v>
      </c>
      <c r="B11205" t="s">
        <v>11227</v>
      </c>
      <c r="C11205" t="s">
        <v>20384</v>
      </c>
      <c r="D11205" t="s">
        <v>15090</v>
      </c>
      <c r="E11205" s="3">
        <v>50.760869565217391</v>
      </c>
      <c r="F11205" s="3">
        <v>261.08967391304344</v>
      </c>
      <c r="G11205" s="3">
        <v>63.084239130434781</v>
      </c>
      <c r="H11205" s="10">
        <v>0.24161905059272909</v>
      </c>
      <c r="I11205" s="3">
        <v>234.99728260869566</v>
      </c>
      <c r="J11205" s="3">
        <v>62.953804347826086</v>
      </c>
      <c r="K11205" s="10">
        <v>0.26789162686895085</v>
      </c>
      <c r="L11205" s="3">
        <v>65.005434782608688</v>
      </c>
      <c r="M11205" s="3">
        <v>11.165760869565217</v>
      </c>
      <c r="N11205" s="10">
        <v>0.17176657470111195</v>
      </c>
      <c r="O11205" s="3">
        <v>39.043478260869563</v>
      </c>
      <c r="P11205" s="3">
        <v>11.165760869565217</v>
      </c>
      <c r="Q11205" s="8">
        <v>0.28598273942093544</v>
      </c>
      <c r="R11205" s="3">
        <v>20.701086956521738</v>
      </c>
      <c r="S11205" s="3">
        <v>0</v>
      </c>
      <c r="T11205" s="10">
        <v>0</v>
      </c>
      <c r="U11205" s="3">
        <v>5.2608695652173916</v>
      </c>
      <c r="V11205" s="3">
        <v>0</v>
      </c>
      <c r="W11205" s="10">
        <v>0</v>
      </c>
      <c r="X11205" s="3">
        <v>74.385869565217391</v>
      </c>
      <c r="Y11205" s="3">
        <v>18.529891304347824</v>
      </c>
      <c r="Z11205" s="10">
        <v>0.24910499013662599</v>
      </c>
      <c r="AA11205" s="3">
        <v>0.13043478260869565</v>
      </c>
      <c r="AB11205" s="3">
        <v>0.13043478260869565</v>
      </c>
      <c r="AC11205" s="10">
        <v>1</v>
      </c>
      <c r="AD11205" s="3">
        <v>121.5679347826087</v>
      </c>
      <c r="AE11205" s="3">
        <v>33.258152173913047</v>
      </c>
      <c r="AF11205" s="10">
        <v>0.27357668149406533</v>
      </c>
      <c r="AG11205" s="3">
        <v>0</v>
      </c>
      <c r="AH11205" s="3">
        <v>0</v>
      </c>
      <c r="AI11205" s="10" t="s">
        <v>21431</v>
      </c>
      <c r="AJ11205" s="3">
        <v>0</v>
      </c>
      <c r="AK11205" s="3">
        <v>0</v>
      </c>
      <c r="AL11205" s="10" t="s">
        <v>21431</v>
      </c>
      <c r="AM11205">
        <v>396122</v>
      </c>
      <c r="AN11205">
        <v>3</v>
      </c>
      <c r="AX11205"/>
      <c r="AY11205"/>
    </row>
    <row r="11206" spans="1:51" x14ac:dyDescent="0.25">
      <c r="A11206" t="s">
        <v>14619</v>
      </c>
      <c r="B11206" t="s">
        <v>11241</v>
      </c>
      <c r="C11206" t="s">
        <v>19194</v>
      </c>
      <c r="D11206" t="s">
        <v>15884</v>
      </c>
      <c r="E11206" s="3">
        <v>39.717391304347828</v>
      </c>
      <c r="F11206" s="3">
        <v>216.38858695652175</v>
      </c>
      <c r="G11206" s="3">
        <v>2.7146739130434785</v>
      </c>
      <c r="H11206" s="10">
        <v>1.2545365498361192E-2</v>
      </c>
      <c r="I11206" s="3">
        <v>193.64945652173913</v>
      </c>
      <c r="J11206" s="3">
        <v>2.7146739130434785</v>
      </c>
      <c r="K11206" s="10">
        <v>1.4018494871111238E-2</v>
      </c>
      <c r="L11206" s="3">
        <v>72.896739130434781</v>
      </c>
      <c r="M11206" s="3">
        <v>0.90217391304347827</v>
      </c>
      <c r="N11206" s="10">
        <v>1.237605308283009E-2</v>
      </c>
      <c r="O11206" s="3">
        <v>50.157608695652172</v>
      </c>
      <c r="P11206" s="3">
        <v>0.90217391304347827</v>
      </c>
      <c r="Q11206" s="8">
        <v>1.7986780799653268E-2</v>
      </c>
      <c r="R11206" s="3">
        <v>18.217391304347824</v>
      </c>
      <c r="S11206" s="3">
        <v>0</v>
      </c>
      <c r="T11206" s="10">
        <v>0</v>
      </c>
      <c r="U11206" s="3">
        <v>4.5217391304347823</v>
      </c>
      <c r="V11206" s="3">
        <v>0</v>
      </c>
      <c r="W11206" s="10">
        <v>0</v>
      </c>
      <c r="X11206" s="3">
        <v>44.885869565217391</v>
      </c>
      <c r="Y11206" s="3">
        <v>0.80706521739130432</v>
      </c>
      <c r="Z11206" s="10">
        <v>1.7980385034507808E-2</v>
      </c>
      <c r="AA11206" s="3">
        <v>0</v>
      </c>
      <c r="AB11206" s="3">
        <v>0</v>
      </c>
      <c r="AC11206" s="10" t="s">
        <v>21431</v>
      </c>
      <c r="AD11206" s="3">
        <v>98.605978260869563</v>
      </c>
      <c r="AE11206" s="3">
        <v>1.0054347826086956</v>
      </c>
      <c r="AF11206" s="10">
        <v>1.0196489100779893E-2</v>
      </c>
      <c r="AG11206" s="3">
        <v>0</v>
      </c>
      <c r="AH11206" s="3">
        <v>0</v>
      </c>
      <c r="AI11206" s="10" t="s">
        <v>21431</v>
      </c>
      <c r="AJ11206" s="3">
        <v>0</v>
      </c>
      <c r="AK11206" s="3">
        <v>0</v>
      </c>
      <c r="AL11206" s="10" t="s">
        <v>21431</v>
      </c>
      <c r="AM11206">
        <v>396141</v>
      </c>
      <c r="AN11206">
        <v>3</v>
      </c>
      <c r="AX11206"/>
      <c r="AY11206"/>
    </row>
    <row r="11207" spans="1:51" x14ac:dyDescent="0.25">
      <c r="A11207" t="s">
        <v>14619</v>
      </c>
      <c r="B11207" t="s">
        <v>10661</v>
      </c>
      <c r="C11207" t="s">
        <v>20289</v>
      </c>
      <c r="D11207" t="s">
        <v>15877</v>
      </c>
      <c r="E11207" s="3">
        <v>48.336956521739133</v>
      </c>
      <c r="F11207" s="3">
        <v>286.67663043478257</v>
      </c>
      <c r="G11207" s="3">
        <v>31.14130434782609</v>
      </c>
      <c r="H11207" s="10">
        <v>0.10862868138430479</v>
      </c>
      <c r="I11207" s="3">
        <v>269.29619565217388</v>
      </c>
      <c r="J11207" s="3">
        <v>31.14130434782609</v>
      </c>
      <c r="K11207" s="10">
        <v>0.11563960000403631</v>
      </c>
      <c r="L11207" s="3">
        <v>69.72554347826086</v>
      </c>
      <c r="M11207" s="3">
        <v>2.5652173913043477</v>
      </c>
      <c r="N11207" s="10">
        <v>3.679021006274602E-2</v>
      </c>
      <c r="O11207" s="3">
        <v>52.345108695652172</v>
      </c>
      <c r="P11207" s="3">
        <v>2.5652173913043477</v>
      </c>
      <c r="Q11207" s="8">
        <v>4.9005866168301923E-2</v>
      </c>
      <c r="R11207" s="3">
        <v>12.097826086956522</v>
      </c>
      <c r="S11207" s="3">
        <v>0</v>
      </c>
      <c r="T11207" s="10">
        <v>0</v>
      </c>
      <c r="U11207" s="3">
        <v>5.2826086956521738</v>
      </c>
      <c r="V11207" s="3">
        <v>0</v>
      </c>
      <c r="W11207" s="10">
        <v>0</v>
      </c>
      <c r="X11207" s="3">
        <v>94.084239130434781</v>
      </c>
      <c r="Y11207" s="3">
        <v>6.9809782608695654</v>
      </c>
      <c r="Z11207" s="10">
        <v>7.4199231724576153E-2</v>
      </c>
      <c r="AA11207" s="3">
        <v>0</v>
      </c>
      <c r="AB11207" s="3">
        <v>0</v>
      </c>
      <c r="AC11207" s="10" t="s">
        <v>21431</v>
      </c>
      <c r="AD11207" s="3">
        <v>122.86684782608695</v>
      </c>
      <c r="AE11207" s="3">
        <v>21.595108695652176</v>
      </c>
      <c r="AF11207" s="10">
        <v>0.1757602565520292</v>
      </c>
      <c r="AG11207" s="3">
        <v>0</v>
      </c>
      <c r="AH11207" s="3">
        <v>0</v>
      </c>
      <c r="AI11207" s="10" t="s">
        <v>21431</v>
      </c>
      <c r="AJ11207" s="3">
        <v>0</v>
      </c>
      <c r="AK11207" s="3">
        <v>0</v>
      </c>
      <c r="AL11207" s="10" t="s">
        <v>21431</v>
      </c>
      <c r="AM11207">
        <v>395194</v>
      </c>
      <c r="AN11207">
        <v>3</v>
      </c>
      <c r="AX11207"/>
      <c r="AY11207"/>
    </row>
    <row r="11208" spans="1:51" x14ac:dyDescent="0.25">
      <c r="A11208" t="s">
        <v>14619</v>
      </c>
      <c r="B11208" t="s">
        <v>11087</v>
      </c>
      <c r="C11208" t="s">
        <v>20463</v>
      </c>
      <c r="D11208" t="s">
        <v>15908</v>
      </c>
      <c r="E11208" s="3">
        <v>42.434782608695649</v>
      </c>
      <c r="F11208" s="3">
        <v>217.75815217391298</v>
      </c>
      <c r="G11208" s="3">
        <v>7.1739130434782616</v>
      </c>
      <c r="H11208" s="10">
        <v>3.294440631434456E-2</v>
      </c>
      <c r="I11208" s="3">
        <v>202.44152173913039</v>
      </c>
      <c r="J11208" s="3">
        <v>7.1739130434782616</v>
      </c>
      <c r="K11208" s="10">
        <v>3.5436964619949302E-2</v>
      </c>
      <c r="L11208" s="3">
        <v>48.769130434782596</v>
      </c>
      <c r="M11208" s="3">
        <v>1.826086956521739</v>
      </c>
      <c r="N11208" s="10">
        <v>3.7443500432383287E-2</v>
      </c>
      <c r="O11208" s="3">
        <v>33.452499999999993</v>
      </c>
      <c r="P11208" s="3">
        <v>1.826086956521739</v>
      </c>
      <c r="Q11208" s="8">
        <v>5.458745853140242E-2</v>
      </c>
      <c r="R11208" s="3">
        <v>10.534021739130434</v>
      </c>
      <c r="S11208" s="3">
        <v>0</v>
      </c>
      <c r="T11208" s="10">
        <v>0</v>
      </c>
      <c r="U11208" s="3">
        <v>4.7826086956521738</v>
      </c>
      <c r="V11208" s="3">
        <v>0</v>
      </c>
      <c r="W11208" s="10">
        <v>0</v>
      </c>
      <c r="X11208" s="3">
        <v>51.802717391304341</v>
      </c>
      <c r="Y11208" s="3">
        <v>2.6086956521739131</v>
      </c>
      <c r="Z11208" s="10">
        <v>5.0358278166539032E-2</v>
      </c>
      <c r="AA11208" s="3">
        <v>0</v>
      </c>
      <c r="AB11208" s="3">
        <v>0</v>
      </c>
      <c r="AC11208" s="10" t="s">
        <v>21431</v>
      </c>
      <c r="AD11208" s="3">
        <v>117.18630434782604</v>
      </c>
      <c r="AE11208" s="3">
        <v>2.7391304347826089</v>
      </c>
      <c r="AF11208" s="10">
        <v>2.3374151527575018E-2</v>
      </c>
      <c r="AG11208" s="3">
        <v>0</v>
      </c>
      <c r="AH11208" s="3">
        <v>0</v>
      </c>
      <c r="AI11208" s="10" t="s">
        <v>21431</v>
      </c>
      <c r="AJ11208" s="3">
        <v>0</v>
      </c>
      <c r="AK11208" s="3">
        <v>0</v>
      </c>
      <c r="AL11208" s="10" t="s">
        <v>21431</v>
      </c>
      <c r="AM11208">
        <v>395838</v>
      </c>
      <c r="AN11208">
        <v>3</v>
      </c>
      <c r="AX11208"/>
      <c r="AY11208"/>
    </row>
    <row r="11209" spans="1:51" x14ac:dyDescent="0.25">
      <c r="A11209" t="s">
        <v>14619</v>
      </c>
      <c r="B11209" t="s">
        <v>10964</v>
      </c>
      <c r="C11209" t="s">
        <v>18589</v>
      </c>
      <c r="D11209" t="s">
        <v>14644</v>
      </c>
      <c r="E11209" s="3">
        <v>43.978260869565219</v>
      </c>
      <c r="F11209" s="3">
        <v>177.97945652173911</v>
      </c>
      <c r="G11209" s="3">
        <v>0</v>
      </c>
      <c r="H11209" s="10">
        <v>0</v>
      </c>
      <c r="I11209" s="3">
        <v>165.45228260869561</v>
      </c>
      <c r="J11209" s="3">
        <v>0</v>
      </c>
      <c r="K11209" s="10">
        <v>0</v>
      </c>
      <c r="L11209" s="3">
        <v>70.679239130434766</v>
      </c>
      <c r="M11209" s="3">
        <v>0</v>
      </c>
      <c r="N11209" s="10">
        <v>0</v>
      </c>
      <c r="O11209" s="3">
        <v>58.152065217391289</v>
      </c>
      <c r="P11209" s="3">
        <v>0</v>
      </c>
      <c r="Q11209" s="8">
        <v>0</v>
      </c>
      <c r="R11209" s="3">
        <v>7.4836956521739131</v>
      </c>
      <c r="S11209" s="3">
        <v>0</v>
      </c>
      <c r="T11209" s="10">
        <v>0</v>
      </c>
      <c r="U11209" s="3">
        <v>5.0434782608695654</v>
      </c>
      <c r="V11209" s="3">
        <v>0</v>
      </c>
      <c r="W11209" s="10">
        <v>0</v>
      </c>
      <c r="X11209" s="3">
        <v>17.961739130434786</v>
      </c>
      <c r="Y11209" s="3">
        <v>0</v>
      </c>
      <c r="Z11209" s="10">
        <v>0</v>
      </c>
      <c r="AA11209" s="3">
        <v>0</v>
      </c>
      <c r="AB11209" s="3">
        <v>0</v>
      </c>
      <c r="AC11209" s="10" t="s">
        <v>21431</v>
      </c>
      <c r="AD11209" s="3">
        <v>89.338478260869536</v>
      </c>
      <c r="AE11209" s="3">
        <v>0</v>
      </c>
      <c r="AF11209" s="10">
        <v>0</v>
      </c>
      <c r="AG11209" s="3">
        <v>0</v>
      </c>
      <c r="AH11209" s="3">
        <v>0</v>
      </c>
      <c r="AI11209" s="10" t="s">
        <v>21431</v>
      </c>
      <c r="AJ11209" s="3">
        <v>0</v>
      </c>
      <c r="AK11209" s="3">
        <v>0</v>
      </c>
      <c r="AL11209" s="10" t="s">
        <v>21431</v>
      </c>
      <c r="AM11209">
        <v>395656</v>
      </c>
      <c r="AN11209">
        <v>3</v>
      </c>
      <c r="AX11209"/>
      <c r="AY11209"/>
    </row>
    <row r="11210" spans="1:51" x14ac:dyDescent="0.25">
      <c r="A11210" t="s">
        <v>14619</v>
      </c>
      <c r="B11210" t="s">
        <v>10984</v>
      </c>
      <c r="C11210" t="s">
        <v>20295</v>
      </c>
      <c r="D11210" t="s">
        <v>15878</v>
      </c>
      <c r="E11210" s="3">
        <v>60.010869565217391</v>
      </c>
      <c r="F11210" s="3">
        <v>248.29173913043479</v>
      </c>
      <c r="G11210" s="3">
        <v>131.06576086956522</v>
      </c>
      <c r="H11210" s="10">
        <v>0.52787000215384783</v>
      </c>
      <c r="I11210" s="3">
        <v>234.29173913043479</v>
      </c>
      <c r="J11210" s="3">
        <v>131.06576086956522</v>
      </c>
      <c r="K11210" s="10">
        <v>0.55941264235781851</v>
      </c>
      <c r="L11210" s="3">
        <v>52.333913043478276</v>
      </c>
      <c r="M11210" s="3">
        <v>15.133586956521739</v>
      </c>
      <c r="N11210" s="10">
        <v>0.28917361757277676</v>
      </c>
      <c r="O11210" s="3">
        <v>38.333913043478276</v>
      </c>
      <c r="P11210" s="3">
        <v>15.133586956521739</v>
      </c>
      <c r="Q11210" s="8">
        <v>0.39478325469558101</v>
      </c>
      <c r="R11210" s="3">
        <v>10.521739130434783</v>
      </c>
      <c r="S11210" s="3">
        <v>0</v>
      </c>
      <c r="T11210" s="10">
        <v>0</v>
      </c>
      <c r="U11210" s="3">
        <v>3.4782608695652173</v>
      </c>
      <c r="V11210" s="3">
        <v>0</v>
      </c>
      <c r="W11210" s="10">
        <v>0</v>
      </c>
      <c r="X11210" s="3">
        <v>65.151739130434777</v>
      </c>
      <c r="Y11210" s="3">
        <v>36.263152173913042</v>
      </c>
      <c r="Z11210" s="10">
        <v>0.55659530594131423</v>
      </c>
      <c r="AA11210" s="3">
        <v>0</v>
      </c>
      <c r="AB11210" s="3">
        <v>0</v>
      </c>
      <c r="AC11210" s="10" t="s">
        <v>21431</v>
      </c>
      <c r="AD11210" s="3">
        <v>130.80608695652174</v>
      </c>
      <c r="AE11210" s="3">
        <v>79.669021739130457</v>
      </c>
      <c r="AF11210" s="10">
        <v>0.60906203673542669</v>
      </c>
      <c r="AG11210" s="3">
        <v>0</v>
      </c>
      <c r="AH11210" s="3">
        <v>0</v>
      </c>
      <c r="AI11210" s="10" t="s">
        <v>21431</v>
      </c>
      <c r="AJ11210" s="3">
        <v>0</v>
      </c>
      <c r="AK11210" s="3">
        <v>0</v>
      </c>
      <c r="AL11210" s="10" t="s">
        <v>21431</v>
      </c>
      <c r="AM11210">
        <v>395688</v>
      </c>
      <c r="AN11210">
        <v>3</v>
      </c>
      <c r="AX11210"/>
      <c r="AY11210"/>
    </row>
    <row r="11211" spans="1:51" x14ac:dyDescent="0.25">
      <c r="A11211" t="s">
        <v>14619</v>
      </c>
      <c r="B11211" t="s">
        <v>10773</v>
      </c>
      <c r="C11211" t="s">
        <v>20385</v>
      </c>
      <c r="D11211" t="s">
        <v>14759</v>
      </c>
      <c r="E11211" s="3">
        <v>56.076086956521742</v>
      </c>
      <c r="F11211" s="3">
        <v>275.22108695652167</v>
      </c>
      <c r="G11211" s="3">
        <v>0</v>
      </c>
      <c r="H11211" s="10">
        <v>0</v>
      </c>
      <c r="I11211" s="3">
        <v>264.81826086956517</v>
      </c>
      <c r="J11211" s="3">
        <v>0</v>
      </c>
      <c r="K11211" s="10">
        <v>0</v>
      </c>
      <c r="L11211" s="3">
        <v>48.01608695652174</v>
      </c>
      <c r="M11211" s="3">
        <v>0</v>
      </c>
      <c r="N11211" s="10">
        <v>0</v>
      </c>
      <c r="O11211" s="3">
        <v>42.583369565217389</v>
      </c>
      <c r="P11211" s="3">
        <v>0</v>
      </c>
      <c r="Q11211" s="8">
        <v>0</v>
      </c>
      <c r="R11211" s="3">
        <v>0</v>
      </c>
      <c r="S11211" s="3">
        <v>0</v>
      </c>
      <c r="T11211" s="10" t="s">
        <v>21431</v>
      </c>
      <c r="U11211" s="3">
        <v>5.4327173913043483</v>
      </c>
      <c r="V11211" s="3">
        <v>0</v>
      </c>
      <c r="W11211" s="10">
        <v>0</v>
      </c>
      <c r="X11211" s="3">
        <v>65.942173913043476</v>
      </c>
      <c r="Y11211" s="3">
        <v>0</v>
      </c>
      <c r="Z11211" s="10">
        <v>0</v>
      </c>
      <c r="AA11211" s="3">
        <v>4.9701086956521747</v>
      </c>
      <c r="AB11211" s="3">
        <v>0</v>
      </c>
      <c r="AC11211" s="10">
        <v>0</v>
      </c>
      <c r="AD11211" s="3">
        <v>156.29271739130431</v>
      </c>
      <c r="AE11211" s="3">
        <v>0</v>
      </c>
      <c r="AF11211" s="10">
        <v>0</v>
      </c>
      <c r="AG11211" s="3">
        <v>0</v>
      </c>
      <c r="AH11211" s="3">
        <v>0</v>
      </c>
      <c r="AI11211" s="10" t="s">
        <v>21431</v>
      </c>
      <c r="AJ11211" s="3">
        <v>0</v>
      </c>
      <c r="AK11211" s="3">
        <v>0</v>
      </c>
      <c r="AL11211" s="10" t="s">
        <v>21431</v>
      </c>
      <c r="AM11211">
        <v>395387</v>
      </c>
      <c r="AN11211">
        <v>3</v>
      </c>
      <c r="AX11211"/>
      <c r="AY11211"/>
    </row>
    <row r="11212" spans="1:51" x14ac:dyDescent="0.25">
      <c r="A11212" t="s">
        <v>14619</v>
      </c>
      <c r="B11212" t="s">
        <v>11201</v>
      </c>
      <c r="C11212" t="s">
        <v>20509</v>
      </c>
      <c r="D11212" t="s">
        <v>15598</v>
      </c>
      <c r="E11212" s="3">
        <v>65.336956521739125</v>
      </c>
      <c r="F11212" s="3">
        <v>311.06565217391307</v>
      </c>
      <c r="G11212" s="3">
        <v>7.737717391304348</v>
      </c>
      <c r="H11212" s="10">
        <v>2.4874869138487469E-2</v>
      </c>
      <c r="I11212" s="3">
        <v>271.91836956521746</v>
      </c>
      <c r="J11212" s="3">
        <v>7.737717391304348</v>
      </c>
      <c r="K11212" s="10">
        <v>2.8456030402346604E-2</v>
      </c>
      <c r="L11212" s="3">
        <v>73.500543478260894</v>
      </c>
      <c r="M11212" s="3">
        <v>0</v>
      </c>
      <c r="N11212" s="10">
        <v>0</v>
      </c>
      <c r="O11212" s="3">
        <v>34.353260869565233</v>
      </c>
      <c r="P11212" s="3">
        <v>0</v>
      </c>
      <c r="Q11212" s="8">
        <v>0</v>
      </c>
      <c r="R11212" s="3">
        <v>34.419021739130443</v>
      </c>
      <c r="S11212" s="3">
        <v>0</v>
      </c>
      <c r="T11212" s="10">
        <v>0</v>
      </c>
      <c r="U11212" s="3">
        <v>4.7282608695652177</v>
      </c>
      <c r="V11212" s="3">
        <v>0</v>
      </c>
      <c r="W11212" s="10">
        <v>0</v>
      </c>
      <c r="X11212" s="3">
        <v>74.703478260869559</v>
      </c>
      <c r="Y11212" s="3">
        <v>4.300217391304348</v>
      </c>
      <c r="Z11212" s="10">
        <v>5.756381752784924E-2</v>
      </c>
      <c r="AA11212" s="3">
        <v>0</v>
      </c>
      <c r="AB11212" s="3">
        <v>0</v>
      </c>
      <c r="AC11212" s="10" t="s">
        <v>21431</v>
      </c>
      <c r="AD11212" s="3">
        <v>137.14858695652177</v>
      </c>
      <c r="AE11212" s="3">
        <v>3.4375</v>
      </c>
      <c r="AF11212" s="10">
        <v>2.5064056993089844E-2</v>
      </c>
      <c r="AG11212" s="3">
        <v>25.713043478260868</v>
      </c>
      <c r="AH11212" s="3">
        <v>0</v>
      </c>
      <c r="AI11212" s="10">
        <v>0</v>
      </c>
      <c r="AJ11212" s="3">
        <v>0</v>
      </c>
      <c r="AK11212" s="3">
        <v>0</v>
      </c>
      <c r="AL11212" s="10" t="s">
        <v>21431</v>
      </c>
      <c r="AM11212">
        <v>396079</v>
      </c>
      <c r="AN11212">
        <v>3</v>
      </c>
      <c r="AX11212"/>
      <c r="AY11212"/>
    </row>
    <row r="11213" spans="1:51" x14ac:dyDescent="0.25">
      <c r="A11213" t="s">
        <v>14619</v>
      </c>
      <c r="B11213" t="s">
        <v>10621</v>
      </c>
      <c r="C11213" t="s">
        <v>20306</v>
      </c>
      <c r="D11213" t="s">
        <v>14644</v>
      </c>
      <c r="E11213" s="3">
        <v>130.70652173913044</v>
      </c>
      <c r="F11213" s="3">
        <v>450.67826086956518</v>
      </c>
      <c r="G11213" s="3">
        <v>212.97000000000003</v>
      </c>
      <c r="H11213" s="10">
        <v>0.47255441074322768</v>
      </c>
      <c r="I11213" s="3">
        <v>415.78108695652168</v>
      </c>
      <c r="J11213" s="3">
        <v>212.97000000000003</v>
      </c>
      <c r="K11213" s="10">
        <v>0.51221666083688489</v>
      </c>
      <c r="L11213" s="3">
        <v>73.354673913043484</v>
      </c>
      <c r="M11213" s="3">
        <v>30.12097826086957</v>
      </c>
      <c r="N11213" s="10">
        <v>0.41062111865667555</v>
      </c>
      <c r="O11213" s="3">
        <v>49.909021739130438</v>
      </c>
      <c r="P11213" s="3">
        <v>30.12097826086957</v>
      </c>
      <c r="Q11213" s="8">
        <v>0.60351770504156488</v>
      </c>
      <c r="R11213" s="3">
        <v>17.967391304347824</v>
      </c>
      <c r="S11213" s="3">
        <v>0</v>
      </c>
      <c r="T11213" s="10">
        <v>0</v>
      </c>
      <c r="U11213" s="3">
        <v>5.4782608695652177</v>
      </c>
      <c r="V11213" s="3">
        <v>0</v>
      </c>
      <c r="W11213" s="10">
        <v>0</v>
      </c>
      <c r="X11213" s="3">
        <v>129.21282608695651</v>
      </c>
      <c r="Y11213" s="3">
        <v>89.712065217391327</v>
      </c>
      <c r="Z11213" s="10">
        <v>0.69429690483681306</v>
      </c>
      <c r="AA11213" s="3">
        <v>11.451521739130431</v>
      </c>
      <c r="AB11213" s="3">
        <v>0</v>
      </c>
      <c r="AC11213" s="10">
        <v>0</v>
      </c>
      <c r="AD11213" s="3">
        <v>179.39565217391302</v>
      </c>
      <c r="AE11213" s="3">
        <v>92.164130434782606</v>
      </c>
      <c r="AF11213" s="10">
        <v>0.51374784905843296</v>
      </c>
      <c r="AG11213" s="3">
        <v>57.263586956521742</v>
      </c>
      <c r="AH11213" s="3">
        <v>0.97282608695652173</v>
      </c>
      <c r="AI11213" s="10">
        <v>1.6988563564751102E-2</v>
      </c>
      <c r="AJ11213" s="3">
        <v>0</v>
      </c>
      <c r="AK11213" s="3">
        <v>0</v>
      </c>
      <c r="AL11213" s="10" t="s">
        <v>21431</v>
      </c>
      <c r="AM11213">
        <v>395077</v>
      </c>
      <c r="AN11213">
        <v>3</v>
      </c>
      <c r="AX11213"/>
      <c r="AY11213"/>
    </row>
    <row r="11214" spans="1:51" x14ac:dyDescent="0.25">
      <c r="A11214" t="s">
        <v>14619</v>
      </c>
      <c r="B11214" t="s">
        <v>10643</v>
      </c>
      <c r="C11214" t="s">
        <v>16528</v>
      </c>
      <c r="D11214" t="s">
        <v>15883</v>
      </c>
      <c r="E11214" s="3">
        <v>87.195652173913047</v>
      </c>
      <c r="F11214" s="3">
        <v>294.96000000000004</v>
      </c>
      <c r="G11214" s="3">
        <v>119.39402173913044</v>
      </c>
      <c r="H11214" s="10">
        <v>0.40478038289642809</v>
      </c>
      <c r="I11214" s="3">
        <v>283.62304347826085</v>
      </c>
      <c r="J11214" s="3">
        <v>119.39402173913044</v>
      </c>
      <c r="K11214" s="10">
        <v>0.42096023043445607</v>
      </c>
      <c r="L11214" s="3">
        <v>39.758152173913047</v>
      </c>
      <c r="M11214" s="3">
        <v>14.214673913043478</v>
      </c>
      <c r="N11214" s="10">
        <v>0.35752853530175654</v>
      </c>
      <c r="O11214" s="3">
        <v>30.595108695652176</v>
      </c>
      <c r="P11214" s="3">
        <v>14.214673913043478</v>
      </c>
      <c r="Q11214" s="8">
        <v>0.464606092903455</v>
      </c>
      <c r="R11214" s="3">
        <v>4.6114130434782608</v>
      </c>
      <c r="S11214" s="3">
        <v>0</v>
      </c>
      <c r="T11214" s="10">
        <v>0</v>
      </c>
      <c r="U11214" s="3">
        <v>4.5516304347826084</v>
      </c>
      <c r="V11214" s="3">
        <v>0</v>
      </c>
      <c r="W11214" s="10">
        <v>0</v>
      </c>
      <c r="X11214" s="3">
        <v>78.709999999999994</v>
      </c>
      <c r="Y11214" s="3">
        <v>35.595108695652172</v>
      </c>
      <c r="Z11214" s="10">
        <v>0.45223108494031478</v>
      </c>
      <c r="AA11214" s="3">
        <v>2.1739130434782608</v>
      </c>
      <c r="AB11214" s="3">
        <v>0</v>
      </c>
      <c r="AC11214" s="10">
        <v>0</v>
      </c>
      <c r="AD11214" s="3">
        <v>143.05978260869566</v>
      </c>
      <c r="AE11214" s="3">
        <v>68.336956521739125</v>
      </c>
      <c r="AF11214" s="10">
        <v>0.47768111537438734</v>
      </c>
      <c r="AG11214" s="3">
        <v>31.258152173913043</v>
      </c>
      <c r="AH11214" s="3">
        <v>1.2472826086956521</v>
      </c>
      <c r="AI11214" s="10">
        <v>3.990263409545336E-2</v>
      </c>
      <c r="AJ11214" s="3">
        <v>0</v>
      </c>
      <c r="AK11214" s="3">
        <v>0</v>
      </c>
      <c r="AL11214" s="10" t="s">
        <v>21431</v>
      </c>
      <c r="AM11214">
        <v>395142</v>
      </c>
      <c r="AN11214">
        <v>3</v>
      </c>
      <c r="AX11214"/>
      <c r="AY11214"/>
    </row>
    <row r="11215" spans="1:51" x14ac:dyDescent="0.25">
      <c r="A11215" t="s">
        <v>14619</v>
      </c>
      <c r="B11215" t="s">
        <v>10639</v>
      </c>
      <c r="C11215" t="s">
        <v>20315</v>
      </c>
      <c r="D11215" t="s">
        <v>15090</v>
      </c>
      <c r="E11215" s="3">
        <v>92.010869565217391</v>
      </c>
      <c r="F11215" s="3">
        <v>296.11608695652171</v>
      </c>
      <c r="G11215" s="3">
        <v>90.366847826086953</v>
      </c>
      <c r="H11215" s="10">
        <v>0.30517372005984728</v>
      </c>
      <c r="I11215" s="3">
        <v>285.04543478260871</v>
      </c>
      <c r="J11215" s="3">
        <v>90.366847826086953</v>
      </c>
      <c r="K11215" s="10">
        <v>0.31702611864317587</v>
      </c>
      <c r="L11215" s="3">
        <v>46.407608695652172</v>
      </c>
      <c r="M11215" s="3">
        <v>10.752717391304348</v>
      </c>
      <c r="N11215" s="10">
        <v>0.23170160440332593</v>
      </c>
      <c r="O11215" s="3">
        <v>35.336956521739133</v>
      </c>
      <c r="P11215" s="3">
        <v>10.752717391304348</v>
      </c>
      <c r="Q11215" s="8">
        <v>0.3042909873884958</v>
      </c>
      <c r="R11215" s="3">
        <v>7.2880434782608692</v>
      </c>
      <c r="S11215" s="3">
        <v>0</v>
      </c>
      <c r="T11215" s="10">
        <v>0</v>
      </c>
      <c r="U11215" s="3">
        <v>3.7826086956521738</v>
      </c>
      <c r="V11215" s="3">
        <v>0</v>
      </c>
      <c r="W11215" s="10">
        <v>0</v>
      </c>
      <c r="X11215" s="3">
        <v>68.719021739130426</v>
      </c>
      <c r="Y11215" s="3">
        <v>7.5</v>
      </c>
      <c r="Z11215" s="10">
        <v>0.10914008683754736</v>
      </c>
      <c r="AA11215" s="3">
        <v>0</v>
      </c>
      <c r="AB11215" s="3">
        <v>0</v>
      </c>
      <c r="AC11215" s="10" t="s">
        <v>21431</v>
      </c>
      <c r="AD11215" s="3">
        <v>173.32641304347825</v>
      </c>
      <c r="AE11215" s="3">
        <v>72.043478260869563</v>
      </c>
      <c r="AF11215" s="10">
        <v>0.41565204630870506</v>
      </c>
      <c r="AG11215" s="3">
        <v>7.6630434782608692</v>
      </c>
      <c r="AH11215" s="3">
        <v>7.0652173913043473E-2</v>
      </c>
      <c r="AI11215" s="10">
        <v>9.2198581560283682E-3</v>
      </c>
      <c r="AJ11215" s="3">
        <v>0</v>
      </c>
      <c r="AK11215" s="3">
        <v>0</v>
      </c>
      <c r="AL11215" s="10" t="s">
        <v>21431</v>
      </c>
      <c r="AM11215">
        <v>395123</v>
      </c>
      <c r="AN11215">
        <v>3</v>
      </c>
      <c r="AX11215"/>
      <c r="AY11215"/>
    </row>
    <row r="11216" spans="1:51" x14ac:dyDescent="0.25">
      <c r="A11216" t="s">
        <v>14619</v>
      </c>
      <c r="B11216" t="s">
        <v>10997</v>
      </c>
      <c r="C11216" t="s">
        <v>20456</v>
      </c>
      <c r="D11216" t="s">
        <v>15887</v>
      </c>
      <c r="E11216" s="3">
        <v>100.16304347826087</v>
      </c>
      <c r="F11216" s="3">
        <v>313.83152173913038</v>
      </c>
      <c r="G11216" s="3">
        <v>0</v>
      </c>
      <c r="H11216" s="10">
        <v>0</v>
      </c>
      <c r="I11216" s="3">
        <v>296.42391304347825</v>
      </c>
      <c r="J11216" s="3">
        <v>0</v>
      </c>
      <c r="K11216" s="10">
        <v>0</v>
      </c>
      <c r="L11216" s="3">
        <v>57.461956521739125</v>
      </c>
      <c r="M11216" s="3">
        <v>0</v>
      </c>
      <c r="N11216" s="10">
        <v>0</v>
      </c>
      <c r="O11216" s="3">
        <v>40.054347826086953</v>
      </c>
      <c r="P11216" s="3">
        <v>0</v>
      </c>
      <c r="Q11216" s="8">
        <v>0</v>
      </c>
      <c r="R11216" s="3">
        <v>12.016304347826088</v>
      </c>
      <c r="S11216" s="3">
        <v>0</v>
      </c>
      <c r="T11216" s="10">
        <v>0</v>
      </c>
      <c r="U11216" s="3">
        <v>5.3913043478260869</v>
      </c>
      <c r="V11216" s="3">
        <v>0</v>
      </c>
      <c r="W11216" s="10">
        <v>0</v>
      </c>
      <c r="X11216" s="3">
        <v>74.1875</v>
      </c>
      <c r="Y11216" s="3">
        <v>0</v>
      </c>
      <c r="Z11216" s="10">
        <v>0</v>
      </c>
      <c r="AA11216" s="3">
        <v>0</v>
      </c>
      <c r="AB11216" s="3">
        <v>0</v>
      </c>
      <c r="AC11216" s="10" t="s">
        <v>21431</v>
      </c>
      <c r="AD11216" s="3">
        <v>141.67119565217391</v>
      </c>
      <c r="AE11216" s="3">
        <v>0</v>
      </c>
      <c r="AF11216" s="10">
        <v>0</v>
      </c>
      <c r="AG11216" s="3">
        <v>40.510869565217391</v>
      </c>
      <c r="AH11216" s="3">
        <v>0</v>
      </c>
      <c r="AI11216" s="10">
        <v>0</v>
      </c>
      <c r="AJ11216" s="3">
        <v>0</v>
      </c>
      <c r="AK11216" s="3">
        <v>0</v>
      </c>
      <c r="AL11216" s="10" t="s">
        <v>21431</v>
      </c>
      <c r="AM11216">
        <v>395706</v>
      </c>
      <c r="AN11216">
        <v>3</v>
      </c>
      <c r="AX11216"/>
      <c r="AY11216"/>
    </row>
    <row r="11217" spans="1:51" x14ac:dyDescent="0.25">
      <c r="A11217" t="s">
        <v>14619</v>
      </c>
      <c r="B11217" t="s">
        <v>11013</v>
      </c>
      <c r="C11217" t="s">
        <v>18197</v>
      </c>
      <c r="D11217" t="s">
        <v>15760</v>
      </c>
      <c r="E11217" s="3">
        <v>149.80434782608697</v>
      </c>
      <c r="F11217" s="3">
        <v>468.26630434782601</v>
      </c>
      <c r="G11217" s="3">
        <v>0</v>
      </c>
      <c r="H11217" s="10">
        <v>0</v>
      </c>
      <c r="I11217" s="3">
        <v>424.56282608695653</v>
      </c>
      <c r="J11217" s="3">
        <v>0</v>
      </c>
      <c r="K11217" s="10">
        <v>0</v>
      </c>
      <c r="L11217" s="3">
        <v>59.336956521739133</v>
      </c>
      <c r="M11217" s="3">
        <v>0</v>
      </c>
      <c r="N11217" s="10">
        <v>0</v>
      </c>
      <c r="O11217" s="3">
        <v>36.114130434782609</v>
      </c>
      <c r="P11217" s="3">
        <v>0</v>
      </c>
      <c r="Q11217" s="8">
        <v>0</v>
      </c>
      <c r="R11217" s="3">
        <v>18.353260869565219</v>
      </c>
      <c r="S11217" s="3">
        <v>0</v>
      </c>
      <c r="T11217" s="10">
        <v>0</v>
      </c>
      <c r="U11217" s="3">
        <v>4.8695652173913047</v>
      </c>
      <c r="V11217" s="3">
        <v>0</v>
      </c>
      <c r="W11217" s="10">
        <v>0</v>
      </c>
      <c r="X11217" s="3">
        <v>121.45956521739129</v>
      </c>
      <c r="Y11217" s="3">
        <v>0</v>
      </c>
      <c r="Z11217" s="10">
        <v>0</v>
      </c>
      <c r="AA11217" s="3">
        <v>20.480652173913043</v>
      </c>
      <c r="AB11217" s="3">
        <v>0</v>
      </c>
      <c r="AC11217" s="10">
        <v>0</v>
      </c>
      <c r="AD11217" s="3">
        <v>211.01630434782609</v>
      </c>
      <c r="AE11217" s="3">
        <v>0</v>
      </c>
      <c r="AF11217" s="10">
        <v>0</v>
      </c>
      <c r="AG11217" s="3">
        <v>55.972826086956523</v>
      </c>
      <c r="AH11217" s="3">
        <v>0</v>
      </c>
      <c r="AI11217" s="10">
        <v>0</v>
      </c>
      <c r="AJ11217" s="3">
        <v>0</v>
      </c>
      <c r="AK11217" s="3">
        <v>0</v>
      </c>
      <c r="AL11217" s="10" t="s">
        <v>21431</v>
      </c>
      <c r="AM11217">
        <v>395729</v>
      </c>
      <c r="AN11217">
        <v>3</v>
      </c>
      <c r="AX11217"/>
      <c r="AY11217"/>
    </row>
    <row r="11218" spans="1:51" x14ac:dyDescent="0.25">
      <c r="A11218" t="s">
        <v>14619</v>
      </c>
      <c r="B11218" t="s">
        <v>10683</v>
      </c>
      <c r="C11218" t="s">
        <v>20335</v>
      </c>
      <c r="D11218" t="s">
        <v>14820</v>
      </c>
      <c r="E11218" s="3">
        <v>91.119565217391298</v>
      </c>
      <c r="F11218" s="3">
        <v>309.45380434782612</v>
      </c>
      <c r="G11218" s="3">
        <v>89.421195652173907</v>
      </c>
      <c r="H11218" s="10">
        <v>0.2889646027801438</v>
      </c>
      <c r="I11218" s="3">
        <v>293.41304347826093</v>
      </c>
      <c r="J11218" s="3">
        <v>89.421195652173907</v>
      </c>
      <c r="K11218" s="10">
        <v>0.30476216937097123</v>
      </c>
      <c r="L11218" s="3">
        <v>42.858695652173914</v>
      </c>
      <c r="M11218" s="3">
        <v>8.2201086956521738</v>
      </c>
      <c r="N11218" s="10">
        <v>0.19179558711640882</v>
      </c>
      <c r="O11218" s="3">
        <v>34.872282608695649</v>
      </c>
      <c r="P11218" s="3">
        <v>8.2201086956521738</v>
      </c>
      <c r="Q11218" s="8">
        <v>0.2357204083222941</v>
      </c>
      <c r="R11218" s="3">
        <v>3.3994565217391304</v>
      </c>
      <c r="S11218" s="3">
        <v>0</v>
      </c>
      <c r="T11218" s="10">
        <v>0</v>
      </c>
      <c r="U11218" s="3">
        <v>4.5869565217391308</v>
      </c>
      <c r="V11218" s="3">
        <v>0</v>
      </c>
      <c r="W11218" s="10">
        <v>0</v>
      </c>
      <c r="X11218" s="3">
        <v>83.394021739130437</v>
      </c>
      <c r="Y11218" s="3">
        <v>23.695652173913043</v>
      </c>
      <c r="Z11218" s="10">
        <v>0.28414089738994425</v>
      </c>
      <c r="AA11218" s="3">
        <v>8.054347826086957</v>
      </c>
      <c r="AB11218" s="3">
        <v>0</v>
      </c>
      <c r="AC11218" s="10">
        <v>0</v>
      </c>
      <c r="AD11218" s="3">
        <v>137.76358695652175</v>
      </c>
      <c r="AE11218" s="3">
        <v>57.505434782608695</v>
      </c>
      <c r="AF11218" s="10">
        <v>0.41742114918042483</v>
      </c>
      <c r="AG11218" s="3">
        <v>37.383152173913047</v>
      </c>
      <c r="AH11218" s="3">
        <v>0</v>
      </c>
      <c r="AI11218" s="10">
        <v>0</v>
      </c>
      <c r="AJ11218" s="3">
        <v>0</v>
      </c>
      <c r="AK11218" s="3">
        <v>0</v>
      </c>
      <c r="AL11218" s="10" t="s">
        <v>21431</v>
      </c>
      <c r="AM11218">
        <v>395247</v>
      </c>
      <c r="AN11218">
        <v>3</v>
      </c>
      <c r="AX11218"/>
      <c r="AY11218"/>
    </row>
    <row r="11219" spans="1:51" x14ac:dyDescent="0.25">
      <c r="A11219" t="s">
        <v>14619</v>
      </c>
      <c r="B11219" t="s">
        <v>11108</v>
      </c>
      <c r="C11219" t="s">
        <v>19625</v>
      </c>
      <c r="D11219" t="s">
        <v>14723</v>
      </c>
      <c r="E11219" s="3">
        <v>94.597826086956516</v>
      </c>
      <c r="F11219" s="3">
        <v>286.34510869565219</v>
      </c>
      <c r="G11219" s="3">
        <v>18.355978260869563</v>
      </c>
      <c r="H11219" s="10">
        <v>6.4104389086595479E-2</v>
      </c>
      <c r="I11219" s="3">
        <v>269.60869565217394</v>
      </c>
      <c r="J11219" s="3">
        <v>18.355978260869563</v>
      </c>
      <c r="K11219" s="10">
        <v>6.8083776810191884E-2</v>
      </c>
      <c r="L11219" s="3">
        <v>45.005434782608695</v>
      </c>
      <c r="M11219" s="3">
        <v>0</v>
      </c>
      <c r="N11219" s="10">
        <v>0</v>
      </c>
      <c r="O11219" s="3">
        <v>28.269021739130434</v>
      </c>
      <c r="P11219" s="3">
        <v>0</v>
      </c>
      <c r="Q11219" s="8">
        <v>0</v>
      </c>
      <c r="R11219" s="3">
        <v>13.774456521739131</v>
      </c>
      <c r="S11219" s="3">
        <v>0</v>
      </c>
      <c r="T11219" s="10">
        <v>0</v>
      </c>
      <c r="U11219" s="3">
        <v>2.9619565217391304</v>
      </c>
      <c r="V11219" s="3">
        <v>0</v>
      </c>
      <c r="W11219" s="10">
        <v>0</v>
      </c>
      <c r="X11219" s="3">
        <v>86.807065217391298</v>
      </c>
      <c r="Y11219" s="3">
        <v>18.326086956521738</v>
      </c>
      <c r="Z11219" s="10">
        <v>0.21111285021130069</v>
      </c>
      <c r="AA11219" s="3">
        <v>0</v>
      </c>
      <c r="AB11219" s="3">
        <v>0</v>
      </c>
      <c r="AC11219" s="10" t="s">
        <v>21431</v>
      </c>
      <c r="AD11219" s="3">
        <v>152.58695652173913</v>
      </c>
      <c r="AE11219" s="3">
        <v>2.9891304347826088E-2</v>
      </c>
      <c r="AF11219" s="10">
        <v>1.9589685140333383E-4</v>
      </c>
      <c r="AG11219" s="3">
        <v>1.9456521739130435</v>
      </c>
      <c r="AH11219" s="3">
        <v>0</v>
      </c>
      <c r="AI11219" s="10">
        <v>0</v>
      </c>
      <c r="AJ11219" s="3">
        <v>0</v>
      </c>
      <c r="AK11219" s="3">
        <v>0</v>
      </c>
      <c r="AL11219" s="10" t="s">
        <v>21431</v>
      </c>
      <c r="AM11219">
        <v>395872</v>
      </c>
      <c r="AN11219">
        <v>3</v>
      </c>
      <c r="AX11219"/>
      <c r="AY11219"/>
    </row>
    <row r="11220" spans="1:51" x14ac:dyDescent="0.25">
      <c r="A11220" t="s">
        <v>14619</v>
      </c>
      <c r="B11220" t="s">
        <v>11127</v>
      </c>
      <c r="C11220" t="s">
        <v>20493</v>
      </c>
      <c r="D11220" t="s">
        <v>14723</v>
      </c>
      <c r="E11220" s="3">
        <v>82.565217391304344</v>
      </c>
      <c r="F11220" s="3">
        <v>250.92391304347828</v>
      </c>
      <c r="G11220" s="3">
        <v>0</v>
      </c>
      <c r="H11220" s="10">
        <v>0</v>
      </c>
      <c r="I11220" s="3">
        <v>234.62500000000003</v>
      </c>
      <c r="J11220" s="3">
        <v>0</v>
      </c>
      <c r="K11220" s="10">
        <v>0</v>
      </c>
      <c r="L11220" s="3">
        <v>44.703804347826086</v>
      </c>
      <c r="M11220" s="3">
        <v>0</v>
      </c>
      <c r="N11220" s="10">
        <v>0</v>
      </c>
      <c r="O11220" s="3">
        <v>28.404891304347824</v>
      </c>
      <c r="P11220" s="3">
        <v>0</v>
      </c>
      <c r="Q11220" s="8">
        <v>0</v>
      </c>
      <c r="R11220" s="3">
        <v>11.823369565217391</v>
      </c>
      <c r="S11220" s="3">
        <v>0</v>
      </c>
      <c r="T11220" s="10">
        <v>0</v>
      </c>
      <c r="U11220" s="3">
        <v>4.4755434782608692</v>
      </c>
      <c r="V11220" s="3">
        <v>0</v>
      </c>
      <c r="W11220" s="10">
        <v>0</v>
      </c>
      <c r="X11220" s="3">
        <v>65.027173913043484</v>
      </c>
      <c r="Y11220" s="3">
        <v>0</v>
      </c>
      <c r="Z11220" s="10">
        <v>0</v>
      </c>
      <c r="AA11220" s="3">
        <v>0</v>
      </c>
      <c r="AB11220" s="3">
        <v>0</v>
      </c>
      <c r="AC11220" s="10" t="s">
        <v>21431</v>
      </c>
      <c r="AD11220" s="3">
        <v>95.220108695652172</v>
      </c>
      <c r="AE11220" s="3">
        <v>0</v>
      </c>
      <c r="AF11220" s="10">
        <v>0</v>
      </c>
      <c r="AG11220" s="3">
        <v>45.972826086956523</v>
      </c>
      <c r="AH11220" s="3">
        <v>0</v>
      </c>
      <c r="AI11220" s="10">
        <v>0</v>
      </c>
      <c r="AJ11220" s="3">
        <v>0</v>
      </c>
      <c r="AK11220" s="3">
        <v>0</v>
      </c>
      <c r="AL11220" s="10" t="s">
        <v>21431</v>
      </c>
      <c r="AM11220">
        <v>395899</v>
      </c>
      <c r="AN11220">
        <v>3</v>
      </c>
      <c r="AX11220"/>
      <c r="AY11220"/>
    </row>
    <row r="11221" spans="1:51" x14ac:dyDescent="0.25">
      <c r="A11221" t="s">
        <v>14619</v>
      </c>
      <c r="B11221" t="s">
        <v>10699</v>
      </c>
      <c r="C11221" t="s">
        <v>20305</v>
      </c>
      <c r="D11221" t="s">
        <v>15882</v>
      </c>
      <c r="E11221" s="3">
        <v>69.543478260869563</v>
      </c>
      <c r="F11221" s="3">
        <v>193.99456521739131</v>
      </c>
      <c r="G11221" s="3">
        <v>33.660326086956523</v>
      </c>
      <c r="H11221" s="10">
        <v>0.17351169631601066</v>
      </c>
      <c r="I11221" s="3">
        <v>186.10054347826087</v>
      </c>
      <c r="J11221" s="3">
        <v>33.660326086956523</v>
      </c>
      <c r="K11221" s="10">
        <v>0.18087172373512447</v>
      </c>
      <c r="L11221" s="3">
        <v>34.0625</v>
      </c>
      <c r="M11221" s="3">
        <v>5.1711956521739131</v>
      </c>
      <c r="N11221" s="10">
        <v>0.15181491822895893</v>
      </c>
      <c r="O11221" s="3">
        <v>27.945652173913043</v>
      </c>
      <c r="P11221" s="3">
        <v>5.1711956521739131</v>
      </c>
      <c r="Q11221" s="8">
        <v>0.18504472967716842</v>
      </c>
      <c r="R11221" s="3">
        <v>2.5760869565217392</v>
      </c>
      <c r="S11221" s="3">
        <v>0</v>
      </c>
      <c r="T11221" s="10">
        <v>0</v>
      </c>
      <c r="U11221" s="3">
        <v>3.5407608695652173</v>
      </c>
      <c r="V11221" s="3">
        <v>0</v>
      </c>
      <c r="W11221" s="10">
        <v>0</v>
      </c>
      <c r="X11221" s="3">
        <v>54.538043478260867</v>
      </c>
      <c r="Y11221" s="3">
        <v>21.160326086956523</v>
      </c>
      <c r="Z11221" s="10">
        <v>0.38799202790234183</v>
      </c>
      <c r="AA11221" s="3">
        <v>1.7771739130434783</v>
      </c>
      <c r="AB11221" s="3">
        <v>0</v>
      </c>
      <c r="AC11221" s="10">
        <v>0</v>
      </c>
      <c r="AD11221" s="3">
        <v>62.779891304347828</v>
      </c>
      <c r="AE11221" s="3">
        <v>7.3288043478260869</v>
      </c>
      <c r="AF11221" s="10">
        <v>0.11673808596286196</v>
      </c>
      <c r="AG11221" s="3">
        <v>40.836956521739133</v>
      </c>
      <c r="AH11221" s="3">
        <v>0</v>
      </c>
      <c r="AI11221" s="10">
        <v>0</v>
      </c>
      <c r="AJ11221" s="3">
        <v>0</v>
      </c>
      <c r="AK11221" s="3">
        <v>0</v>
      </c>
      <c r="AL11221" s="10" t="s">
        <v>21431</v>
      </c>
      <c r="AM11221">
        <v>395273</v>
      </c>
      <c r="AN11221">
        <v>3</v>
      </c>
      <c r="AX11221"/>
      <c r="AY11221"/>
    </row>
    <row r="11222" spans="1:51" x14ac:dyDescent="0.25">
      <c r="A11222" t="s">
        <v>14619</v>
      </c>
      <c r="B11222" t="s">
        <v>10907</v>
      </c>
      <c r="C11222" t="s">
        <v>20430</v>
      </c>
      <c r="D11222" t="s">
        <v>15598</v>
      </c>
      <c r="E11222" s="3">
        <v>62.119565217391305</v>
      </c>
      <c r="F11222" s="3">
        <v>213.33695652173913</v>
      </c>
      <c r="G11222" s="3">
        <v>25.736413043478262</v>
      </c>
      <c r="H11222" s="10">
        <v>0.12063738727263464</v>
      </c>
      <c r="I11222" s="3">
        <v>195.44021739130434</v>
      </c>
      <c r="J11222" s="3">
        <v>25.736413043478262</v>
      </c>
      <c r="K11222" s="10">
        <v>0.13168432468507552</v>
      </c>
      <c r="L11222" s="3">
        <v>48.440217391304351</v>
      </c>
      <c r="M11222" s="3">
        <v>5.9565217391304346</v>
      </c>
      <c r="N11222" s="10">
        <v>0.12296645349489509</v>
      </c>
      <c r="O11222" s="3">
        <v>30.543478260869566</v>
      </c>
      <c r="P11222" s="3">
        <v>5.9565217391304346</v>
      </c>
      <c r="Q11222" s="8">
        <v>0.19501779359430604</v>
      </c>
      <c r="R11222" s="3">
        <v>12.413043478260869</v>
      </c>
      <c r="S11222" s="3">
        <v>0</v>
      </c>
      <c r="T11222" s="10">
        <v>0</v>
      </c>
      <c r="U11222" s="3">
        <v>5.4836956521739131</v>
      </c>
      <c r="V11222" s="3">
        <v>0</v>
      </c>
      <c r="W11222" s="10">
        <v>0</v>
      </c>
      <c r="X11222" s="3">
        <v>51.5625</v>
      </c>
      <c r="Y11222" s="3">
        <v>13.540760869565217</v>
      </c>
      <c r="Z11222" s="10">
        <v>0.26260869565217393</v>
      </c>
      <c r="AA11222" s="3">
        <v>0</v>
      </c>
      <c r="AB11222" s="3">
        <v>0</v>
      </c>
      <c r="AC11222" s="10" t="s">
        <v>21431</v>
      </c>
      <c r="AD11222" s="3">
        <v>82.375</v>
      </c>
      <c r="AE11222" s="3">
        <v>6.2391304347826084</v>
      </c>
      <c r="AF11222" s="10">
        <v>7.5740581909348806E-2</v>
      </c>
      <c r="AG11222" s="3">
        <v>30.959239130434781</v>
      </c>
      <c r="AH11222" s="3">
        <v>0</v>
      </c>
      <c r="AI11222" s="10">
        <v>0</v>
      </c>
      <c r="AJ11222" s="3">
        <v>0</v>
      </c>
      <c r="AK11222" s="3">
        <v>0</v>
      </c>
      <c r="AL11222" s="10" t="s">
        <v>21431</v>
      </c>
      <c r="AM11222">
        <v>395575</v>
      </c>
      <c r="AN11222">
        <v>3</v>
      </c>
      <c r="AX11222"/>
      <c r="AY11222"/>
    </row>
    <row r="11223" spans="1:51" x14ac:dyDescent="0.25">
      <c r="A11223" t="s">
        <v>14619</v>
      </c>
      <c r="B11223" t="s">
        <v>10708</v>
      </c>
      <c r="C11223" t="s">
        <v>20349</v>
      </c>
      <c r="D11223" t="s">
        <v>14694</v>
      </c>
      <c r="E11223" s="3">
        <v>92.554347826086953</v>
      </c>
      <c r="F11223" s="3">
        <v>285.19565217391306</v>
      </c>
      <c r="G11223" s="3">
        <v>24.217391304347828</v>
      </c>
      <c r="H11223" s="10">
        <v>8.4915008765912042E-2</v>
      </c>
      <c r="I11223" s="3">
        <v>262.57880434782612</v>
      </c>
      <c r="J11223" s="3">
        <v>24.217391304347828</v>
      </c>
      <c r="K11223" s="10">
        <v>9.222904097113703E-2</v>
      </c>
      <c r="L11223" s="3">
        <v>48.105978260869563</v>
      </c>
      <c r="M11223" s="3">
        <v>4.5543478260869561</v>
      </c>
      <c r="N11223" s="10">
        <v>9.467321922837936E-2</v>
      </c>
      <c r="O11223" s="3">
        <v>29.315217391304348</v>
      </c>
      <c r="P11223" s="3">
        <v>4.5543478260869561</v>
      </c>
      <c r="Q11223" s="8">
        <v>0.15535780496848348</v>
      </c>
      <c r="R11223" s="3">
        <v>13.747282608695652</v>
      </c>
      <c r="S11223" s="3">
        <v>0</v>
      </c>
      <c r="T11223" s="10">
        <v>0</v>
      </c>
      <c r="U11223" s="3">
        <v>5.0434782608695654</v>
      </c>
      <c r="V11223" s="3">
        <v>0</v>
      </c>
      <c r="W11223" s="10">
        <v>0</v>
      </c>
      <c r="X11223" s="3">
        <v>76.964673913043484</v>
      </c>
      <c r="Y11223" s="3">
        <v>15.4375</v>
      </c>
      <c r="Z11223" s="10">
        <v>0.20057903470677541</v>
      </c>
      <c r="AA11223" s="3">
        <v>3.8260869565217392</v>
      </c>
      <c r="AB11223" s="3">
        <v>0</v>
      </c>
      <c r="AC11223" s="10">
        <v>0</v>
      </c>
      <c r="AD11223" s="3">
        <v>144.03532608695653</v>
      </c>
      <c r="AE11223" s="3">
        <v>4.2255434782608692</v>
      </c>
      <c r="AF11223" s="10">
        <v>2.933685501367795E-2</v>
      </c>
      <c r="AG11223" s="3">
        <v>12.263586956521738</v>
      </c>
      <c r="AH11223" s="3">
        <v>0</v>
      </c>
      <c r="AI11223" s="10">
        <v>0</v>
      </c>
      <c r="AJ11223" s="3">
        <v>0</v>
      </c>
      <c r="AK11223" s="3">
        <v>0</v>
      </c>
      <c r="AL11223" s="10" t="s">
        <v>21431</v>
      </c>
      <c r="AM11223">
        <v>395288</v>
      </c>
      <c r="AN11223">
        <v>3</v>
      </c>
      <c r="AX11223"/>
      <c r="AY11223"/>
    </row>
    <row r="11224" spans="1:51" x14ac:dyDescent="0.25">
      <c r="A11224" t="s">
        <v>14619</v>
      </c>
      <c r="B11224" t="s">
        <v>10807</v>
      </c>
      <c r="C11224" t="s">
        <v>20397</v>
      </c>
      <c r="D11224" t="s">
        <v>15680</v>
      </c>
      <c r="E11224" s="3">
        <v>92.521739130434781</v>
      </c>
      <c r="F11224" s="3">
        <v>320.17934782608694</v>
      </c>
      <c r="G11224" s="3">
        <v>5.9891304347826084</v>
      </c>
      <c r="H11224" s="10">
        <v>1.8705548860183659E-2</v>
      </c>
      <c r="I11224" s="3">
        <v>301.67663043478262</v>
      </c>
      <c r="J11224" s="3">
        <v>5.9891304347826084</v>
      </c>
      <c r="K11224" s="10">
        <v>1.9852815334588395E-2</v>
      </c>
      <c r="L11224" s="3">
        <v>52.149456521739133</v>
      </c>
      <c r="M11224" s="3">
        <v>0</v>
      </c>
      <c r="N11224" s="10">
        <v>0</v>
      </c>
      <c r="O11224" s="3">
        <v>34.165760869565219</v>
      </c>
      <c r="P11224" s="3">
        <v>0</v>
      </c>
      <c r="Q11224" s="8">
        <v>0</v>
      </c>
      <c r="R11224" s="3">
        <v>12.880434782608695</v>
      </c>
      <c r="S11224" s="3">
        <v>0</v>
      </c>
      <c r="T11224" s="10">
        <v>0</v>
      </c>
      <c r="U11224" s="3">
        <v>5.1032608695652177</v>
      </c>
      <c r="V11224" s="3">
        <v>0</v>
      </c>
      <c r="W11224" s="10">
        <v>0</v>
      </c>
      <c r="X11224" s="3">
        <v>74.910326086956516</v>
      </c>
      <c r="Y11224" s="3">
        <v>5.9891304347826084</v>
      </c>
      <c r="Z11224" s="10">
        <v>7.9950665650959485E-2</v>
      </c>
      <c r="AA11224" s="3">
        <v>0.51902173913043481</v>
      </c>
      <c r="AB11224" s="3">
        <v>0</v>
      </c>
      <c r="AC11224" s="10">
        <v>0</v>
      </c>
      <c r="AD11224" s="3">
        <v>150.40760869565219</v>
      </c>
      <c r="AE11224" s="3">
        <v>0</v>
      </c>
      <c r="AF11224" s="10">
        <v>0</v>
      </c>
      <c r="AG11224" s="3">
        <v>42.192934782608695</v>
      </c>
      <c r="AH11224" s="3">
        <v>0</v>
      </c>
      <c r="AI11224" s="10">
        <v>0</v>
      </c>
      <c r="AJ11224" s="3">
        <v>0</v>
      </c>
      <c r="AK11224" s="3">
        <v>0</v>
      </c>
      <c r="AL11224" s="10" t="s">
        <v>21431</v>
      </c>
      <c r="AM11224">
        <v>395433</v>
      </c>
      <c r="AN11224">
        <v>3</v>
      </c>
      <c r="AX11224"/>
      <c r="AY11224"/>
    </row>
    <row r="11225" spans="1:51" x14ac:dyDescent="0.25">
      <c r="A11225" t="s">
        <v>14619</v>
      </c>
      <c r="B11225" t="s">
        <v>10672</v>
      </c>
      <c r="C11225" t="s">
        <v>20315</v>
      </c>
      <c r="D11225" t="s">
        <v>15090</v>
      </c>
      <c r="E11225" s="3">
        <v>155.53260869565219</v>
      </c>
      <c r="F11225" s="3">
        <v>417.35054347826087</v>
      </c>
      <c r="G11225" s="3">
        <v>45.263586956521742</v>
      </c>
      <c r="H11225" s="10">
        <v>0.1084546016863626</v>
      </c>
      <c r="I11225" s="3">
        <v>379.46739130434781</v>
      </c>
      <c r="J11225" s="3">
        <v>45.263586956521742</v>
      </c>
      <c r="K11225" s="10">
        <v>0.11928188823007076</v>
      </c>
      <c r="L11225" s="3">
        <v>66.244565217391298</v>
      </c>
      <c r="M11225" s="3">
        <v>10.543478260869565</v>
      </c>
      <c r="N11225" s="10">
        <v>0.15915989826893101</v>
      </c>
      <c r="O11225" s="3">
        <v>28.361413043478262</v>
      </c>
      <c r="P11225" s="3">
        <v>10.543478260869565</v>
      </c>
      <c r="Q11225" s="8">
        <v>0.37175433553703169</v>
      </c>
      <c r="R11225" s="3">
        <v>32.766304347826086</v>
      </c>
      <c r="S11225" s="3">
        <v>0</v>
      </c>
      <c r="T11225" s="10">
        <v>0</v>
      </c>
      <c r="U11225" s="3">
        <v>5.1168478260869561</v>
      </c>
      <c r="V11225" s="3">
        <v>0</v>
      </c>
      <c r="W11225" s="10">
        <v>0</v>
      </c>
      <c r="X11225" s="3">
        <v>90.600543478260875</v>
      </c>
      <c r="Y11225" s="3">
        <v>23.168478260869566</v>
      </c>
      <c r="Z11225" s="10">
        <v>0.25572118412765066</v>
      </c>
      <c r="AA11225" s="3">
        <v>0</v>
      </c>
      <c r="AB11225" s="3">
        <v>0</v>
      </c>
      <c r="AC11225" s="10" t="s">
        <v>21431</v>
      </c>
      <c r="AD11225" s="3">
        <v>256.04891304347825</v>
      </c>
      <c r="AE11225" s="3">
        <v>11.551630434782609</v>
      </c>
      <c r="AF11225" s="10">
        <v>4.5114936429435613E-2</v>
      </c>
      <c r="AG11225" s="3">
        <v>4.4565217391304346</v>
      </c>
      <c r="AH11225" s="3">
        <v>0</v>
      </c>
      <c r="AI11225" s="10">
        <v>0</v>
      </c>
      <c r="AJ11225" s="3">
        <v>0</v>
      </c>
      <c r="AK11225" s="3">
        <v>0</v>
      </c>
      <c r="AL11225" s="10" t="s">
        <v>21431</v>
      </c>
      <c r="AM11225">
        <v>395223</v>
      </c>
      <c r="AN11225">
        <v>3</v>
      </c>
      <c r="AX11225"/>
      <c r="AY11225"/>
    </row>
    <row r="11226" spans="1:51" x14ac:dyDescent="0.25">
      <c r="A11226" t="s">
        <v>14619</v>
      </c>
      <c r="B11226" t="s">
        <v>10822</v>
      </c>
      <c r="C11226" t="s">
        <v>20317</v>
      </c>
      <c r="D11226" t="s">
        <v>15887</v>
      </c>
      <c r="E11226" s="3">
        <v>84.315217391304344</v>
      </c>
      <c r="F11226" s="3">
        <v>269.69565217391306</v>
      </c>
      <c r="G11226" s="3">
        <v>0</v>
      </c>
      <c r="H11226" s="10">
        <v>0</v>
      </c>
      <c r="I11226" s="3">
        <v>248.77989130434781</v>
      </c>
      <c r="J11226" s="3">
        <v>0</v>
      </c>
      <c r="K11226" s="10">
        <v>0</v>
      </c>
      <c r="L11226" s="3">
        <v>63.790760869565219</v>
      </c>
      <c r="M11226" s="3">
        <v>0</v>
      </c>
      <c r="N11226" s="10">
        <v>0</v>
      </c>
      <c r="O11226" s="3">
        <v>42.875</v>
      </c>
      <c r="P11226" s="3">
        <v>0</v>
      </c>
      <c r="Q11226" s="8">
        <v>0</v>
      </c>
      <c r="R11226" s="3">
        <v>15.785326086956522</v>
      </c>
      <c r="S11226" s="3">
        <v>0</v>
      </c>
      <c r="T11226" s="10">
        <v>0</v>
      </c>
      <c r="U11226" s="3">
        <v>5.1304347826086953</v>
      </c>
      <c r="V11226" s="3">
        <v>0</v>
      </c>
      <c r="W11226" s="10">
        <v>0</v>
      </c>
      <c r="X11226" s="3">
        <v>50.157608695652172</v>
      </c>
      <c r="Y11226" s="3">
        <v>0</v>
      </c>
      <c r="Z11226" s="10">
        <v>0</v>
      </c>
      <c r="AA11226" s="3">
        <v>0</v>
      </c>
      <c r="AB11226" s="3">
        <v>0</v>
      </c>
      <c r="AC11226" s="10" t="s">
        <v>21431</v>
      </c>
      <c r="AD11226" s="3">
        <v>155.74728260869566</v>
      </c>
      <c r="AE11226" s="3">
        <v>0</v>
      </c>
      <c r="AF11226" s="10">
        <v>0</v>
      </c>
      <c r="AG11226" s="3">
        <v>0</v>
      </c>
      <c r="AH11226" s="3">
        <v>0</v>
      </c>
      <c r="AI11226" s="10" t="s">
        <v>21431</v>
      </c>
      <c r="AJ11226" s="3">
        <v>0</v>
      </c>
      <c r="AK11226" s="3">
        <v>0</v>
      </c>
      <c r="AL11226" s="10" t="s">
        <v>21431</v>
      </c>
      <c r="AM11226">
        <v>395456</v>
      </c>
      <c r="AN11226">
        <v>3</v>
      </c>
      <c r="AX11226"/>
      <c r="AY11226"/>
    </row>
    <row r="11227" spans="1:51" x14ac:dyDescent="0.25">
      <c r="A11227" t="s">
        <v>14619</v>
      </c>
      <c r="B11227" t="s">
        <v>10688</v>
      </c>
      <c r="C11227" t="s">
        <v>20337</v>
      </c>
      <c r="D11227" t="s">
        <v>15894</v>
      </c>
      <c r="E11227" s="3">
        <v>61.760869565217391</v>
      </c>
      <c r="F11227" s="3">
        <v>202.92119565217391</v>
      </c>
      <c r="G11227" s="3">
        <v>64.317934782608688</v>
      </c>
      <c r="H11227" s="10">
        <v>0.3169601606963508</v>
      </c>
      <c r="I11227" s="3">
        <v>188.61141304347825</v>
      </c>
      <c r="J11227" s="3">
        <v>64.317934782608688</v>
      </c>
      <c r="K11227" s="10">
        <v>0.34100765030471553</v>
      </c>
      <c r="L11227" s="3">
        <v>44.149456521739133</v>
      </c>
      <c r="M11227" s="3">
        <v>6.9266304347826084</v>
      </c>
      <c r="N11227" s="10">
        <v>0.15689050286206682</v>
      </c>
      <c r="O11227" s="3">
        <v>29.839673913043477</v>
      </c>
      <c r="P11227" s="3">
        <v>6.9266304347826084</v>
      </c>
      <c r="Q11227" s="8">
        <v>0.23212822147345416</v>
      </c>
      <c r="R11227" s="3">
        <v>9.491847826086957</v>
      </c>
      <c r="S11227" s="3">
        <v>0</v>
      </c>
      <c r="T11227" s="10">
        <v>0</v>
      </c>
      <c r="U11227" s="3">
        <v>4.8179347826086953</v>
      </c>
      <c r="V11227" s="3">
        <v>0</v>
      </c>
      <c r="W11227" s="10">
        <v>0</v>
      </c>
      <c r="X11227" s="3">
        <v>40.236413043478258</v>
      </c>
      <c r="Y11227" s="3">
        <v>17.459239130434781</v>
      </c>
      <c r="Z11227" s="10">
        <v>0.43391639089619777</v>
      </c>
      <c r="AA11227" s="3">
        <v>0</v>
      </c>
      <c r="AB11227" s="3">
        <v>0</v>
      </c>
      <c r="AC11227" s="10" t="s">
        <v>21431</v>
      </c>
      <c r="AD11227" s="3">
        <v>113.47282608695652</v>
      </c>
      <c r="AE11227" s="3">
        <v>39.771739130434781</v>
      </c>
      <c r="AF11227" s="10">
        <v>0.35049571339623548</v>
      </c>
      <c r="AG11227" s="3">
        <v>5.0625</v>
      </c>
      <c r="AH11227" s="3">
        <v>0.16032608695652173</v>
      </c>
      <c r="AI11227" s="10">
        <v>3.1669350509930215E-2</v>
      </c>
      <c r="AJ11227" s="3">
        <v>0</v>
      </c>
      <c r="AK11227" s="3">
        <v>0</v>
      </c>
      <c r="AL11227" s="10" t="s">
        <v>21431</v>
      </c>
      <c r="AM11227">
        <v>395252</v>
      </c>
      <c r="AN11227">
        <v>3</v>
      </c>
      <c r="AX11227"/>
      <c r="AY11227"/>
    </row>
    <row r="11228" spans="1:51" x14ac:dyDescent="0.25">
      <c r="A11228" t="s">
        <v>14619</v>
      </c>
      <c r="B11228" t="s">
        <v>10999</v>
      </c>
      <c r="C11228" t="s">
        <v>18197</v>
      </c>
      <c r="D11228" t="s">
        <v>15760</v>
      </c>
      <c r="E11228" s="3">
        <v>101.33695652173913</v>
      </c>
      <c r="F11228" s="3">
        <v>326.21739130434787</v>
      </c>
      <c r="G11228" s="3">
        <v>0</v>
      </c>
      <c r="H11228" s="10">
        <v>0</v>
      </c>
      <c r="I11228" s="3">
        <v>297.98913043478262</v>
      </c>
      <c r="J11228" s="3">
        <v>0</v>
      </c>
      <c r="K11228" s="10">
        <v>0</v>
      </c>
      <c r="L11228" s="3">
        <v>57.9375</v>
      </c>
      <c r="M11228" s="3">
        <v>0</v>
      </c>
      <c r="N11228" s="10">
        <v>0</v>
      </c>
      <c r="O11228" s="3">
        <v>32.733695652173914</v>
      </c>
      <c r="P11228" s="3">
        <v>0</v>
      </c>
      <c r="Q11228" s="8">
        <v>0</v>
      </c>
      <c r="R11228" s="3">
        <v>19.899456521739129</v>
      </c>
      <c r="S11228" s="3">
        <v>0</v>
      </c>
      <c r="T11228" s="10">
        <v>0</v>
      </c>
      <c r="U11228" s="3">
        <v>5.3043478260869561</v>
      </c>
      <c r="V11228" s="3">
        <v>0</v>
      </c>
      <c r="W11228" s="10">
        <v>0</v>
      </c>
      <c r="X11228" s="3">
        <v>68.774456521739125</v>
      </c>
      <c r="Y11228" s="3">
        <v>0</v>
      </c>
      <c r="Z11228" s="10">
        <v>0</v>
      </c>
      <c r="AA11228" s="3">
        <v>3.0244565217391304</v>
      </c>
      <c r="AB11228" s="3">
        <v>0</v>
      </c>
      <c r="AC11228" s="10">
        <v>0</v>
      </c>
      <c r="AD11228" s="3">
        <v>157.49184782608697</v>
      </c>
      <c r="AE11228" s="3">
        <v>0</v>
      </c>
      <c r="AF11228" s="10">
        <v>0</v>
      </c>
      <c r="AG11228" s="3">
        <v>38.989130434782609</v>
      </c>
      <c r="AH11228" s="3">
        <v>0</v>
      </c>
      <c r="AI11228" s="10">
        <v>0</v>
      </c>
      <c r="AJ11228" s="3">
        <v>0</v>
      </c>
      <c r="AK11228" s="3">
        <v>0</v>
      </c>
      <c r="AL11228" s="10" t="s">
        <v>21431</v>
      </c>
      <c r="AM11228">
        <v>395708</v>
      </c>
      <c r="AN11228">
        <v>3</v>
      </c>
      <c r="AX11228"/>
      <c r="AY11228"/>
    </row>
    <row r="11229" spans="1:51" x14ac:dyDescent="0.25">
      <c r="A11229" t="s">
        <v>14619</v>
      </c>
      <c r="B11229" t="s">
        <v>10613</v>
      </c>
      <c r="C11229" t="s">
        <v>20302</v>
      </c>
      <c r="D11229" t="s">
        <v>15881</v>
      </c>
      <c r="E11229" s="3">
        <v>112.19565217391305</v>
      </c>
      <c r="F11229" s="3">
        <v>497.56217391304352</v>
      </c>
      <c r="G11229" s="3">
        <v>41.117391304347834</v>
      </c>
      <c r="H11229" s="10">
        <v>8.2637695267272701E-2</v>
      </c>
      <c r="I11229" s="3">
        <v>470.63902173913044</v>
      </c>
      <c r="J11229" s="3">
        <v>41.117391304347834</v>
      </c>
      <c r="K11229" s="10">
        <v>8.7365027983460991E-2</v>
      </c>
      <c r="L11229" s="3">
        <v>78.774673913043486</v>
      </c>
      <c r="M11229" s="3">
        <v>0</v>
      </c>
      <c r="N11229" s="10">
        <v>0</v>
      </c>
      <c r="O11229" s="3">
        <v>56.007500000000007</v>
      </c>
      <c r="P11229" s="3">
        <v>0</v>
      </c>
      <c r="Q11229" s="8">
        <v>0</v>
      </c>
      <c r="R11229" s="3">
        <v>18.609565217391303</v>
      </c>
      <c r="S11229" s="3">
        <v>0</v>
      </c>
      <c r="T11229" s="10">
        <v>0</v>
      </c>
      <c r="U11229" s="3">
        <v>4.1576086956521738</v>
      </c>
      <c r="V11229" s="3">
        <v>0</v>
      </c>
      <c r="W11229" s="10">
        <v>0</v>
      </c>
      <c r="X11229" s="3">
        <v>123.27989130434787</v>
      </c>
      <c r="Y11229" s="3">
        <v>10.306195652173908</v>
      </c>
      <c r="Z11229" s="10">
        <v>8.3599973549055406E-2</v>
      </c>
      <c r="AA11229" s="3">
        <v>4.1559782608695652</v>
      </c>
      <c r="AB11229" s="3">
        <v>0</v>
      </c>
      <c r="AC11229" s="10">
        <v>0</v>
      </c>
      <c r="AD11229" s="3">
        <v>255.16260869565212</v>
      </c>
      <c r="AE11229" s="3">
        <v>30.811195652173925</v>
      </c>
      <c r="AF11229" s="10">
        <v>0.12075121746746327</v>
      </c>
      <c r="AG11229" s="3">
        <v>36.189021739130432</v>
      </c>
      <c r="AH11229" s="3">
        <v>0</v>
      </c>
      <c r="AI11229" s="10">
        <v>0</v>
      </c>
      <c r="AJ11229" s="3">
        <v>0</v>
      </c>
      <c r="AK11229" s="3">
        <v>0</v>
      </c>
      <c r="AL11229" s="10" t="s">
        <v>21431</v>
      </c>
      <c r="AM11229">
        <v>395050</v>
      </c>
      <c r="AN11229">
        <v>3</v>
      </c>
      <c r="AX11229"/>
      <c r="AY11229"/>
    </row>
    <row r="11230" spans="1:51" x14ac:dyDescent="0.25">
      <c r="A11230" t="s">
        <v>14619</v>
      </c>
      <c r="B11230" t="s">
        <v>10755</v>
      </c>
      <c r="C11230" t="s">
        <v>19194</v>
      </c>
      <c r="D11230" t="s">
        <v>15884</v>
      </c>
      <c r="E11230" s="3">
        <v>159.69565217391303</v>
      </c>
      <c r="F11230" s="3">
        <v>550.34858695652167</v>
      </c>
      <c r="G11230" s="3">
        <v>0</v>
      </c>
      <c r="H11230" s="10">
        <v>0</v>
      </c>
      <c r="I11230" s="3">
        <v>520.69913043478255</v>
      </c>
      <c r="J11230" s="3">
        <v>0</v>
      </c>
      <c r="K11230" s="10">
        <v>0</v>
      </c>
      <c r="L11230" s="3">
        <v>94.870978260869549</v>
      </c>
      <c r="M11230" s="3">
        <v>0</v>
      </c>
      <c r="N11230" s="10">
        <v>0</v>
      </c>
      <c r="O11230" s="3">
        <v>65.221521739130424</v>
      </c>
      <c r="P11230" s="3">
        <v>0</v>
      </c>
      <c r="Q11230" s="8">
        <v>0</v>
      </c>
      <c r="R11230" s="3">
        <v>24.866847826086957</v>
      </c>
      <c r="S11230" s="3">
        <v>0</v>
      </c>
      <c r="T11230" s="10">
        <v>0</v>
      </c>
      <c r="U11230" s="3">
        <v>4.7826086956521738</v>
      </c>
      <c r="V11230" s="3">
        <v>0</v>
      </c>
      <c r="W11230" s="10">
        <v>0</v>
      </c>
      <c r="X11230" s="3">
        <v>129.93293478260873</v>
      </c>
      <c r="Y11230" s="3">
        <v>0</v>
      </c>
      <c r="Z11230" s="10">
        <v>0</v>
      </c>
      <c r="AA11230" s="3">
        <v>0</v>
      </c>
      <c r="AB11230" s="3">
        <v>0</v>
      </c>
      <c r="AC11230" s="10" t="s">
        <v>21431</v>
      </c>
      <c r="AD11230" s="3">
        <v>325.54467391304343</v>
      </c>
      <c r="AE11230" s="3">
        <v>0</v>
      </c>
      <c r="AF11230" s="10">
        <v>0</v>
      </c>
      <c r="AG11230" s="3">
        <v>0</v>
      </c>
      <c r="AH11230" s="3">
        <v>0</v>
      </c>
      <c r="AI11230" s="10" t="s">
        <v>21431</v>
      </c>
      <c r="AJ11230" s="3">
        <v>0</v>
      </c>
      <c r="AK11230" s="3">
        <v>0</v>
      </c>
      <c r="AL11230" s="10" t="s">
        <v>21431</v>
      </c>
      <c r="AM11230">
        <v>395360</v>
      </c>
      <c r="AN11230">
        <v>3</v>
      </c>
      <c r="AX11230"/>
      <c r="AY11230"/>
    </row>
    <row r="11231" spans="1:51" x14ac:dyDescent="0.25">
      <c r="A11231" t="s">
        <v>14619</v>
      </c>
      <c r="B11231" t="s">
        <v>11017</v>
      </c>
      <c r="C11231" t="s">
        <v>20335</v>
      </c>
      <c r="D11231" t="s">
        <v>14820</v>
      </c>
      <c r="E11231" s="3">
        <v>77.978260869565219</v>
      </c>
      <c r="F11231" s="3">
        <v>244.64456521739135</v>
      </c>
      <c r="G11231" s="3">
        <v>12.526413043478254</v>
      </c>
      <c r="H11231" s="10">
        <v>5.1202498744851631E-2</v>
      </c>
      <c r="I11231" s="3">
        <v>229.01380434782612</v>
      </c>
      <c r="J11231" s="3">
        <v>12.526413043478254</v>
      </c>
      <c r="K11231" s="10">
        <v>5.4697196438224918E-2</v>
      </c>
      <c r="L11231" s="3">
        <v>48.294565217391316</v>
      </c>
      <c r="M11231" s="3">
        <v>0</v>
      </c>
      <c r="N11231" s="10">
        <v>0</v>
      </c>
      <c r="O11231" s="3">
        <v>35.497934782608709</v>
      </c>
      <c r="P11231" s="3">
        <v>0</v>
      </c>
      <c r="Q11231" s="8">
        <v>0</v>
      </c>
      <c r="R11231" s="3">
        <v>10.014021739130436</v>
      </c>
      <c r="S11231" s="3">
        <v>0</v>
      </c>
      <c r="T11231" s="10">
        <v>0</v>
      </c>
      <c r="U11231" s="3">
        <v>2.7826086956521738</v>
      </c>
      <c r="V11231" s="3">
        <v>0</v>
      </c>
      <c r="W11231" s="10">
        <v>0</v>
      </c>
      <c r="X11231" s="3">
        <v>64.335217391304326</v>
      </c>
      <c r="Y11231" s="3">
        <v>2.4708695652173907</v>
      </c>
      <c r="Z11231" s="10">
        <v>3.8406174182779064E-2</v>
      </c>
      <c r="AA11231" s="3">
        <v>2.8341304347826095</v>
      </c>
      <c r="AB11231" s="3">
        <v>0</v>
      </c>
      <c r="AC11231" s="10">
        <v>0</v>
      </c>
      <c r="AD11231" s="3">
        <v>129.1806521739131</v>
      </c>
      <c r="AE11231" s="3">
        <v>10.055543478260864</v>
      </c>
      <c r="AF11231" s="10">
        <v>7.7840940644294809E-2</v>
      </c>
      <c r="AG11231" s="3">
        <v>0</v>
      </c>
      <c r="AH11231" s="3">
        <v>0</v>
      </c>
      <c r="AI11231" s="10" t="s">
        <v>21431</v>
      </c>
      <c r="AJ11231" s="3">
        <v>0</v>
      </c>
      <c r="AK11231" s="3">
        <v>0</v>
      </c>
      <c r="AL11231" s="10" t="s">
        <v>21431</v>
      </c>
      <c r="AM11231">
        <v>395733</v>
      </c>
      <c r="AN11231">
        <v>3</v>
      </c>
      <c r="AX11231"/>
      <c r="AY11231"/>
    </row>
    <row r="11232" spans="1:51" x14ac:dyDescent="0.25">
      <c r="A11232" t="s">
        <v>14619</v>
      </c>
      <c r="B11232" t="s">
        <v>11248</v>
      </c>
      <c r="C11232" t="s">
        <v>20305</v>
      </c>
      <c r="D11232" t="s">
        <v>15882</v>
      </c>
      <c r="E11232" s="3">
        <v>134.40217391304347</v>
      </c>
      <c r="F11232" s="3">
        <v>583.74749999999995</v>
      </c>
      <c r="G11232" s="3">
        <v>1.6413043478260869</v>
      </c>
      <c r="H11232" s="10">
        <v>2.811668311771934E-3</v>
      </c>
      <c r="I11232" s="3">
        <v>559.51380434782607</v>
      </c>
      <c r="J11232" s="3">
        <v>0</v>
      </c>
      <c r="K11232" s="10">
        <v>0</v>
      </c>
      <c r="L11232" s="3">
        <v>130.21076086956523</v>
      </c>
      <c r="M11232" s="3">
        <v>0</v>
      </c>
      <c r="N11232" s="10">
        <v>0</v>
      </c>
      <c r="O11232" s="3">
        <v>107.61836956521742</v>
      </c>
      <c r="P11232" s="3">
        <v>0</v>
      </c>
      <c r="Q11232" s="8">
        <v>0</v>
      </c>
      <c r="R11232" s="3">
        <v>17.211956521739129</v>
      </c>
      <c r="S11232" s="3">
        <v>0</v>
      </c>
      <c r="T11232" s="10">
        <v>0</v>
      </c>
      <c r="U11232" s="3">
        <v>5.3804347826086953</v>
      </c>
      <c r="V11232" s="3">
        <v>0</v>
      </c>
      <c r="W11232" s="10">
        <v>0</v>
      </c>
      <c r="X11232" s="3">
        <v>147.33195652173913</v>
      </c>
      <c r="Y11232" s="3">
        <v>0</v>
      </c>
      <c r="Z11232" s="10">
        <v>0</v>
      </c>
      <c r="AA11232" s="3">
        <v>1.6413043478260869</v>
      </c>
      <c r="AB11232" s="3">
        <v>1.6413043478260869</v>
      </c>
      <c r="AC11232" s="10">
        <v>1</v>
      </c>
      <c r="AD11232" s="3">
        <v>304.56347826086949</v>
      </c>
      <c r="AE11232" s="3">
        <v>0</v>
      </c>
      <c r="AF11232" s="10">
        <v>0</v>
      </c>
      <c r="AG11232" s="3">
        <v>0</v>
      </c>
      <c r="AH11232" s="3">
        <v>0</v>
      </c>
      <c r="AI11232" s="10" t="s">
        <v>21431</v>
      </c>
      <c r="AJ11232" s="3">
        <v>0</v>
      </c>
      <c r="AK11232" s="3">
        <v>0</v>
      </c>
      <c r="AL11232" s="10" t="s">
        <v>21431</v>
      </c>
      <c r="AM11232" t="s">
        <v>128</v>
      </c>
      <c r="AN11232">
        <v>3</v>
      </c>
      <c r="AX11232"/>
      <c r="AY11232"/>
    </row>
    <row r="11233" spans="1:51" x14ac:dyDescent="0.25">
      <c r="A11233" t="s">
        <v>14619</v>
      </c>
      <c r="B11233" t="s">
        <v>11157</v>
      </c>
      <c r="C11233" t="s">
        <v>16682</v>
      </c>
      <c r="D11233" t="s">
        <v>15598</v>
      </c>
      <c r="E11233" s="3">
        <v>185.79347826086956</v>
      </c>
      <c r="F11233" s="3">
        <v>869.60597826086951</v>
      </c>
      <c r="G11233" s="3">
        <v>19.119565217391305</v>
      </c>
      <c r="H11233" s="10">
        <v>2.1986469384247614E-2</v>
      </c>
      <c r="I11233" s="3">
        <v>804.86956521739125</v>
      </c>
      <c r="J11233" s="3">
        <v>19.119565217391305</v>
      </c>
      <c r="K11233" s="10">
        <v>2.3754861711322389E-2</v>
      </c>
      <c r="L11233" s="3">
        <v>160.96739130434781</v>
      </c>
      <c r="M11233" s="3">
        <v>0</v>
      </c>
      <c r="N11233" s="10">
        <v>0</v>
      </c>
      <c r="O11233" s="3">
        <v>96.230978260869563</v>
      </c>
      <c r="P11233" s="3">
        <v>0</v>
      </c>
      <c r="Q11233" s="8">
        <v>0</v>
      </c>
      <c r="R11233" s="3">
        <v>64.736413043478265</v>
      </c>
      <c r="S11233" s="3">
        <v>0</v>
      </c>
      <c r="T11233" s="10">
        <v>0</v>
      </c>
      <c r="U11233" s="3">
        <v>0</v>
      </c>
      <c r="V11233" s="3">
        <v>0</v>
      </c>
      <c r="W11233" s="10" t="s">
        <v>21431</v>
      </c>
      <c r="X11233" s="3">
        <v>209.00543478260869</v>
      </c>
      <c r="Y11233" s="3">
        <v>10.092391304347826</v>
      </c>
      <c r="Z11233" s="10">
        <v>4.8287697948357911E-2</v>
      </c>
      <c r="AA11233" s="3">
        <v>0</v>
      </c>
      <c r="AB11233" s="3">
        <v>0</v>
      </c>
      <c r="AC11233" s="10" t="s">
        <v>21431</v>
      </c>
      <c r="AD11233" s="3">
        <v>484.19565217391306</v>
      </c>
      <c r="AE11233" s="3">
        <v>9.0271739130434785</v>
      </c>
      <c r="AF11233" s="10">
        <v>1.8643649261437616E-2</v>
      </c>
      <c r="AG11233" s="3">
        <v>15.4375</v>
      </c>
      <c r="AH11233" s="3">
        <v>0</v>
      </c>
      <c r="AI11233" s="10">
        <v>0</v>
      </c>
      <c r="AJ11233" s="3">
        <v>0</v>
      </c>
      <c r="AK11233" s="3">
        <v>0</v>
      </c>
      <c r="AL11233" s="10" t="s">
        <v>21431</v>
      </c>
      <c r="AM11233">
        <v>395956</v>
      </c>
      <c r="AN11233">
        <v>3</v>
      </c>
      <c r="AX11233"/>
      <c r="AY11233"/>
    </row>
    <row r="11234" spans="1:51" x14ac:dyDescent="0.25">
      <c r="A11234" t="s">
        <v>14619</v>
      </c>
      <c r="B11234" t="s">
        <v>10796</v>
      </c>
      <c r="C11234" t="s">
        <v>20393</v>
      </c>
      <c r="D11234" t="s">
        <v>14723</v>
      </c>
      <c r="E11234" s="3">
        <v>81.478260869565219</v>
      </c>
      <c r="F11234" s="3">
        <v>279.75760869565215</v>
      </c>
      <c r="G11234" s="3">
        <v>28.157608695652172</v>
      </c>
      <c r="H11234" s="10">
        <v>0.10065001923248776</v>
      </c>
      <c r="I11234" s="3">
        <v>260.80978260869563</v>
      </c>
      <c r="J11234" s="3">
        <v>28.157608695652172</v>
      </c>
      <c r="K11234" s="10">
        <v>0.10796224134697535</v>
      </c>
      <c r="L11234" s="3">
        <v>37.291304347826078</v>
      </c>
      <c r="M11234" s="3">
        <v>4.6413043478260869</v>
      </c>
      <c r="N11234" s="10">
        <v>0.1244607671680075</v>
      </c>
      <c r="O11234" s="3">
        <v>28.455434782608688</v>
      </c>
      <c r="P11234" s="3">
        <v>4.6413043478260869</v>
      </c>
      <c r="Q11234" s="8">
        <v>0.16310783452385505</v>
      </c>
      <c r="R11234" s="3">
        <v>3.3847826086956521</v>
      </c>
      <c r="S11234" s="3">
        <v>0</v>
      </c>
      <c r="T11234" s="10">
        <v>0</v>
      </c>
      <c r="U11234" s="3">
        <v>5.4510869565217392</v>
      </c>
      <c r="V11234" s="3">
        <v>0</v>
      </c>
      <c r="W11234" s="10">
        <v>0</v>
      </c>
      <c r="X11234" s="3">
        <v>69.573913043478242</v>
      </c>
      <c r="Y11234" s="3">
        <v>13.121739130434781</v>
      </c>
      <c r="Z11234" s="10">
        <v>0.18860142482189729</v>
      </c>
      <c r="AA11234" s="3">
        <v>10.111956521739129</v>
      </c>
      <c r="AB11234" s="3">
        <v>0</v>
      </c>
      <c r="AC11234" s="10">
        <v>0</v>
      </c>
      <c r="AD11234" s="3">
        <v>156.69239130434781</v>
      </c>
      <c r="AE11234" s="3">
        <v>10.394565217391303</v>
      </c>
      <c r="AF11234" s="10">
        <v>6.6337396033491258E-2</v>
      </c>
      <c r="AG11234" s="3">
        <v>6.0880434782608699</v>
      </c>
      <c r="AH11234" s="3">
        <v>0</v>
      </c>
      <c r="AI11234" s="10">
        <v>0</v>
      </c>
      <c r="AJ11234" s="3">
        <v>0</v>
      </c>
      <c r="AK11234" s="3">
        <v>0</v>
      </c>
      <c r="AL11234" s="10" t="s">
        <v>21431</v>
      </c>
      <c r="AM11234">
        <v>395421</v>
      </c>
      <c r="AN11234">
        <v>3</v>
      </c>
      <c r="AX11234"/>
      <c r="AY11234"/>
    </row>
    <row r="11235" spans="1:51" x14ac:dyDescent="0.25">
      <c r="A11235" t="s">
        <v>14619</v>
      </c>
      <c r="B11235" t="s">
        <v>10599</v>
      </c>
      <c r="C11235" t="s">
        <v>20293</v>
      </c>
      <c r="D11235" t="s">
        <v>15879</v>
      </c>
      <c r="E11235" s="3">
        <v>96.510869565217391</v>
      </c>
      <c r="F11235" s="3">
        <v>395.07608695652175</v>
      </c>
      <c r="G11235" s="3">
        <v>0</v>
      </c>
      <c r="H11235" s="10">
        <v>0</v>
      </c>
      <c r="I11235" s="3">
        <v>341.45108695652175</v>
      </c>
      <c r="J11235" s="3">
        <v>0</v>
      </c>
      <c r="K11235" s="10">
        <v>0</v>
      </c>
      <c r="L11235" s="3">
        <v>169.77989130434781</v>
      </c>
      <c r="M11235" s="3">
        <v>0</v>
      </c>
      <c r="N11235" s="10">
        <v>0</v>
      </c>
      <c r="O11235" s="3">
        <v>116.15489130434783</v>
      </c>
      <c r="P11235" s="3">
        <v>0</v>
      </c>
      <c r="Q11235" s="8">
        <v>0</v>
      </c>
      <c r="R11235" s="3">
        <v>48.929347826086953</v>
      </c>
      <c r="S11235" s="3">
        <v>0</v>
      </c>
      <c r="T11235" s="10">
        <v>0</v>
      </c>
      <c r="U11235" s="3">
        <v>4.6956521739130439</v>
      </c>
      <c r="V11235" s="3">
        <v>0</v>
      </c>
      <c r="W11235" s="10">
        <v>0</v>
      </c>
      <c r="X11235" s="3">
        <v>16.519021739130434</v>
      </c>
      <c r="Y11235" s="3">
        <v>0</v>
      </c>
      <c r="Z11235" s="10">
        <v>0</v>
      </c>
      <c r="AA11235" s="3">
        <v>0</v>
      </c>
      <c r="AB11235" s="3">
        <v>0</v>
      </c>
      <c r="AC11235" s="10" t="s">
        <v>21431</v>
      </c>
      <c r="AD11235" s="3">
        <v>208.77717391304347</v>
      </c>
      <c r="AE11235" s="3">
        <v>0</v>
      </c>
      <c r="AF11235" s="10">
        <v>0</v>
      </c>
      <c r="AG11235" s="3">
        <v>0</v>
      </c>
      <c r="AH11235" s="3">
        <v>0</v>
      </c>
      <c r="AI11235" s="10" t="s">
        <v>21431</v>
      </c>
      <c r="AJ11235" s="3">
        <v>0</v>
      </c>
      <c r="AK11235" s="3">
        <v>0</v>
      </c>
      <c r="AL11235" s="10" t="s">
        <v>21431</v>
      </c>
      <c r="AM11235">
        <v>395018</v>
      </c>
      <c r="AN11235">
        <v>3</v>
      </c>
      <c r="AX11235"/>
      <c r="AY11235"/>
    </row>
    <row r="11236" spans="1:51" x14ac:dyDescent="0.25">
      <c r="A11236" t="s">
        <v>14619</v>
      </c>
      <c r="B11236" t="s">
        <v>11219</v>
      </c>
      <c r="C11236" t="s">
        <v>20336</v>
      </c>
      <c r="D11236" t="s">
        <v>15879</v>
      </c>
      <c r="E11236" s="3">
        <v>59.826086956521742</v>
      </c>
      <c r="F11236" s="3">
        <v>247.89130434782606</v>
      </c>
      <c r="G11236" s="3">
        <v>0</v>
      </c>
      <c r="H11236" s="10">
        <v>0</v>
      </c>
      <c r="I11236" s="3">
        <v>211.36956521739131</v>
      </c>
      <c r="J11236" s="3">
        <v>0</v>
      </c>
      <c r="K11236" s="10">
        <v>0</v>
      </c>
      <c r="L11236" s="3">
        <v>76.866847826086953</v>
      </c>
      <c r="M11236" s="3">
        <v>0</v>
      </c>
      <c r="N11236" s="10">
        <v>0</v>
      </c>
      <c r="O11236" s="3">
        <v>40.345108695652172</v>
      </c>
      <c r="P11236" s="3">
        <v>0</v>
      </c>
      <c r="Q11236" s="8">
        <v>0</v>
      </c>
      <c r="R11236" s="3">
        <v>31.565217391304348</v>
      </c>
      <c r="S11236" s="3">
        <v>0</v>
      </c>
      <c r="T11236" s="10">
        <v>0</v>
      </c>
      <c r="U11236" s="3">
        <v>4.9565217391304346</v>
      </c>
      <c r="V11236" s="3">
        <v>0</v>
      </c>
      <c r="W11236" s="10">
        <v>0</v>
      </c>
      <c r="X11236" s="3">
        <v>32.603260869565219</v>
      </c>
      <c r="Y11236" s="3">
        <v>0</v>
      </c>
      <c r="Z11236" s="10">
        <v>0</v>
      </c>
      <c r="AA11236" s="3">
        <v>0</v>
      </c>
      <c r="AB11236" s="3">
        <v>0</v>
      </c>
      <c r="AC11236" s="10" t="s">
        <v>21431</v>
      </c>
      <c r="AD11236" s="3">
        <v>138.42119565217391</v>
      </c>
      <c r="AE11236" s="3">
        <v>0</v>
      </c>
      <c r="AF11236" s="10">
        <v>0</v>
      </c>
      <c r="AG11236" s="3">
        <v>0</v>
      </c>
      <c r="AH11236" s="3">
        <v>0</v>
      </c>
      <c r="AI11236" s="10" t="s">
        <v>21431</v>
      </c>
      <c r="AJ11236" s="3">
        <v>0</v>
      </c>
      <c r="AK11236" s="3">
        <v>0</v>
      </c>
      <c r="AL11236" s="10" t="s">
        <v>21431</v>
      </c>
      <c r="AM11236">
        <v>396108</v>
      </c>
      <c r="AN11236">
        <v>3</v>
      </c>
      <c r="AX11236"/>
      <c r="AY11236"/>
    </row>
    <row r="11237" spans="1:51" x14ac:dyDescent="0.25">
      <c r="A11237" t="s">
        <v>14619</v>
      </c>
      <c r="B11237" t="s">
        <v>10941</v>
      </c>
      <c r="C11237" t="s">
        <v>16549</v>
      </c>
      <c r="D11237" t="s">
        <v>15909</v>
      </c>
      <c r="E11237" s="3">
        <v>156.54347826086956</v>
      </c>
      <c r="F11237" s="3">
        <v>587.22554347826087</v>
      </c>
      <c r="G11237" s="3">
        <v>194.3125</v>
      </c>
      <c r="H11237" s="10">
        <v>0.3308992637633677</v>
      </c>
      <c r="I11237" s="3">
        <v>562.85054347826087</v>
      </c>
      <c r="J11237" s="3">
        <v>194.3125</v>
      </c>
      <c r="K11237" s="10">
        <v>0.34522930154637932</v>
      </c>
      <c r="L11237" s="3">
        <v>85.480978260869577</v>
      </c>
      <c r="M11237" s="3">
        <v>1.6168478260869565</v>
      </c>
      <c r="N11237" s="10">
        <v>1.891470896779731E-2</v>
      </c>
      <c r="O11237" s="3">
        <v>66.953804347826093</v>
      </c>
      <c r="P11237" s="3">
        <v>1.6168478260869565</v>
      </c>
      <c r="Q11237" s="8">
        <v>2.4148707333901537E-2</v>
      </c>
      <c r="R11237" s="3">
        <v>15.475543478260869</v>
      </c>
      <c r="S11237" s="3">
        <v>0</v>
      </c>
      <c r="T11237" s="10">
        <v>0</v>
      </c>
      <c r="U11237" s="3">
        <v>3.0516304347826089</v>
      </c>
      <c r="V11237" s="3">
        <v>0</v>
      </c>
      <c r="W11237" s="10">
        <v>0</v>
      </c>
      <c r="X11237" s="3">
        <v>136.15760869565219</v>
      </c>
      <c r="Y11237" s="3">
        <v>50.135869565217391</v>
      </c>
      <c r="Z11237" s="10">
        <v>0.3682193749251586</v>
      </c>
      <c r="AA11237" s="3">
        <v>5.8478260869565215</v>
      </c>
      <c r="AB11237" s="3">
        <v>0</v>
      </c>
      <c r="AC11237" s="10">
        <v>0</v>
      </c>
      <c r="AD11237" s="3">
        <v>359.73913043478262</v>
      </c>
      <c r="AE11237" s="3">
        <v>142.55978260869566</v>
      </c>
      <c r="AF11237" s="10">
        <v>0.39628656030940296</v>
      </c>
      <c r="AG11237" s="3">
        <v>0</v>
      </c>
      <c r="AH11237" s="3">
        <v>0</v>
      </c>
      <c r="AI11237" s="10" t="s">
        <v>21431</v>
      </c>
      <c r="AJ11237" s="3">
        <v>0</v>
      </c>
      <c r="AK11237" s="3">
        <v>0</v>
      </c>
      <c r="AL11237" s="10" t="s">
        <v>21431</v>
      </c>
      <c r="AM11237">
        <v>395623</v>
      </c>
      <c r="AN11237">
        <v>3</v>
      </c>
      <c r="AX11237"/>
      <c r="AY11237"/>
    </row>
    <row r="11238" spans="1:51" x14ac:dyDescent="0.25">
      <c r="A11238" t="s">
        <v>14619</v>
      </c>
      <c r="B11238" t="s">
        <v>10723</v>
      </c>
      <c r="C11238" t="s">
        <v>20359</v>
      </c>
      <c r="D11238" t="s">
        <v>15688</v>
      </c>
      <c r="E11238" s="3">
        <v>66.739130434782609</v>
      </c>
      <c r="F11238" s="3">
        <v>294.6654347826086</v>
      </c>
      <c r="G11238" s="3">
        <v>18.504891304347829</v>
      </c>
      <c r="H11238" s="10">
        <v>6.2799667419424124E-2</v>
      </c>
      <c r="I11238" s="3">
        <v>255.18826086956517</v>
      </c>
      <c r="J11238" s="3">
        <v>18.504891304347829</v>
      </c>
      <c r="K11238" s="10">
        <v>7.2514665217324664E-2</v>
      </c>
      <c r="L11238" s="3">
        <v>64.7570652173913</v>
      </c>
      <c r="M11238" s="3">
        <v>16.0429347826087</v>
      </c>
      <c r="N11238" s="10">
        <v>0.24774030028618677</v>
      </c>
      <c r="O11238" s="3">
        <v>38.367934782608685</v>
      </c>
      <c r="P11238" s="3">
        <v>16.0429347826087</v>
      </c>
      <c r="Q11238" s="8">
        <v>0.41813391503888292</v>
      </c>
      <c r="R11238" s="3">
        <v>24.389130434782615</v>
      </c>
      <c r="S11238" s="3">
        <v>0</v>
      </c>
      <c r="T11238" s="10">
        <v>0</v>
      </c>
      <c r="U11238" s="3">
        <v>2</v>
      </c>
      <c r="V11238" s="3">
        <v>0</v>
      </c>
      <c r="W11238" s="10">
        <v>0</v>
      </c>
      <c r="X11238" s="3">
        <v>86.425217391304372</v>
      </c>
      <c r="Y11238" s="3">
        <v>0</v>
      </c>
      <c r="Z11238" s="10">
        <v>0</v>
      </c>
      <c r="AA11238" s="3">
        <v>13.088043478260866</v>
      </c>
      <c r="AB11238" s="3">
        <v>0</v>
      </c>
      <c r="AC11238" s="10">
        <v>0</v>
      </c>
      <c r="AD11238" s="3">
        <v>115.17554347826081</v>
      </c>
      <c r="AE11238" s="3">
        <v>2.4619565217391304</v>
      </c>
      <c r="AF11238" s="10">
        <v>2.1375688339632801E-2</v>
      </c>
      <c r="AG11238" s="3">
        <v>15.219565217391303</v>
      </c>
      <c r="AH11238" s="3">
        <v>0</v>
      </c>
      <c r="AI11238" s="10">
        <v>0</v>
      </c>
      <c r="AJ11238" s="3">
        <v>0</v>
      </c>
      <c r="AK11238" s="3">
        <v>0</v>
      </c>
      <c r="AL11238" s="10" t="s">
        <v>21431</v>
      </c>
      <c r="AM11238">
        <v>395318</v>
      </c>
      <c r="AN11238">
        <v>3</v>
      </c>
      <c r="AX11238"/>
      <c r="AY11238"/>
    </row>
    <row r="11239" spans="1:51" x14ac:dyDescent="0.25">
      <c r="A11239" t="s">
        <v>14619</v>
      </c>
      <c r="B11239" t="s">
        <v>10869</v>
      </c>
      <c r="C11239" t="s">
        <v>16495</v>
      </c>
      <c r="D11239" t="s">
        <v>15888</v>
      </c>
      <c r="E11239" s="3">
        <v>161.69565217391303</v>
      </c>
      <c r="F11239" s="3">
        <v>489.68913043478267</v>
      </c>
      <c r="G11239" s="3">
        <v>107.10108695652175</v>
      </c>
      <c r="H11239" s="10">
        <v>0.21871240405403605</v>
      </c>
      <c r="I11239" s="3">
        <v>463.09021739130435</v>
      </c>
      <c r="J11239" s="3">
        <v>107.10108695652175</v>
      </c>
      <c r="K11239" s="10">
        <v>0.23127477742856944</v>
      </c>
      <c r="L11239" s="3">
        <v>75.068478260869583</v>
      </c>
      <c r="M11239" s="3">
        <v>12.414130434782605</v>
      </c>
      <c r="N11239" s="10">
        <v>0.16537074844706998</v>
      </c>
      <c r="O11239" s="3">
        <v>48.46956521739132</v>
      </c>
      <c r="P11239" s="3">
        <v>12.414130434782605</v>
      </c>
      <c r="Q11239" s="8">
        <v>0.25612217438105472</v>
      </c>
      <c r="R11239" s="3">
        <v>21.215217391304346</v>
      </c>
      <c r="S11239" s="3">
        <v>0</v>
      </c>
      <c r="T11239" s="10">
        <v>0</v>
      </c>
      <c r="U11239" s="3">
        <v>5.3836956521739134</v>
      </c>
      <c r="V11239" s="3">
        <v>0</v>
      </c>
      <c r="W11239" s="10">
        <v>0</v>
      </c>
      <c r="X11239" s="3">
        <v>122.64347826086957</v>
      </c>
      <c r="Y11239" s="3">
        <v>34.245652173913051</v>
      </c>
      <c r="Z11239" s="10">
        <v>0.27922929665343171</v>
      </c>
      <c r="AA11239" s="3">
        <v>0</v>
      </c>
      <c r="AB11239" s="3">
        <v>0</v>
      </c>
      <c r="AC11239" s="10" t="s">
        <v>21431</v>
      </c>
      <c r="AD11239" s="3">
        <v>291.97717391304349</v>
      </c>
      <c r="AE11239" s="3">
        <v>60.441304347826097</v>
      </c>
      <c r="AF11239" s="10">
        <v>0.20700695036464289</v>
      </c>
      <c r="AG11239" s="3">
        <v>0</v>
      </c>
      <c r="AH11239" s="3">
        <v>0</v>
      </c>
      <c r="AI11239" s="10" t="s">
        <v>21431</v>
      </c>
      <c r="AJ11239" s="3">
        <v>0</v>
      </c>
      <c r="AK11239" s="3">
        <v>0</v>
      </c>
      <c r="AL11239" s="10" t="s">
        <v>21431</v>
      </c>
      <c r="AM11239">
        <v>395519</v>
      </c>
      <c r="AN11239">
        <v>3</v>
      </c>
      <c r="AX11239"/>
      <c r="AY11239"/>
    </row>
    <row r="11240" spans="1:51" x14ac:dyDescent="0.25">
      <c r="A11240" t="s">
        <v>14619</v>
      </c>
      <c r="B11240" t="s">
        <v>10617</v>
      </c>
      <c r="C11240" t="s">
        <v>20305</v>
      </c>
      <c r="D11240" t="s">
        <v>15882</v>
      </c>
      <c r="E11240" s="3">
        <v>84.586956521739125</v>
      </c>
      <c r="F11240" s="3">
        <v>281.84239130434781</v>
      </c>
      <c r="G11240" s="3">
        <v>7.8532608695652177</v>
      </c>
      <c r="H11240" s="10">
        <v>2.786401588923813E-2</v>
      </c>
      <c r="I11240" s="3">
        <v>260.625</v>
      </c>
      <c r="J11240" s="3">
        <v>7.8532608695652177</v>
      </c>
      <c r="K11240" s="10">
        <v>3.0132415806485249E-2</v>
      </c>
      <c r="L11240" s="3">
        <v>54.516304347826086</v>
      </c>
      <c r="M11240" s="3">
        <v>3.4945652173913042</v>
      </c>
      <c r="N11240" s="10">
        <v>6.4101286013358585E-2</v>
      </c>
      <c r="O11240" s="3">
        <v>33.298913043478258</v>
      </c>
      <c r="P11240" s="3">
        <v>3.4945652173913042</v>
      </c>
      <c r="Q11240" s="8">
        <v>0.10494532397584462</v>
      </c>
      <c r="R11240" s="3">
        <v>16</v>
      </c>
      <c r="S11240" s="3">
        <v>0</v>
      </c>
      <c r="T11240" s="10">
        <v>0</v>
      </c>
      <c r="U11240" s="3">
        <v>5.2173913043478262</v>
      </c>
      <c r="V11240" s="3">
        <v>0</v>
      </c>
      <c r="W11240" s="10">
        <v>0</v>
      </c>
      <c r="X11240" s="3">
        <v>72.657608695652172</v>
      </c>
      <c r="Y11240" s="3">
        <v>0</v>
      </c>
      <c r="Z11240" s="10">
        <v>0</v>
      </c>
      <c r="AA11240" s="3">
        <v>0</v>
      </c>
      <c r="AB11240" s="3">
        <v>0</v>
      </c>
      <c r="AC11240" s="10" t="s">
        <v>21431</v>
      </c>
      <c r="AD11240" s="3">
        <v>145.09239130434781</v>
      </c>
      <c r="AE11240" s="3">
        <v>4.3179347826086953</v>
      </c>
      <c r="AF11240" s="10">
        <v>2.9759898115893173E-2</v>
      </c>
      <c r="AG11240" s="3">
        <v>9.5760869565217384</v>
      </c>
      <c r="AH11240" s="3">
        <v>4.0760869565217392E-2</v>
      </c>
      <c r="AI11240" s="10">
        <v>4.2565266742338259E-3</v>
      </c>
      <c r="AJ11240" s="3">
        <v>0</v>
      </c>
      <c r="AK11240" s="3">
        <v>0</v>
      </c>
      <c r="AL11240" s="10" t="s">
        <v>21431</v>
      </c>
      <c r="AM11240">
        <v>395067</v>
      </c>
      <c r="AN11240">
        <v>3</v>
      </c>
      <c r="AX11240"/>
      <c r="AY11240"/>
    </row>
    <row r="11241" spans="1:51" x14ac:dyDescent="0.25">
      <c r="A11241" t="s">
        <v>14619</v>
      </c>
      <c r="B11241" t="s">
        <v>10988</v>
      </c>
      <c r="C11241" t="s">
        <v>20350</v>
      </c>
      <c r="D11241" t="s">
        <v>14662</v>
      </c>
      <c r="E11241" s="3">
        <v>80.597826086956516</v>
      </c>
      <c r="F11241" s="3">
        <v>255.5766304347826</v>
      </c>
      <c r="G11241" s="3">
        <v>25.255434782608695</v>
      </c>
      <c r="H11241" s="10">
        <v>9.8817465194859871E-2</v>
      </c>
      <c r="I11241" s="3">
        <v>246.26684782608694</v>
      </c>
      <c r="J11241" s="3">
        <v>25.255434782608695</v>
      </c>
      <c r="K11241" s="10">
        <v>0.10255312481379557</v>
      </c>
      <c r="L11241" s="3">
        <v>35.608695652173914</v>
      </c>
      <c r="M11241" s="3">
        <v>5.8505434782608692</v>
      </c>
      <c r="N11241" s="10">
        <v>0.16430097680097677</v>
      </c>
      <c r="O11241" s="3">
        <v>31.951086956521738</v>
      </c>
      <c r="P11241" s="3">
        <v>5.8505434782608692</v>
      </c>
      <c r="Q11241" s="8">
        <v>0.18310937234223507</v>
      </c>
      <c r="R11241" s="3">
        <v>0</v>
      </c>
      <c r="S11241" s="3">
        <v>0</v>
      </c>
      <c r="T11241" s="10" t="s">
        <v>21431</v>
      </c>
      <c r="U11241" s="3">
        <v>3.6576086956521738</v>
      </c>
      <c r="V11241" s="3">
        <v>0</v>
      </c>
      <c r="W11241" s="10">
        <v>0</v>
      </c>
      <c r="X11241" s="3">
        <v>74.429347826086953</v>
      </c>
      <c r="Y11241" s="3">
        <v>4.7635869565217392</v>
      </c>
      <c r="Z11241" s="10">
        <v>6.4001460387002565E-2</v>
      </c>
      <c r="AA11241" s="3">
        <v>5.6521739130434785</v>
      </c>
      <c r="AB11241" s="3">
        <v>0</v>
      </c>
      <c r="AC11241" s="10">
        <v>0</v>
      </c>
      <c r="AD11241" s="3">
        <v>139.88641304347826</v>
      </c>
      <c r="AE11241" s="3">
        <v>14.641304347826088</v>
      </c>
      <c r="AF11241" s="10">
        <v>0.10466566430061658</v>
      </c>
      <c r="AG11241" s="3">
        <v>0</v>
      </c>
      <c r="AH11241" s="3">
        <v>0</v>
      </c>
      <c r="AI11241" s="10" t="s">
        <v>21431</v>
      </c>
      <c r="AJ11241" s="3">
        <v>0</v>
      </c>
      <c r="AK11241" s="3">
        <v>0</v>
      </c>
      <c r="AL11241" s="10" t="s">
        <v>21431</v>
      </c>
      <c r="AM11241">
        <v>395695</v>
      </c>
      <c r="AN11241">
        <v>3</v>
      </c>
      <c r="AX11241"/>
      <c r="AY11241"/>
    </row>
    <row r="11242" spans="1:51" x14ac:dyDescent="0.25">
      <c r="A11242" t="s">
        <v>14619</v>
      </c>
      <c r="B11242" t="s">
        <v>10926</v>
      </c>
      <c r="C11242" t="s">
        <v>18016</v>
      </c>
      <c r="D11242" t="s">
        <v>15891</v>
      </c>
      <c r="E11242" s="3">
        <v>74.608695652173907</v>
      </c>
      <c r="F11242" s="3">
        <v>242.33641304347827</v>
      </c>
      <c r="G11242" s="3">
        <v>72.477717391304338</v>
      </c>
      <c r="H11242" s="10">
        <v>0.29907893940107505</v>
      </c>
      <c r="I11242" s="3">
        <v>227.08641304347827</v>
      </c>
      <c r="J11242" s="3">
        <v>72.477717391304338</v>
      </c>
      <c r="K11242" s="10">
        <v>0.31916360129140642</v>
      </c>
      <c r="L11242" s="3">
        <v>59.011304347826098</v>
      </c>
      <c r="M11242" s="3">
        <v>14.209673913043478</v>
      </c>
      <c r="N11242" s="10">
        <v>0.2407957944682669</v>
      </c>
      <c r="O11242" s="3">
        <v>48.600978260869574</v>
      </c>
      <c r="P11242" s="3">
        <v>14.209673913043478</v>
      </c>
      <c r="Q11242" s="8">
        <v>0.29237423651787287</v>
      </c>
      <c r="R11242" s="3">
        <v>5.1494565217391308</v>
      </c>
      <c r="S11242" s="3">
        <v>0</v>
      </c>
      <c r="T11242" s="10">
        <v>0</v>
      </c>
      <c r="U11242" s="3">
        <v>5.2608695652173916</v>
      </c>
      <c r="V11242" s="3">
        <v>0</v>
      </c>
      <c r="W11242" s="10">
        <v>0</v>
      </c>
      <c r="X11242" s="3">
        <v>66.837391304347832</v>
      </c>
      <c r="Y11242" s="3">
        <v>26.035760869565213</v>
      </c>
      <c r="Z11242" s="10">
        <v>0.38953885484563433</v>
      </c>
      <c r="AA11242" s="3">
        <v>4.8396739130434785</v>
      </c>
      <c r="AB11242" s="3">
        <v>0</v>
      </c>
      <c r="AC11242" s="10">
        <v>0</v>
      </c>
      <c r="AD11242" s="3">
        <v>111.64804347826087</v>
      </c>
      <c r="AE11242" s="3">
        <v>32.232282608695648</v>
      </c>
      <c r="AF11242" s="10">
        <v>0.28869545407637737</v>
      </c>
      <c r="AG11242" s="3">
        <v>0</v>
      </c>
      <c r="AH11242" s="3">
        <v>0</v>
      </c>
      <c r="AI11242" s="10" t="s">
        <v>21431</v>
      </c>
      <c r="AJ11242" s="3">
        <v>0</v>
      </c>
      <c r="AK11242" s="3">
        <v>0</v>
      </c>
      <c r="AL11242" s="10" t="s">
        <v>21431</v>
      </c>
      <c r="AM11242">
        <v>395604</v>
      </c>
      <c r="AN11242">
        <v>3</v>
      </c>
      <c r="AX11242"/>
      <c r="AY11242"/>
    </row>
    <row r="11243" spans="1:51" x14ac:dyDescent="0.25">
      <c r="A11243" t="s">
        <v>14619</v>
      </c>
      <c r="B11243" t="s">
        <v>10645</v>
      </c>
      <c r="C11243" t="s">
        <v>16394</v>
      </c>
      <c r="D11243" t="s">
        <v>15087</v>
      </c>
      <c r="E11243" s="3">
        <v>99.706521739130437</v>
      </c>
      <c r="F11243" s="3">
        <v>339.74228260869563</v>
      </c>
      <c r="G11243" s="3">
        <v>22.655217391304355</v>
      </c>
      <c r="H11243" s="10">
        <v>6.6683537937483967E-2</v>
      </c>
      <c r="I11243" s="3">
        <v>319.8553260869565</v>
      </c>
      <c r="J11243" s="3">
        <v>21.840000000000003</v>
      </c>
      <c r="K11243" s="10">
        <v>6.8280870189613596E-2</v>
      </c>
      <c r="L11243" s="3">
        <v>51.535543478260863</v>
      </c>
      <c r="M11243" s="3">
        <v>4.280760869565218</v>
      </c>
      <c r="N11243" s="10">
        <v>8.3064242281076617E-2</v>
      </c>
      <c r="O11243" s="3">
        <v>41.360434782608692</v>
      </c>
      <c r="P11243" s="3">
        <v>3.4655434782608698</v>
      </c>
      <c r="Q11243" s="8">
        <v>8.3788855133555495E-2</v>
      </c>
      <c r="R11243" s="3">
        <v>5.4960869565217392</v>
      </c>
      <c r="S11243" s="3">
        <v>0.81521739130434778</v>
      </c>
      <c r="T11243" s="10">
        <v>0.14832687287398147</v>
      </c>
      <c r="U11243" s="3">
        <v>4.6790217391304347</v>
      </c>
      <c r="V11243" s="3">
        <v>0</v>
      </c>
      <c r="W11243" s="10">
        <v>0</v>
      </c>
      <c r="X11243" s="3">
        <v>111.25358695652172</v>
      </c>
      <c r="Y11243" s="3">
        <v>5.2744565217391308</v>
      </c>
      <c r="Z11243" s="10">
        <v>4.7409316553545432E-2</v>
      </c>
      <c r="AA11243" s="3">
        <v>9.7118478260869558</v>
      </c>
      <c r="AB11243" s="3">
        <v>0</v>
      </c>
      <c r="AC11243" s="10">
        <v>0</v>
      </c>
      <c r="AD11243" s="3">
        <v>167.24130434782609</v>
      </c>
      <c r="AE11243" s="3">
        <v>13.100000000000003</v>
      </c>
      <c r="AF11243" s="10">
        <v>7.8329932017002266E-2</v>
      </c>
      <c r="AG11243" s="3">
        <v>0</v>
      </c>
      <c r="AH11243" s="3">
        <v>0</v>
      </c>
      <c r="AI11243" s="10" t="s">
        <v>21431</v>
      </c>
      <c r="AJ11243" s="3">
        <v>0</v>
      </c>
      <c r="AK11243" s="3">
        <v>0</v>
      </c>
      <c r="AL11243" s="10" t="s">
        <v>21431</v>
      </c>
      <c r="AM11243">
        <v>395158</v>
      </c>
      <c r="AN11243">
        <v>3</v>
      </c>
      <c r="AX11243"/>
      <c r="AY11243"/>
    </row>
    <row r="11244" spans="1:51" x14ac:dyDescent="0.25">
      <c r="A11244" t="s">
        <v>14619</v>
      </c>
      <c r="B11244" t="s">
        <v>11033</v>
      </c>
      <c r="C11244" t="s">
        <v>18997</v>
      </c>
      <c r="D11244" t="s">
        <v>14680</v>
      </c>
      <c r="E11244" s="3">
        <v>91.25</v>
      </c>
      <c r="F11244" s="3">
        <v>320.48956521739126</v>
      </c>
      <c r="G11244" s="3">
        <v>23.452934782608693</v>
      </c>
      <c r="H11244" s="10">
        <v>7.3178466096705322E-2</v>
      </c>
      <c r="I11244" s="3">
        <v>301.50271739130437</v>
      </c>
      <c r="J11244" s="3">
        <v>21.588804347826084</v>
      </c>
      <c r="K11244" s="10">
        <v>7.1604012509801432E-2</v>
      </c>
      <c r="L11244" s="3">
        <v>45.68391304347827</v>
      </c>
      <c r="M11244" s="3">
        <v>2.3641304347826084</v>
      </c>
      <c r="N11244" s="10">
        <v>5.1749735897899538E-2</v>
      </c>
      <c r="O11244" s="3">
        <v>32.018913043478264</v>
      </c>
      <c r="P11244" s="3">
        <v>0.5</v>
      </c>
      <c r="Q11244" s="8">
        <v>1.5615770570382992E-2</v>
      </c>
      <c r="R11244" s="3">
        <v>8.7794565217391334</v>
      </c>
      <c r="S11244" s="3">
        <v>1.8641304347826086</v>
      </c>
      <c r="T11244" s="10">
        <v>0.2123286823241014</v>
      </c>
      <c r="U11244" s="3">
        <v>4.8855434782608693</v>
      </c>
      <c r="V11244" s="3">
        <v>0</v>
      </c>
      <c r="W11244" s="10">
        <v>0</v>
      </c>
      <c r="X11244" s="3">
        <v>60.263804347826103</v>
      </c>
      <c r="Y11244" s="3">
        <v>20.618695652173908</v>
      </c>
      <c r="Z11244" s="10">
        <v>0.34214062446453708</v>
      </c>
      <c r="AA11244" s="3">
        <v>5.3218478260869571</v>
      </c>
      <c r="AB11244" s="3">
        <v>0</v>
      </c>
      <c r="AC11244" s="10">
        <v>0</v>
      </c>
      <c r="AD11244" s="3">
        <v>209.21999999999997</v>
      </c>
      <c r="AE11244" s="3">
        <v>0.47010869565217389</v>
      </c>
      <c r="AF11244" s="10">
        <v>2.2469586829756906E-3</v>
      </c>
      <c r="AG11244" s="3">
        <v>0</v>
      </c>
      <c r="AH11244" s="3">
        <v>0</v>
      </c>
      <c r="AI11244" s="10" t="s">
        <v>21431</v>
      </c>
      <c r="AJ11244" s="3">
        <v>0</v>
      </c>
      <c r="AK11244" s="3">
        <v>0</v>
      </c>
      <c r="AL11244" s="10" t="s">
        <v>21431</v>
      </c>
      <c r="AM11244">
        <v>395758</v>
      </c>
      <c r="AN11244">
        <v>3</v>
      </c>
      <c r="AX11244"/>
      <c r="AY11244"/>
    </row>
    <row r="11245" spans="1:51" x14ac:dyDescent="0.25">
      <c r="A11245" t="s">
        <v>14619</v>
      </c>
      <c r="B11245" t="s">
        <v>11121</v>
      </c>
      <c r="C11245" t="s">
        <v>20483</v>
      </c>
      <c r="D11245" t="s">
        <v>15891</v>
      </c>
      <c r="E11245" s="3">
        <v>83.989130434782609</v>
      </c>
      <c r="F11245" s="3">
        <v>261.21902173913048</v>
      </c>
      <c r="G11245" s="3">
        <v>20.718369565217394</v>
      </c>
      <c r="H11245" s="10">
        <v>7.931416872814126E-2</v>
      </c>
      <c r="I11245" s="3">
        <v>243.78673913043485</v>
      </c>
      <c r="J11245" s="3">
        <v>19.903152173913043</v>
      </c>
      <c r="K11245" s="10">
        <v>8.1641652228114536E-2</v>
      </c>
      <c r="L11245" s="3">
        <v>37.74673913043479</v>
      </c>
      <c r="M11245" s="3">
        <v>2.6503260869565217</v>
      </c>
      <c r="N11245" s="10">
        <v>7.0213378639099253E-2</v>
      </c>
      <c r="O11245" s="3">
        <v>30.756086956521745</v>
      </c>
      <c r="P11245" s="3">
        <v>1.8351086956521738</v>
      </c>
      <c r="Q11245" s="8">
        <v>5.9666520589773661E-2</v>
      </c>
      <c r="R11245" s="3">
        <v>5.8917391304347833</v>
      </c>
      <c r="S11245" s="3">
        <v>0.81521739130434778</v>
      </c>
      <c r="T11245" s="10">
        <v>0.13836617223821118</v>
      </c>
      <c r="U11245" s="3">
        <v>1.098913043478261</v>
      </c>
      <c r="V11245" s="3">
        <v>0</v>
      </c>
      <c r="W11245" s="10">
        <v>0</v>
      </c>
      <c r="X11245" s="3">
        <v>67.446630434782634</v>
      </c>
      <c r="Y11245" s="3">
        <v>4.4783695652173918</v>
      </c>
      <c r="Z11245" s="10">
        <v>6.6398714603656012E-2</v>
      </c>
      <c r="AA11245" s="3">
        <v>10.44163043478261</v>
      </c>
      <c r="AB11245" s="3">
        <v>0</v>
      </c>
      <c r="AC11245" s="10">
        <v>0</v>
      </c>
      <c r="AD11245" s="3">
        <v>145.58402173913046</v>
      </c>
      <c r="AE11245" s="3">
        <v>13.589673913043478</v>
      </c>
      <c r="AF11245" s="10">
        <v>9.334591633547934E-2</v>
      </c>
      <c r="AG11245" s="3">
        <v>0</v>
      </c>
      <c r="AH11245" s="3">
        <v>0</v>
      </c>
      <c r="AI11245" s="10" t="s">
        <v>21431</v>
      </c>
      <c r="AJ11245" s="3">
        <v>0</v>
      </c>
      <c r="AK11245" s="3">
        <v>0</v>
      </c>
      <c r="AL11245" s="10" t="s">
        <v>21431</v>
      </c>
      <c r="AM11245">
        <v>395892</v>
      </c>
      <c r="AN11245">
        <v>3</v>
      </c>
      <c r="AX11245"/>
      <c r="AY11245"/>
    </row>
    <row r="11246" spans="1:51" x14ac:dyDescent="0.25">
      <c r="A11246" t="s">
        <v>14619</v>
      </c>
      <c r="B11246" t="s">
        <v>10872</v>
      </c>
      <c r="C11246" t="s">
        <v>17091</v>
      </c>
      <c r="D11246" t="s">
        <v>14665</v>
      </c>
      <c r="E11246" s="3">
        <v>51.706521739130437</v>
      </c>
      <c r="F11246" s="3">
        <v>187.70880434782606</v>
      </c>
      <c r="G11246" s="3">
        <v>50.724239130434782</v>
      </c>
      <c r="H11246" s="10">
        <v>0.2702283428135972</v>
      </c>
      <c r="I11246" s="3">
        <v>175.25141304347824</v>
      </c>
      <c r="J11246" s="3">
        <v>49.990543478260875</v>
      </c>
      <c r="K11246" s="10">
        <v>0.28525044454767784</v>
      </c>
      <c r="L11246" s="3">
        <v>35.880217391304356</v>
      </c>
      <c r="M11246" s="3">
        <v>0.90760869565217395</v>
      </c>
      <c r="N11246" s="10">
        <v>2.5295518300625871E-2</v>
      </c>
      <c r="O11246" s="3">
        <v>28.87532608695653</v>
      </c>
      <c r="P11246" s="3">
        <v>0.17391304347826086</v>
      </c>
      <c r="Q11246" s="8">
        <v>6.0228945278238888E-3</v>
      </c>
      <c r="R11246" s="3">
        <v>0.73369565217391308</v>
      </c>
      <c r="S11246" s="3">
        <v>0.73369565217391308</v>
      </c>
      <c r="T11246" s="10">
        <v>1</v>
      </c>
      <c r="U11246" s="3">
        <v>6.2711956521739136</v>
      </c>
      <c r="V11246" s="3">
        <v>0</v>
      </c>
      <c r="W11246" s="10">
        <v>0</v>
      </c>
      <c r="X11246" s="3">
        <v>50.44717391304345</v>
      </c>
      <c r="Y11246" s="3">
        <v>20.546413043478264</v>
      </c>
      <c r="Z11246" s="10">
        <v>0.40728570997642849</v>
      </c>
      <c r="AA11246" s="3">
        <v>5.4525000000000006</v>
      </c>
      <c r="AB11246" s="3">
        <v>0</v>
      </c>
      <c r="AC11246" s="10">
        <v>0</v>
      </c>
      <c r="AD11246" s="3">
        <v>95.928913043478275</v>
      </c>
      <c r="AE11246" s="3">
        <v>29.270217391304346</v>
      </c>
      <c r="AF11246" s="10">
        <v>0.30512403886029732</v>
      </c>
      <c r="AG11246" s="3">
        <v>0</v>
      </c>
      <c r="AH11246" s="3">
        <v>0</v>
      </c>
      <c r="AI11246" s="10" t="s">
        <v>21431</v>
      </c>
      <c r="AJ11246" s="3">
        <v>0</v>
      </c>
      <c r="AK11246" s="3">
        <v>0</v>
      </c>
      <c r="AL11246" s="10" t="s">
        <v>21431</v>
      </c>
      <c r="AM11246">
        <v>395524</v>
      </c>
      <c r="AN11246">
        <v>3</v>
      </c>
      <c r="AX11246"/>
      <c r="AY11246"/>
    </row>
    <row r="11247" spans="1:51" x14ac:dyDescent="0.25">
      <c r="A11247" t="s">
        <v>14619</v>
      </c>
      <c r="B11247" t="s">
        <v>10662</v>
      </c>
      <c r="C11247" t="s">
        <v>20327</v>
      </c>
      <c r="D11247" t="s">
        <v>14665</v>
      </c>
      <c r="E11247" s="3">
        <v>73.967391304347828</v>
      </c>
      <c r="F11247" s="3">
        <v>246.16456521739127</v>
      </c>
      <c r="G11247" s="3">
        <v>94.681956521739139</v>
      </c>
      <c r="H11247" s="10">
        <v>0.38462869925297422</v>
      </c>
      <c r="I11247" s="3">
        <v>232.42945652173913</v>
      </c>
      <c r="J11247" s="3">
        <v>90.472717391304357</v>
      </c>
      <c r="K11247" s="10">
        <v>0.38924807012506368</v>
      </c>
      <c r="L11247" s="3">
        <v>58.446304347826072</v>
      </c>
      <c r="M11247" s="3">
        <v>10.784347826086956</v>
      </c>
      <c r="N11247" s="10">
        <v>0.18451718969102077</v>
      </c>
      <c r="O11247" s="3">
        <v>49.74934782608694</v>
      </c>
      <c r="P11247" s="3">
        <v>6.5751086956521734</v>
      </c>
      <c r="Q11247" s="8">
        <v>0.13216472140775282</v>
      </c>
      <c r="R11247" s="3">
        <v>4.8138043478260872</v>
      </c>
      <c r="S11247" s="3">
        <v>0.32608695652173914</v>
      </c>
      <c r="T11247" s="10">
        <v>6.7739968839614334E-2</v>
      </c>
      <c r="U11247" s="3">
        <v>3.8831521739130435</v>
      </c>
      <c r="V11247" s="3">
        <v>3.8831521739130435</v>
      </c>
      <c r="W11247" s="10">
        <v>1</v>
      </c>
      <c r="X11247" s="3">
        <v>69.852065217391285</v>
      </c>
      <c r="Y11247" s="3">
        <v>41.346195652173918</v>
      </c>
      <c r="Z11247" s="10">
        <v>0.59191085508349195</v>
      </c>
      <c r="AA11247" s="3">
        <v>5.0381521739130442</v>
      </c>
      <c r="AB11247" s="3">
        <v>0</v>
      </c>
      <c r="AC11247" s="10">
        <v>0</v>
      </c>
      <c r="AD11247" s="3">
        <v>112.82804347826089</v>
      </c>
      <c r="AE11247" s="3">
        <v>42.551413043478263</v>
      </c>
      <c r="AF11247" s="10">
        <v>0.37713507858245227</v>
      </c>
      <c r="AG11247" s="3">
        <v>0</v>
      </c>
      <c r="AH11247" s="3">
        <v>0</v>
      </c>
      <c r="AI11247" s="10" t="s">
        <v>21431</v>
      </c>
      <c r="AJ11247" s="3">
        <v>0</v>
      </c>
      <c r="AK11247" s="3">
        <v>0</v>
      </c>
      <c r="AL11247" s="10" t="s">
        <v>21431</v>
      </c>
      <c r="AM11247">
        <v>395197</v>
      </c>
      <c r="AN11247">
        <v>3</v>
      </c>
      <c r="AX11247"/>
      <c r="AY11247"/>
    </row>
    <row r="11248" spans="1:51" x14ac:dyDescent="0.25">
      <c r="A11248" t="s">
        <v>14619</v>
      </c>
      <c r="B11248" t="s">
        <v>10770</v>
      </c>
      <c r="C11248" t="s">
        <v>20383</v>
      </c>
      <c r="D11248" t="s">
        <v>15891</v>
      </c>
      <c r="E11248" s="3">
        <v>90.293478260869563</v>
      </c>
      <c r="F11248" s="3">
        <v>291.80054347826081</v>
      </c>
      <c r="G11248" s="3">
        <v>87.833260869565223</v>
      </c>
      <c r="H11248" s="10">
        <v>0.30100444578544389</v>
      </c>
      <c r="I11248" s="3">
        <v>275.70576086956515</v>
      </c>
      <c r="J11248" s="3">
        <v>87.181086956521739</v>
      </c>
      <c r="K11248" s="10">
        <v>0.31621061047674887</v>
      </c>
      <c r="L11248" s="3">
        <v>53.050217391304344</v>
      </c>
      <c r="M11248" s="3">
        <v>18.344347826086953</v>
      </c>
      <c r="N11248" s="10">
        <v>0.34579213296671318</v>
      </c>
      <c r="O11248" s="3">
        <v>46.827717391304347</v>
      </c>
      <c r="P11248" s="3">
        <v>17.692173913043476</v>
      </c>
      <c r="Q11248" s="8">
        <v>0.37781414296159599</v>
      </c>
      <c r="R11248" s="3">
        <v>0.65217391304347827</v>
      </c>
      <c r="S11248" s="3">
        <v>0.65217391304347827</v>
      </c>
      <c r="T11248" s="10">
        <v>1</v>
      </c>
      <c r="U11248" s="3">
        <v>5.5703260869565216</v>
      </c>
      <c r="V11248" s="3">
        <v>0</v>
      </c>
      <c r="W11248" s="10">
        <v>0</v>
      </c>
      <c r="X11248" s="3">
        <v>57.451847826086933</v>
      </c>
      <c r="Y11248" s="3">
        <v>17.224673913043478</v>
      </c>
      <c r="Z11248" s="10">
        <v>0.29981061645196272</v>
      </c>
      <c r="AA11248" s="3">
        <v>9.8722826086956541</v>
      </c>
      <c r="AB11248" s="3">
        <v>0</v>
      </c>
      <c r="AC11248" s="10">
        <v>0</v>
      </c>
      <c r="AD11248" s="3">
        <v>171.42619565217387</v>
      </c>
      <c r="AE11248" s="3">
        <v>52.264239130434788</v>
      </c>
      <c r="AF11248" s="10">
        <v>0.30487895348549676</v>
      </c>
      <c r="AG11248" s="3">
        <v>0</v>
      </c>
      <c r="AH11248" s="3">
        <v>0</v>
      </c>
      <c r="AI11248" s="10" t="s">
        <v>21431</v>
      </c>
      <c r="AJ11248" s="3">
        <v>0</v>
      </c>
      <c r="AK11248" s="3">
        <v>0</v>
      </c>
      <c r="AL11248" s="10" t="s">
        <v>21431</v>
      </c>
      <c r="AM11248">
        <v>395382</v>
      </c>
      <c r="AN11248">
        <v>3</v>
      </c>
      <c r="AX11248"/>
      <c r="AY11248"/>
    </row>
    <row r="11249" spans="1:51" x14ac:dyDescent="0.25">
      <c r="A11249" t="s">
        <v>14619</v>
      </c>
      <c r="B11249" t="s">
        <v>10977</v>
      </c>
      <c r="C11249" t="s">
        <v>17081</v>
      </c>
      <c r="D11249" t="s">
        <v>14662</v>
      </c>
      <c r="E11249" s="3">
        <v>55.760869565217391</v>
      </c>
      <c r="F11249" s="3">
        <v>197.60869565217399</v>
      </c>
      <c r="G11249" s="3">
        <v>67.827282608695626</v>
      </c>
      <c r="H11249" s="10">
        <v>0.34324037403740348</v>
      </c>
      <c r="I11249" s="3">
        <v>185.58684782608702</v>
      </c>
      <c r="J11249" s="3">
        <v>67.256630434782593</v>
      </c>
      <c r="K11249" s="10">
        <v>0.36239976713117417</v>
      </c>
      <c r="L11249" s="3">
        <v>40.611630434782604</v>
      </c>
      <c r="M11249" s="3">
        <v>0.57065217391304346</v>
      </c>
      <c r="N11249" s="10">
        <v>1.4051447031397624E-2</v>
      </c>
      <c r="O11249" s="3">
        <v>34.338913043478257</v>
      </c>
      <c r="P11249" s="3">
        <v>0</v>
      </c>
      <c r="Q11249" s="8">
        <v>0</v>
      </c>
      <c r="R11249" s="3">
        <v>0.57065217391304346</v>
      </c>
      <c r="S11249" s="3">
        <v>0.57065217391304346</v>
      </c>
      <c r="T11249" s="10">
        <v>1</v>
      </c>
      <c r="U11249" s="3">
        <v>5.7020652173913033</v>
      </c>
      <c r="V11249" s="3">
        <v>0</v>
      </c>
      <c r="W11249" s="10">
        <v>0</v>
      </c>
      <c r="X11249" s="3">
        <v>29.302391304347829</v>
      </c>
      <c r="Y11249" s="3">
        <v>7.9545652173913064</v>
      </c>
      <c r="Z11249" s="10">
        <v>0.27146471203567007</v>
      </c>
      <c r="AA11249" s="3">
        <v>5.7491304347826091</v>
      </c>
      <c r="AB11249" s="3">
        <v>0</v>
      </c>
      <c r="AC11249" s="10">
        <v>0</v>
      </c>
      <c r="AD11249" s="3">
        <v>121.94554347826093</v>
      </c>
      <c r="AE11249" s="3">
        <v>59.302065217391281</v>
      </c>
      <c r="AF11249" s="10">
        <v>0.4862995688560196</v>
      </c>
      <c r="AG11249" s="3">
        <v>0</v>
      </c>
      <c r="AH11249" s="3">
        <v>0</v>
      </c>
      <c r="AI11249" s="10" t="s">
        <v>21431</v>
      </c>
      <c r="AJ11249" s="3">
        <v>0</v>
      </c>
      <c r="AK11249" s="3">
        <v>0</v>
      </c>
      <c r="AL11249" s="10" t="s">
        <v>21431</v>
      </c>
      <c r="AM11249">
        <v>395679</v>
      </c>
      <c r="AN11249">
        <v>3</v>
      </c>
      <c r="AX11249"/>
      <c r="AY11249"/>
    </row>
    <row r="11250" spans="1:51" x14ac:dyDescent="0.25">
      <c r="A11250" t="s">
        <v>14619</v>
      </c>
      <c r="B11250" t="s">
        <v>10864</v>
      </c>
      <c r="C11250" t="s">
        <v>19926</v>
      </c>
      <c r="D11250" t="s">
        <v>15087</v>
      </c>
      <c r="E11250" s="3">
        <v>41.510869565217391</v>
      </c>
      <c r="F11250" s="3">
        <v>170.67967391304353</v>
      </c>
      <c r="G11250" s="3">
        <v>25.1520652173913</v>
      </c>
      <c r="H11250" s="10">
        <v>0.14736415087250265</v>
      </c>
      <c r="I11250" s="3">
        <v>152.81391304347829</v>
      </c>
      <c r="J11250" s="3">
        <v>25.1520652173913</v>
      </c>
      <c r="K11250" s="10">
        <v>0.16459276983657298</v>
      </c>
      <c r="L11250" s="3">
        <v>41.875760869565219</v>
      </c>
      <c r="M11250" s="3">
        <v>5.0013043478260863</v>
      </c>
      <c r="N11250" s="10">
        <v>0.11943196359832525</v>
      </c>
      <c r="O11250" s="3">
        <v>24.01</v>
      </c>
      <c r="P11250" s="3">
        <v>5.0013043478260863</v>
      </c>
      <c r="Q11250" s="8">
        <v>0.20830088912228598</v>
      </c>
      <c r="R11250" s="3">
        <v>12.387499999999999</v>
      </c>
      <c r="S11250" s="3">
        <v>0</v>
      </c>
      <c r="T11250" s="10">
        <v>0</v>
      </c>
      <c r="U11250" s="3">
        <v>5.4782608695652177</v>
      </c>
      <c r="V11250" s="3">
        <v>0</v>
      </c>
      <c r="W11250" s="10">
        <v>0</v>
      </c>
      <c r="X11250" s="3">
        <v>32.594891304347833</v>
      </c>
      <c r="Y11250" s="3">
        <v>6.1877173913043464</v>
      </c>
      <c r="Z11250" s="10">
        <v>0.18983703100979407</v>
      </c>
      <c r="AA11250" s="3">
        <v>0</v>
      </c>
      <c r="AB11250" s="3">
        <v>0</v>
      </c>
      <c r="AC11250" s="10" t="s">
        <v>21431</v>
      </c>
      <c r="AD11250" s="3">
        <v>96.209021739130463</v>
      </c>
      <c r="AE11250" s="3">
        <v>13.963043478260868</v>
      </c>
      <c r="AF11250" s="10">
        <v>0.1451323714331228</v>
      </c>
      <c r="AG11250" s="3">
        <v>0</v>
      </c>
      <c r="AH11250" s="3">
        <v>0</v>
      </c>
      <c r="AI11250" s="10" t="s">
        <v>21431</v>
      </c>
      <c r="AJ11250" s="3">
        <v>0</v>
      </c>
      <c r="AK11250" s="3">
        <v>0</v>
      </c>
      <c r="AL11250" s="10" t="s">
        <v>21431</v>
      </c>
      <c r="AM11250">
        <v>395510</v>
      </c>
      <c r="AN11250">
        <v>3</v>
      </c>
      <c r="AX11250"/>
      <c r="AY11250"/>
    </row>
    <row r="11251" spans="1:51" x14ac:dyDescent="0.25">
      <c r="A11251" t="s">
        <v>14619</v>
      </c>
      <c r="B11251" t="s">
        <v>10680</v>
      </c>
      <c r="C11251" t="s">
        <v>16346</v>
      </c>
      <c r="D11251" t="s">
        <v>15881</v>
      </c>
      <c r="E11251" s="3">
        <v>78.608695652173907</v>
      </c>
      <c r="F11251" s="3">
        <v>257.86141304347825</v>
      </c>
      <c r="G11251" s="3">
        <v>47.654891304347828</v>
      </c>
      <c r="H11251" s="10">
        <v>0.18480815234000403</v>
      </c>
      <c r="I11251" s="3">
        <v>240.35869565217388</v>
      </c>
      <c r="J11251" s="3">
        <v>47.654891304347828</v>
      </c>
      <c r="K11251" s="10">
        <v>0.19826572604350387</v>
      </c>
      <c r="L11251" s="3">
        <v>62.459239130434788</v>
      </c>
      <c r="M11251" s="3">
        <v>4.3260869565217392</v>
      </c>
      <c r="N11251" s="10">
        <v>6.926256254078747E-2</v>
      </c>
      <c r="O11251" s="3">
        <v>44.956521739130437</v>
      </c>
      <c r="P11251" s="3">
        <v>4.3260869565217392</v>
      </c>
      <c r="Q11251" s="8">
        <v>9.6228239845261118E-2</v>
      </c>
      <c r="R11251" s="3">
        <v>12.853260869565217</v>
      </c>
      <c r="S11251" s="3">
        <v>0</v>
      </c>
      <c r="T11251" s="10">
        <v>0</v>
      </c>
      <c r="U11251" s="3">
        <v>4.6494565217391308</v>
      </c>
      <c r="V11251" s="3">
        <v>0</v>
      </c>
      <c r="W11251" s="10">
        <v>0</v>
      </c>
      <c r="X11251" s="3">
        <v>48.301630434782609</v>
      </c>
      <c r="Y11251" s="3">
        <v>19.872282608695652</v>
      </c>
      <c r="Z11251" s="10">
        <v>0.41142053445850912</v>
      </c>
      <c r="AA11251" s="3">
        <v>0</v>
      </c>
      <c r="AB11251" s="3">
        <v>0</v>
      </c>
      <c r="AC11251" s="10" t="s">
        <v>21431</v>
      </c>
      <c r="AD11251" s="3">
        <v>143.75815217391303</v>
      </c>
      <c r="AE11251" s="3">
        <v>23.456521739130434</v>
      </c>
      <c r="AF11251" s="10">
        <v>0.16316655010112849</v>
      </c>
      <c r="AG11251" s="3">
        <v>3.3423913043478262</v>
      </c>
      <c r="AH11251" s="3">
        <v>0</v>
      </c>
      <c r="AI11251" s="10">
        <v>0</v>
      </c>
      <c r="AJ11251" s="3">
        <v>0</v>
      </c>
      <c r="AK11251" s="3">
        <v>0</v>
      </c>
      <c r="AL11251" s="10" t="s">
        <v>21431</v>
      </c>
      <c r="AM11251">
        <v>395241</v>
      </c>
      <c r="AN11251">
        <v>3</v>
      </c>
      <c r="AX11251"/>
      <c r="AY11251"/>
    </row>
    <row r="11252" spans="1:51" x14ac:dyDescent="0.25">
      <c r="A11252" t="s">
        <v>14619</v>
      </c>
      <c r="B11252" t="s">
        <v>10715</v>
      </c>
      <c r="C11252" t="s">
        <v>20354</v>
      </c>
      <c r="D11252" t="s">
        <v>15887</v>
      </c>
      <c r="E11252" s="3">
        <v>79.532608695652172</v>
      </c>
      <c r="F11252" s="3">
        <v>274.77499999999998</v>
      </c>
      <c r="G11252" s="3">
        <v>61.713804347826084</v>
      </c>
      <c r="H11252" s="10">
        <v>0.22459759566127227</v>
      </c>
      <c r="I11252" s="3">
        <v>251.25869565217391</v>
      </c>
      <c r="J11252" s="3">
        <v>60.488260869565217</v>
      </c>
      <c r="K11252" s="10">
        <v>0.24074096505420534</v>
      </c>
      <c r="L11252" s="3">
        <v>56.527173913043477</v>
      </c>
      <c r="M11252" s="3">
        <v>4.0842391304347831</v>
      </c>
      <c r="N11252" s="10">
        <v>7.2252668012691104E-2</v>
      </c>
      <c r="O11252" s="3">
        <v>33.010869565217391</v>
      </c>
      <c r="P11252" s="3">
        <v>2.8586956521739131</v>
      </c>
      <c r="Q11252" s="8">
        <v>8.6598617056305574E-2</v>
      </c>
      <c r="R11252" s="3">
        <v>17.595108695652176</v>
      </c>
      <c r="S11252" s="3">
        <v>0</v>
      </c>
      <c r="T11252" s="10">
        <v>0</v>
      </c>
      <c r="U11252" s="3">
        <v>5.9211956521739131</v>
      </c>
      <c r="V11252" s="3">
        <v>1.2255434782608696</v>
      </c>
      <c r="W11252" s="10">
        <v>0.20697567691601654</v>
      </c>
      <c r="X11252" s="3">
        <v>79.135869565217391</v>
      </c>
      <c r="Y11252" s="3">
        <v>22.608695652173914</v>
      </c>
      <c r="Z11252" s="10">
        <v>0.28569466382803382</v>
      </c>
      <c r="AA11252" s="3">
        <v>0</v>
      </c>
      <c r="AB11252" s="3">
        <v>0</v>
      </c>
      <c r="AC11252" s="10" t="s">
        <v>21431</v>
      </c>
      <c r="AD11252" s="3">
        <v>136.01141304347826</v>
      </c>
      <c r="AE11252" s="3">
        <v>35.020869565217389</v>
      </c>
      <c r="AF11252" s="10">
        <v>0.25748478588353757</v>
      </c>
      <c r="AG11252" s="3">
        <v>3.1005434782608696</v>
      </c>
      <c r="AH11252" s="3">
        <v>0</v>
      </c>
      <c r="AI11252" s="10">
        <v>0</v>
      </c>
      <c r="AJ11252" s="3">
        <v>0</v>
      </c>
      <c r="AK11252" s="3">
        <v>0</v>
      </c>
      <c r="AL11252" s="10" t="s">
        <v>21431</v>
      </c>
      <c r="AM11252">
        <v>395298</v>
      </c>
      <c r="AN11252">
        <v>3</v>
      </c>
      <c r="AX11252"/>
      <c r="AY11252"/>
    </row>
    <row r="11253" spans="1:51" x14ac:dyDescent="0.25">
      <c r="A11253" t="s">
        <v>14619</v>
      </c>
      <c r="B11253" t="s">
        <v>10899</v>
      </c>
      <c r="C11253" t="s">
        <v>16535</v>
      </c>
      <c r="D11253" t="s">
        <v>15882</v>
      </c>
      <c r="E11253" s="3">
        <v>85.054347826086953</v>
      </c>
      <c r="F11253" s="3">
        <v>285.0328260869565</v>
      </c>
      <c r="G11253" s="3">
        <v>104.40510869565219</v>
      </c>
      <c r="H11253" s="10">
        <v>0.36629152553748584</v>
      </c>
      <c r="I11253" s="3">
        <v>269.46217391304344</v>
      </c>
      <c r="J11253" s="3">
        <v>99.70402173913044</v>
      </c>
      <c r="K11253" s="10">
        <v>0.37001119782884756</v>
      </c>
      <c r="L11253" s="3">
        <v>43.596195652173904</v>
      </c>
      <c r="M11253" s="3">
        <v>19.962173913043479</v>
      </c>
      <c r="N11253" s="10">
        <v>0.45788797885734955</v>
      </c>
      <c r="O11253" s="3">
        <v>28.025543478260868</v>
      </c>
      <c r="P11253" s="3">
        <v>15.261086956521739</v>
      </c>
      <c r="Q11253" s="8">
        <v>0.54454205208757545</v>
      </c>
      <c r="R11253" s="3">
        <v>6.9429347826086953</v>
      </c>
      <c r="S11253" s="3">
        <v>1.8559782608695652</v>
      </c>
      <c r="T11253" s="10">
        <v>0.26731898238747553</v>
      </c>
      <c r="U11253" s="3">
        <v>8.6277173913043477</v>
      </c>
      <c r="V11253" s="3">
        <v>2.8451086956521738</v>
      </c>
      <c r="W11253" s="10">
        <v>0.32976377952755903</v>
      </c>
      <c r="X11253" s="3">
        <v>87.986956521739131</v>
      </c>
      <c r="Y11253" s="3">
        <v>27.095108695652176</v>
      </c>
      <c r="Z11253" s="10">
        <v>0.30794460641399418</v>
      </c>
      <c r="AA11253" s="3">
        <v>0</v>
      </c>
      <c r="AB11253" s="3">
        <v>0</v>
      </c>
      <c r="AC11253" s="10" t="s">
        <v>21431</v>
      </c>
      <c r="AD11253" s="3">
        <v>148.89532608695652</v>
      </c>
      <c r="AE11253" s="3">
        <v>57.347826086956523</v>
      </c>
      <c r="AF11253" s="10">
        <v>0.38515531409941478</v>
      </c>
      <c r="AG11253" s="3">
        <v>4.5543478260869561</v>
      </c>
      <c r="AH11253" s="3">
        <v>0</v>
      </c>
      <c r="AI11253" s="10">
        <v>0</v>
      </c>
      <c r="AJ11253" s="3">
        <v>0</v>
      </c>
      <c r="AK11253" s="3">
        <v>0</v>
      </c>
      <c r="AL11253" s="10" t="s">
        <v>21431</v>
      </c>
      <c r="AM11253">
        <v>395564</v>
      </c>
      <c r="AN11253">
        <v>3</v>
      </c>
      <c r="AX11253"/>
      <c r="AY11253"/>
    </row>
    <row r="11254" spans="1:51" x14ac:dyDescent="0.25">
      <c r="A11254" t="s">
        <v>14619</v>
      </c>
      <c r="B11254" t="s">
        <v>11112</v>
      </c>
      <c r="C11254" t="s">
        <v>20488</v>
      </c>
      <c r="D11254" t="s">
        <v>14635</v>
      </c>
      <c r="E11254" s="3">
        <v>39.826086956521742</v>
      </c>
      <c r="F11254" s="3">
        <v>132.70521739130436</v>
      </c>
      <c r="G11254" s="3">
        <v>17.434782608695652</v>
      </c>
      <c r="H11254" s="10">
        <v>0.13137978258447949</v>
      </c>
      <c r="I11254" s="3">
        <v>118.07478260869564</v>
      </c>
      <c r="J11254" s="3">
        <v>17.434782608695652</v>
      </c>
      <c r="K11254" s="10">
        <v>0.14765881607824077</v>
      </c>
      <c r="L11254" s="3">
        <v>37.275869565217391</v>
      </c>
      <c r="M11254" s="3">
        <v>4.7201086956521738</v>
      </c>
      <c r="N11254" s="10">
        <v>0.12662638727700051</v>
      </c>
      <c r="O11254" s="3">
        <v>22.645434782608696</v>
      </c>
      <c r="P11254" s="3">
        <v>4.7201086956521738</v>
      </c>
      <c r="Q11254" s="8">
        <v>0.2084353310485845</v>
      </c>
      <c r="R11254" s="3">
        <v>9.4239130434782616</v>
      </c>
      <c r="S11254" s="3">
        <v>0</v>
      </c>
      <c r="T11254" s="10">
        <v>0</v>
      </c>
      <c r="U11254" s="3">
        <v>5.2065217391304346</v>
      </c>
      <c r="V11254" s="3">
        <v>0</v>
      </c>
      <c r="W11254" s="10">
        <v>0</v>
      </c>
      <c r="X11254" s="3">
        <v>26.163043478260871</v>
      </c>
      <c r="Y11254" s="3">
        <v>3.0434782608695654</v>
      </c>
      <c r="Z11254" s="10">
        <v>0.11632737847943499</v>
      </c>
      <c r="AA11254" s="3">
        <v>0</v>
      </c>
      <c r="AB11254" s="3">
        <v>0</v>
      </c>
      <c r="AC11254" s="10" t="s">
        <v>21431</v>
      </c>
      <c r="AD11254" s="3">
        <v>66.627717391304344</v>
      </c>
      <c r="AE11254" s="3">
        <v>9.6711956521739122</v>
      </c>
      <c r="AF11254" s="10">
        <v>0.14515273869244258</v>
      </c>
      <c r="AG11254" s="3">
        <v>2.6385869565217392</v>
      </c>
      <c r="AH11254" s="3">
        <v>0</v>
      </c>
      <c r="AI11254" s="10">
        <v>0</v>
      </c>
      <c r="AJ11254" s="3">
        <v>0</v>
      </c>
      <c r="AK11254" s="3">
        <v>0</v>
      </c>
      <c r="AL11254" s="10" t="s">
        <v>21431</v>
      </c>
      <c r="AM11254">
        <v>395877</v>
      </c>
      <c r="AN11254">
        <v>3</v>
      </c>
      <c r="AX11254"/>
      <c r="AY11254"/>
    </row>
    <row r="11255" spans="1:51" x14ac:dyDescent="0.25">
      <c r="A11255" t="s">
        <v>14619</v>
      </c>
      <c r="B11255" t="s">
        <v>10752</v>
      </c>
      <c r="C11255" t="s">
        <v>20374</v>
      </c>
      <c r="D11255" t="s">
        <v>15902</v>
      </c>
      <c r="E11255" s="3">
        <v>27.728260869565219</v>
      </c>
      <c r="F11255" s="3">
        <v>113.46021739130435</v>
      </c>
      <c r="G11255" s="3">
        <v>0.63043478260869568</v>
      </c>
      <c r="H11255" s="10">
        <v>5.5564390506536478E-3</v>
      </c>
      <c r="I11255" s="3">
        <v>104.68304347826087</v>
      </c>
      <c r="J11255" s="3">
        <v>0.63043478260869568</v>
      </c>
      <c r="K11255" s="10">
        <v>6.0223199637830143E-3</v>
      </c>
      <c r="L11255" s="3">
        <v>29.600543478260871</v>
      </c>
      <c r="M11255" s="3">
        <v>0</v>
      </c>
      <c r="N11255" s="10">
        <v>0</v>
      </c>
      <c r="O11255" s="3">
        <v>20.823369565217391</v>
      </c>
      <c r="P11255" s="3">
        <v>0</v>
      </c>
      <c r="Q11255" s="8">
        <v>0</v>
      </c>
      <c r="R11255" s="3">
        <v>4.9211956521739131</v>
      </c>
      <c r="S11255" s="3">
        <v>0</v>
      </c>
      <c r="T11255" s="10">
        <v>0</v>
      </c>
      <c r="U11255" s="3">
        <v>3.8559782608695654</v>
      </c>
      <c r="V11255" s="3">
        <v>0</v>
      </c>
      <c r="W11255" s="10">
        <v>0</v>
      </c>
      <c r="X11255" s="3">
        <v>20.073369565217391</v>
      </c>
      <c r="Y11255" s="3">
        <v>0.63043478260869568</v>
      </c>
      <c r="Z11255" s="10">
        <v>3.1406524976309733E-2</v>
      </c>
      <c r="AA11255" s="3">
        <v>0</v>
      </c>
      <c r="AB11255" s="3">
        <v>0</v>
      </c>
      <c r="AC11255" s="10" t="s">
        <v>21431</v>
      </c>
      <c r="AD11255" s="3">
        <v>50.051630434782609</v>
      </c>
      <c r="AE11255" s="3">
        <v>0</v>
      </c>
      <c r="AF11255" s="10">
        <v>0</v>
      </c>
      <c r="AG11255" s="3">
        <v>13.734673913043478</v>
      </c>
      <c r="AH11255" s="3">
        <v>0</v>
      </c>
      <c r="AI11255" s="10">
        <v>0</v>
      </c>
      <c r="AJ11255" s="3">
        <v>0</v>
      </c>
      <c r="AK11255" s="3">
        <v>0</v>
      </c>
      <c r="AL11255" s="10" t="s">
        <v>21431</v>
      </c>
      <c r="AM11255">
        <v>395356</v>
      </c>
      <c r="AN11255">
        <v>3</v>
      </c>
      <c r="AX11255"/>
      <c r="AY11255"/>
    </row>
    <row r="11256" spans="1:51" x14ac:dyDescent="0.25">
      <c r="A11256" t="s">
        <v>14619</v>
      </c>
      <c r="B11256" t="s">
        <v>10841</v>
      </c>
      <c r="C11256" t="s">
        <v>20338</v>
      </c>
      <c r="D11256" t="s">
        <v>14644</v>
      </c>
      <c r="E11256" s="3">
        <v>171.69565217391303</v>
      </c>
      <c r="F11256" s="3">
        <v>584.35782608695649</v>
      </c>
      <c r="G11256" s="3">
        <v>149.01847826086959</v>
      </c>
      <c r="H11256" s="10">
        <v>0.2550123770203338</v>
      </c>
      <c r="I11256" s="3">
        <v>566.79391304347826</v>
      </c>
      <c r="J11256" s="3">
        <v>148.32282608695655</v>
      </c>
      <c r="K11256" s="10">
        <v>0.26168740114112488</v>
      </c>
      <c r="L11256" s="3">
        <v>105.16489130434785</v>
      </c>
      <c r="M11256" s="3">
        <v>10.640326086956525</v>
      </c>
      <c r="N11256" s="10">
        <v>0.10117755036862403</v>
      </c>
      <c r="O11256" s="3">
        <v>92.990978260869582</v>
      </c>
      <c r="P11256" s="3">
        <v>9.9446739130434825</v>
      </c>
      <c r="Q11256" s="8">
        <v>0.10694235181767285</v>
      </c>
      <c r="R11256" s="3">
        <v>12.173913043478262</v>
      </c>
      <c r="S11256" s="3">
        <v>0.69565217391304346</v>
      </c>
      <c r="T11256" s="10">
        <v>5.7142857142857141E-2</v>
      </c>
      <c r="U11256" s="3">
        <v>0</v>
      </c>
      <c r="V11256" s="3">
        <v>0</v>
      </c>
      <c r="W11256" s="10" t="s">
        <v>21431</v>
      </c>
      <c r="X11256" s="3">
        <v>83.328695652173906</v>
      </c>
      <c r="Y11256" s="3">
        <v>20.9570652173913</v>
      </c>
      <c r="Z11256" s="10">
        <v>0.25149877906248691</v>
      </c>
      <c r="AA11256" s="3">
        <v>5.39</v>
      </c>
      <c r="AB11256" s="3">
        <v>0</v>
      </c>
      <c r="AC11256" s="10">
        <v>0</v>
      </c>
      <c r="AD11256" s="3">
        <v>390.47423913043474</v>
      </c>
      <c r="AE11256" s="3">
        <v>117.42108695652178</v>
      </c>
      <c r="AF11256" s="10">
        <v>0.30071404253968781</v>
      </c>
      <c r="AG11256" s="3">
        <v>0</v>
      </c>
      <c r="AH11256" s="3">
        <v>0</v>
      </c>
      <c r="AI11256" s="10" t="s">
        <v>21431</v>
      </c>
      <c r="AJ11256" s="3">
        <v>0</v>
      </c>
      <c r="AK11256" s="3">
        <v>0</v>
      </c>
      <c r="AL11256" s="10" t="s">
        <v>21431</v>
      </c>
      <c r="AM11256">
        <v>395479</v>
      </c>
      <c r="AN11256">
        <v>3</v>
      </c>
      <c r="AX11256"/>
      <c r="AY11256"/>
    </row>
    <row r="11257" spans="1:51" x14ac:dyDescent="0.25">
      <c r="A11257" t="s">
        <v>14619</v>
      </c>
      <c r="B11257" t="s">
        <v>10919</v>
      </c>
      <c r="C11257" t="s">
        <v>18700</v>
      </c>
      <c r="D11257" t="s">
        <v>15905</v>
      </c>
      <c r="E11257" s="3">
        <v>65.956521739130437</v>
      </c>
      <c r="F11257" s="3">
        <v>213.30706521739131</v>
      </c>
      <c r="G11257" s="3">
        <v>1.1711956521739131</v>
      </c>
      <c r="H11257" s="10">
        <v>5.4906556938481722E-3</v>
      </c>
      <c r="I11257" s="3">
        <v>198.55706521739128</v>
      </c>
      <c r="J11257" s="3">
        <v>1.1711956521739131</v>
      </c>
      <c r="K11257" s="10">
        <v>5.8985342621357901E-3</v>
      </c>
      <c r="L11257" s="3">
        <v>46.225543478260875</v>
      </c>
      <c r="M11257" s="3">
        <v>0</v>
      </c>
      <c r="N11257" s="10">
        <v>0</v>
      </c>
      <c r="O11257" s="3">
        <v>31.475543478260871</v>
      </c>
      <c r="P11257" s="3">
        <v>0</v>
      </c>
      <c r="Q11257" s="8">
        <v>0</v>
      </c>
      <c r="R11257" s="3">
        <v>10.266304347826088</v>
      </c>
      <c r="S11257" s="3">
        <v>0</v>
      </c>
      <c r="T11257" s="10">
        <v>0</v>
      </c>
      <c r="U11257" s="3">
        <v>4.4836956521739131</v>
      </c>
      <c r="V11257" s="3">
        <v>0</v>
      </c>
      <c r="W11257" s="10">
        <v>0</v>
      </c>
      <c r="X11257" s="3">
        <v>49.369565217391305</v>
      </c>
      <c r="Y11257" s="3">
        <v>0.5625</v>
      </c>
      <c r="Z11257" s="10">
        <v>1.1393659180977542E-2</v>
      </c>
      <c r="AA11257" s="3">
        <v>0</v>
      </c>
      <c r="AB11257" s="3">
        <v>0</v>
      </c>
      <c r="AC11257" s="10" t="s">
        <v>21431</v>
      </c>
      <c r="AD11257" s="3">
        <v>106.85326086956522</v>
      </c>
      <c r="AE11257" s="3">
        <v>0.60869565217391308</v>
      </c>
      <c r="AF11257" s="10">
        <v>5.6965566349626165E-3</v>
      </c>
      <c r="AG11257" s="3">
        <v>10.858695652173912</v>
      </c>
      <c r="AH11257" s="3">
        <v>0</v>
      </c>
      <c r="AI11257" s="10">
        <v>0</v>
      </c>
      <c r="AJ11257" s="3">
        <v>0</v>
      </c>
      <c r="AK11257" s="3">
        <v>0</v>
      </c>
      <c r="AL11257" s="10" t="s">
        <v>21431</v>
      </c>
      <c r="AM11257">
        <v>395592</v>
      </c>
      <c r="AN11257">
        <v>3</v>
      </c>
      <c r="AX11257"/>
      <c r="AY11257"/>
    </row>
    <row r="11258" spans="1:51" x14ac:dyDescent="0.25">
      <c r="A11258" t="s">
        <v>14619</v>
      </c>
      <c r="B11258" t="s">
        <v>10673</v>
      </c>
      <c r="C11258" t="s">
        <v>16682</v>
      </c>
      <c r="D11258" t="s">
        <v>15598</v>
      </c>
      <c r="E11258" s="3">
        <v>87.173913043478265</v>
      </c>
      <c r="F11258" s="3">
        <v>287.64739130434782</v>
      </c>
      <c r="G11258" s="3">
        <v>112.52717391304347</v>
      </c>
      <c r="H11258" s="10">
        <v>0.39119831194291316</v>
      </c>
      <c r="I11258" s="3">
        <v>276.22347826086957</v>
      </c>
      <c r="J11258" s="3">
        <v>108.40217391304347</v>
      </c>
      <c r="K11258" s="10">
        <v>0.39244373648306186</v>
      </c>
      <c r="L11258" s="3">
        <v>50.469456521739126</v>
      </c>
      <c r="M11258" s="3">
        <v>22.894021739130434</v>
      </c>
      <c r="N11258" s="10">
        <v>0.45362132499423891</v>
      </c>
      <c r="O11258" s="3">
        <v>41.012934782608689</v>
      </c>
      <c r="P11258" s="3">
        <v>18.769021739130434</v>
      </c>
      <c r="Q11258" s="8">
        <v>0.45763664167455131</v>
      </c>
      <c r="R11258" s="3">
        <v>5.3315217391304346</v>
      </c>
      <c r="S11258" s="3">
        <v>0</v>
      </c>
      <c r="T11258" s="10">
        <v>0</v>
      </c>
      <c r="U11258" s="3">
        <v>4.125</v>
      </c>
      <c r="V11258" s="3">
        <v>4.125</v>
      </c>
      <c r="W11258" s="10">
        <v>1</v>
      </c>
      <c r="X11258" s="3">
        <v>77.209239130434781</v>
      </c>
      <c r="Y11258" s="3">
        <v>39.130434782608695</v>
      </c>
      <c r="Z11258" s="10">
        <v>0.50681026290782394</v>
      </c>
      <c r="AA11258" s="3">
        <v>1.9673913043478262</v>
      </c>
      <c r="AB11258" s="3">
        <v>0</v>
      </c>
      <c r="AC11258" s="10">
        <v>0</v>
      </c>
      <c r="AD11258" s="3">
        <v>158.00130434782611</v>
      </c>
      <c r="AE11258" s="3">
        <v>50.502717391304351</v>
      </c>
      <c r="AF11258" s="10">
        <v>0.31963481314133341</v>
      </c>
      <c r="AG11258" s="3">
        <v>0</v>
      </c>
      <c r="AH11258" s="3">
        <v>0</v>
      </c>
      <c r="AI11258" s="10" t="s">
        <v>21431</v>
      </c>
      <c r="AJ11258" s="3">
        <v>0</v>
      </c>
      <c r="AK11258" s="3">
        <v>0</v>
      </c>
      <c r="AL11258" s="10" t="s">
        <v>21431</v>
      </c>
      <c r="AM11258">
        <v>395224</v>
      </c>
      <c r="AN11258">
        <v>3</v>
      </c>
      <c r="AX11258"/>
      <c r="AY11258"/>
    </row>
    <row r="11259" spans="1:51" x14ac:dyDescent="0.25">
      <c r="A11259" t="s">
        <v>14619</v>
      </c>
      <c r="B11259" t="s">
        <v>10685</v>
      </c>
      <c r="C11259" t="s">
        <v>20317</v>
      </c>
      <c r="D11259" t="s">
        <v>15887</v>
      </c>
      <c r="E11259" s="3">
        <v>90.097826086956516</v>
      </c>
      <c r="F11259" s="3">
        <v>276.07282608695647</v>
      </c>
      <c r="G11259" s="3">
        <v>111.51195652173911</v>
      </c>
      <c r="H11259" s="10">
        <v>0.40392224798907028</v>
      </c>
      <c r="I11259" s="3">
        <v>265.81195652173909</v>
      </c>
      <c r="J11259" s="3">
        <v>111.51195652173911</v>
      </c>
      <c r="K11259" s="10">
        <v>0.41951444916519115</v>
      </c>
      <c r="L11259" s="3">
        <v>47.569565217391322</v>
      </c>
      <c r="M11259" s="3">
        <v>10.63260869565217</v>
      </c>
      <c r="N11259" s="10">
        <v>0.22351704597385963</v>
      </c>
      <c r="O11259" s="3">
        <v>37.308695652173931</v>
      </c>
      <c r="P11259" s="3">
        <v>10.63260869565217</v>
      </c>
      <c r="Q11259" s="8">
        <v>0.28499009439459244</v>
      </c>
      <c r="R11259" s="3">
        <v>4.7826086956521738</v>
      </c>
      <c r="S11259" s="3">
        <v>0</v>
      </c>
      <c r="T11259" s="10">
        <v>0</v>
      </c>
      <c r="U11259" s="3">
        <v>5.4782608695652177</v>
      </c>
      <c r="V11259" s="3">
        <v>0</v>
      </c>
      <c r="W11259" s="10">
        <v>0</v>
      </c>
      <c r="X11259" s="3">
        <v>68.358695652173878</v>
      </c>
      <c r="Y11259" s="3">
        <v>18.153260869565205</v>
      </c>
      <c r="Z11259" s="10">
        <v>0.26555891238670692</v>
      </c>
      <c r="AA11259" s="3">
        <v>0</v>
      </c>
      <c r="AB11259" s="3">
        <v>0</v>
      </c>
      <c r="AC11259" s="10" t="s">
        <v>21431</v>
      </c>
      <c r="AD11259" s="3">
        <v>156.0728260869565</v>
      </c>
      <c r="AE11259" s="3">
        <v>82.726086956521726</v>
      </c>
      <c r="AF11259" s="10">
        <v>0.5300479848454247</v>
      </c>
      <c r="AG11259" s="3">
        <v>4.0717391304347839</v>
      </c>
      <c r="AH11259" s="3">
        <v>0</v>
      </c>
      <c r="AI11259" s="10">
        <v>0</v>
      </c>
      <c r="AJ11259" s="3">
        <v>0</v>
      </c>
      <c r="AK11259" s="3">
        <v>0</v>
      </c>
      <c r="AL11259" s="10" t="s">
        <v>21431</v>
      </c>
      <c r="AM11259">
        <v>395249</v>
      </c>
      <c r="AN11259">
        <v>3</v>
      </c>
      <c r="AX11259"/>
      <c r="AY11259"/>
    </row>
    <row r="11260" spans="1:51" x14ac:dyDescent="0.25">
      <c r="A11260" t="s">
        <v>14619</v>
      </c>
      <c r="B11260" t="s">
        <v>10598</v>
      </c>
      <c r="C11260" t="s">
        <v>18015</v>
      </c>
      <c r="D11260" t="s">
        <v>15346</v>
      </c>
      <c r="E11260" s="3">
        <v>115.95652173913044</v>
      </c>
      <c r="F11260" s="3">
        <v>378.11641304347825</v>
      </c>
      <c r="G11260" s="3">
        <v>0</v>
      </c>
      <c r="H11260" s="10">
        <v>0</v>
      </c>
      <c r="I11260" s="3">
        <v>343.61369565217387</v>
      </c>
      <c r="J11260" s="3">
        <v>0</v>
      </c>
      <c r="K11260" s="10">
        <v>0</v>
      </c>
      <c r="L11260" s="3">
        <v>59.551630434782609</v>
      </c>
      <c r="M11260" s="3">
        <v>0</v>
      </c>
      <c r="N11260" s="10">
        <v>0</v>
      </c>
      <c r="O11260" s="3">
        <v>28.269021739130434</v>
      </c>
      <c r="P11260" s="3">
        <v>0</v>
      </c>
      <c r="Q11260" s="8">
        <v>0</v>
      </c>
      <c r="R11260" s="3">
        <v>25.782608695652176</v>
      </c>
      <c r="S11260" s="3">
        <v>0</v>
      </c>
      <c r="T11260" s="10">
        <v>0</v>
      </c>
      <c r="U11260" s="3">
        <v>5.5</v>
      </c>
      <c r="V11260" s="3">
        <v>0</v>
      </c>
      <c r="W11260" s="10">
        <v>0</v>
      </c>
      <c r="X11260" s="3">
        <v>125.63</v>
      </c>
      <c r="Y11260" s="3">
        <v>0</v>
      </c>
      <c r="Z11260" s="10">
        <v>0</v>
      </c>
      <c r="AA11260" s="3">
        <v>3.2201086956521738</v>
      </c>
      <c r="AB11260" s="3">
        <v>0</v>
      </c>
      <c r="AC11260" s="10">
        <v>0</v>
      </c>
      <c r="AD11260" s="3">
        <v>188.40217391304347</v>
      </c>
      <c r="AE11260" s="3">
        <v>0</v>
      </c>
      <c r="AF11260" s="10">
        <v>0</v>
      </c>
      <c r="AG11260" s="3">
        <v>1.3125</v>
      </c>
      <c r="AH11260" s="3">
        <v>0</v>
      </c>
      <c r="AI11260" s="10">
        <v>0</v>
      </c>
      <c r="AJ11260" s="3">
        <v>0</v>
      </c>
      <c r="AK11260" s="3">
        <v>0</v>
      </c>
      <c r="AL11260" s="10" t="s">
        <v>21431</v>
      </c>
      <c r="AM11260">
        <v>395016</v>
      </c>
      <c r="AN11260">
        <v>3</v>
      </c>
      <c r="AX11260"/>
      <c r="AY11260"/>
    </row>
    <row r="11261" spans="1:51" x14ac:dyDescent="0.25">
      <c r="A11261" t="s">
        <v>14619</v>
      </c>
      <c r="B11261" t="s">
        <v>10689</v>
      </c>
      <c r="C11261" t="s">
        <v>20338</v>
      </c>
      <c r="D11261" t="s">
        <v>14644</v>
      </c>
      <c r="E11261" s="3">
        <v>104.26086956521739</v>
      </c>
      <c r="F11261" s="3">
        <v>305.48369565217388</v>
      </c>
      <c r="G11261" s="3">
        <v>92.244565217391298</v>
      </c>
      <c r="H11261" s="10">
        <v>0.30196231920155137</v>
      </c>
      <c r="I11261" s="3">
        <v>290.62771739130437</v>
      </c>
      <c r="J11261" s="3">
        <v>92.244565217391298</v>
      </c>
      <c r="K11261" s="10">
        <v>0.31739768679114727</v>
      </c>
      <c r="L11261" s="3">
        <v>66.125</v>
      </c>
      <c r="M11261" s="3">
        <v>0.625</v>
      </c>
      <c r="N11261" s="10">
        <v>9.4517958412098299E-3</v>
      </c>
      <c r="O11261" s="3">
        <v>51.269021739130437</v>
      </c>
      <c r="P11261" s="3">
        <v>0.625</v>
      </c>
      <c r="Q11261" s="8">
        <v>1.2190597339269624E-2</v>
      </c>
      <c r="R11261" s="3">
        <v>9.2010869565217384</v>
      </c>
      <c r="S11261" s="3">
        <v>0</v>
      </c>
      <c r="T11261" s="10">
        <v>0</v>
      </c>
      <c r="U11261" s="3">
        <v>5.6548913043478262</v>
      </c>
      <c r="V11261" s="3">
        <v>0</v>
      </c>
      <c r="W11261" s="10">
        <v>0</v>
      </c>
      <c r="X11261" s="3">
        <v>79.491847826086953</v>
      </c>
      <c r="Y11261" s="3">
        <v>15.459239130434783</v>
      </c>
      <c r="Z11261" s="10">
        <v>0.1944757802618535</v>
      </c>
      <c r="AA11261" s="3">
        <v>0</v>
      </c>
      <c r="AB11261" s="3">
        <v>0</v>
      </c>
      <c r="AC11261" s="10" t="s">
        <v>21431</v>
      </c>
      <c r="AD11261" s="3">
        <v>159.86684782608697</v>
      </c>
      <c r="AE11261" s="3">
        <v>76.160326086956516</v>
      </c>
      <c r="AF11261" s="10">
        <v>0.47639849739083129</v>
      </c>
      <c r="AG11261" s="3">
        <v>0</v>
      </c>
      <c r="AH11261" s="3">
        <v>0</v>
      </c>
      <c r="AI11261" s="10" t="s">
        <v>21431</v>
      </c>
      <c r="AJ11261" s="3">
        <v>0</v>
      </c>
      <c r="AK11261" s="3">
        <v>0</v>
      </c>
      <c r="AL11261" s="10" t="s">
        <v>21431</v>
      </c>
      <c r="AM11261">
        <v>395256</v>
      </c>
      <c r="AN11261">
        <v>3</v>
      </c>
      <c r="AX11261"/>
      <c r="AY11261"/>
    </row>
    <row r="11262" spans="1:51" x14ac:dyDescent="0.25">
      <c r="A11262" t="s">
        <v>14619</v>
      </c>
      <c r="B11262" t="s">
        <v>10701</v>
      </c>
      <c r="C11262" t="s">
        <v>20027</v>
      </c>
      <c r="D11262" t="s">
        <v>15877</v>
      </c>
      <c r="E11262" s="3">
        <v>74.717391304347828</v>
      </c>
      <c r="F11262" s="3">
        <v>216.73641304347825</v>
      </c>
      <c r="G11262" s="3">
        <v>46.815217391304344</v>
      </c>
      <c r="H11262" s="10">
        <v>0.21600070211512179</v>
      </c>
      <c r="I11262" s="3">
        <v>201.20652173913044</v>
      </c>
      <c r="J11262" s="3">
        <v>46.815217391304344</v>
      </c>
      <c r="K11262" s="10">
        <v>0.23267246502079841</v>
      </c>
      <c r="L11262" s="3">
        <v>59.078804347826086</v>
      </c>
      <c r="M11262" s="3">
        <v>6.8858695652173916</v>
      </c>
      <c r="N11262" s="10">
        <v>0.11655397635803322</v>
      </c>
      <c r="O11262" s="3">
        <v>49.285326086956523</v>
      </c>
      <c r="P11262" s="3">
        <v>6.8858695652173916</v>
      </c>
      <c r="Q11262" s="8">
        <v>0.13971439598610574</v>
      </c>
      <c r="R11262" s="3">
        <v>9.7934782608695645</v>
      </c>
      <c r="S11262" s="3">
        <v>0</v>
      </c>
      <c r="T11262" s="10">
        <v>0</v>
      </c>
      <c r="U11262" s="3">
        <v>0</v>
      </c>
      <c r="V11262" s="3">
        <v>0</v>
      </c>
      <c r="W11262" s="10" t="s">
        <v>21431</v>
      </c>
      <c r="X11262" s="3">
        <v>45.293478260869563</v>
      </c>
      <c r="Y11262" s="3">
        <v>5.8505434782608692</v>
      </c>
      <c r="Z11262" s="10">
        <v>0.12916966642668587</v>
      </c>
      <c r="AA11262" s="3">
        <v>5.7364130434782608</v>
      </c>
      <c r="AB11262" s="3">
        <v>0</v>
      </c>
      <c r="AC11262" s="10">
        <v>0</v>
      </c>
      <c r="AD11262" s="3">
        <v>106.62771739130434</v>
      </c>
      <c r="AE11262" s="3">
        <v>34.078804347826086</v>
      </c>
      <c r="AF11262" s="10">
        <v>0.31960549453349985</v>
      </c>
      <c r="AG11262" s="3">
        <v>0</v>
      </c>
      <c r="AH11262" s="3">
        <v>0</v>
      </c>
      <c r="AI11262" s="10" t="s">
        <v>21431</v>
      </c>
      <c r="AJ11262" s="3">
        <v>0</v>
      </c>
      <c r="AK11262" s="3">
        <v>0</v>
      </c>
      <c r="AL11262" s="10" t="s">
        <v>21431</v>
      </c>
      <c r="AM11262">
        <v>395277</v>
      </c>
      <c r="AN11262">
        <v>3</v>
      </c>
      <c r="AX11262"/>
      <c r="AY11262"/>
    </row>
    <row r="11263" spans="1:51" x14ac:dyDescent="0.25">
      <c r="A11263" t="s">
        <v>14619</v>
      </c>
      <c r="B11263" t="s">
        <v>11179</v>
      </c>
      <c r="C11263" t="s">
        <v>20421</v>
      </c>
      <c r="D11263" t="s">
        <v>15878</v>
      </c>
      <c r="E11263" s="3">
        <v>71.945652173913047</v>
      </c>
      <c r="F11263" s="3">
        <v>252.55510869565219</v>
      </c>
      <c r="G11263" s="3">
        <v>25.201847826086958</v>
      </c>
      <c r="H11263" s="10">
        <v>9.978751946949159E-2</v>
      </c>
      <c r="I11263" s="3">
        <v>215.26434782608698</v>
      </c>
      <c r="J11263" s="3">
        <v>25.201847826086958</v>
      </c>
      <c r="K11263" s="10">
        <v>0.11707395154188581</v>
      </c>
      <c r="L11263" s="3">
        <v>66.915760869565219</v>
      </c>
      <c r="M11263" s="3">
        <v>0.2608695652173913</v>
      </c>
      <c r="N11263" s="10">
        <v>3.898477157360406E-3</v>
      </c>
      <c r="O11263" s="3">
        <v>30.440217391304348</v>
      </c>
      <c r="P11263" s="3">
        <v>0.2608695652173913</v>
      </c>
      <c r="Q11263" s="8">
        <v>8.5698982324584894E-3</v>
      </c>
      <c r="R11263" s="3">
        <v>31.388586956521738</v>
      </c>
      <c r="S11263" s="3">
        <v>0</v>
      </c>
      <c r="T11263" s="10">
        <v>0</v>
      </c>
      <c r="U11263" s="3">
        <v>5.0869565217391308</v>
      </c>
      <c r="V11263" s="3">
        <v>0</v>
      </c>
      <c r="W11263" s="10">
        <v>0</v>
      </c>
      <c r="X11263" s="3">
        <v>56.369130434782612</v>
      </c>
      <c r="Y11263" s="3">
        <v>10.975108695652176</v>
      </c>
      <c r="Z11263" s="10">
        <v>0.19470069186804376</v>
      </c>
      <c r="AA11263" s="3">
        <v>0.81521739130434778</v>
      </c>
      <c r="AB11263" s="3">
        <v>0</v>
      </c>
      <c r="AC11263" s="10">
        <v>0</v>
      </c>
      <c r="AD11263" s="3">
        <v>128.45500000000001</v>
      </c>
      <c r="AE11263" s="3">
        <v>13.965869565217391</v>
      </c>
      <c r="AF11263" s="10">
        <v>0.10872188365744727</v>
      </c>
      <c r="AG11263" s="3">
        <v>0</v>
      </c>
      <c r="AH11263" s="3">
        <v>0</v>
      </c>
      <c r="AI11263" s="10" t="s">
        <v>21431</v>
      </c>
      <c r="AJ11263" s="3">
        <v>0</v>
      </c>
      <c r="AK11263" s="3">
        <v>0</v>
      </c>
      <c r="AL11263" s="10" t="s">
        <v>21431</v>
      </c>
      <c r="AM11263">
        <v>396048</v>
      </c>
      <c r="AN11263">
        <v>3</v>
      </c>
      <c r="AX11263"/>
      <c r="AY11263"/>
    </row>
    <row r="11264" spans="1:51" x14ac:dyDescent="0.25">
      <c r="A11264" t="s">
        <v>14619</v>
      </c>
      <c r="B11264" t="s">
        <v>11011</v>
      </c>
      <c r="C11264" t="s">
        <v>17469</v>
      </c>
      <c r="D11264" t="s">
        <v>15891</v>
      </c>
      <c r="E11264" s="3">
        <v>73.717391304347828</v>
      </c>
      <c r="F11264" s="3">
        <v>241.92663043478262</v>
      </c>
      <c r="G11264" s="3">
        <v>57.597826086956502</v>
      </c>
      <c r="H11264" s="10">
        <v>0.2380797268305832</v>
      </c>
      <c r="I11264" s="3">
        <v>216.54076086956522</v>
      </c>
      <c r="J11264" s="3">
        <v>57.597826086956502</v>
      </c>
      <c r="K11264" s="10">
        <v>0.26599068856902625</v>
      </c>
      <c r="L11264" s="3">
        <v>69.865543478260875</v>
      </c>
      <c r="M11264" s="3">
        <v>5.145434782608695</v>
      </c>
      <c r="N11264" s="10">
        <v>7.3647674181619022E-2</v>
      </c>
      <c r="O11264" s="3">
        <v>53.120978260869563</v>
      </c>
      <c r="P11264" s="3">
        <v>5.145434782608695</v>
      </c>
      <c r="Q11264" s="8">
        <v>9.6862575785788385E-2</v>
      </c>
      <c r="R11264" s="3">
        <v>11.266304347826088</v>
      </c>
      <c r="S11264" s="3">
        <v>0</v>
      </c>
      <c r="T11264" s="10">
        <v>0</v>
      </c>
      <c r="U11264" s="3">
        <v>5.4782608695652177</v>
      </c>
      <c r="V11264" s="3">
        <v>0</v>
      </c>
      <c r="W11264" s="10">
        <v>0</v>
      </c>
      <c r="X11264" s="3">
        <v>58.811304347826081</v>
      </c>
      <c r="Y11264" s="3">
        <v>8.2270652173913046</v>
      </c>
      <c r="Z11264" s="10">
        <v>0.13988918131681283</v>
      </c>
      <c r="AA11264" s="3">
        <v>8.6413043478260878</v>
      </c>
      <c r="AB11264" s="3">
        <v>0</v>
      </c>
      <c r="AC11264" s="10">
        <v>0</v>
      </c>
      <c r="AD11264" s="3">
        <v>104.60847826086957</v>
      </c>
      <c r="AE11264" s="3">
        <v>44.225326086956507</v>
      </c>
      <c r="AF11264" s="10">
        <v>0.42276999744388477</v>
      </c>
      <c r="AG11264" s="3">
        <v>0</v>
      </c>
      <c r="AH11264" s="3">
        <v>0</v>
      </c>
      <c r="AI11264" s="10" t="s">
        <v>21431</v>
      </c>
      <c r="AJ11264" s="3">
        <v>0</v>
      </c>
      <c r="AK11264" s="3">
        <v>0</v>
      </c>
      <c r="AL11264" s="10" t="s">
        <v>21431</v>
      </c>
      <c r="AM11264">
        <v>395726</v>
      </c>
      <c r="AN11264">
        <v>3</v>
      </c>
      <c r="AX11264"/>
      <c r="AY11264"/>
    </row>
    <row r="11265" spans="1:51" x14ac:dyDescent="0.25">
      <c r="A11265" t="s">
        <v>14619</v>
      </c>
      <c r="B11265" t="s">
        <v>11239</v>
      </c>
      <c r="C11265" t="s">
        <v>16415</v>
      </c>
      <c r="D11265" t="s">
        <v>15878</v>
      </c>
      <c r="E11265" s="3">
        <v>21.934782608695652</v>
      </c>
      <c r="F11265" s="3">
        <v>97.198586956521737</v>
      </c>
      <c r="G11265" s="3">
        <v>0</v>
      </c>
      <c r="H11265" s="10">
        <v>0</v>
      </c>
      <c r="I11265" s="3">
        <v>79.994673913043485</v>
      </c>
      <c r="J11265" s="3">
        <v>0</v>
      </c>
      <c r="K11265" s="10">
        <v>0</v>
      </c>
      <c r="L11265" s="3">
        <v>22.646521739130435</v>
      </c>
      <c r="M11265" s="3">
        <v>0</v>
      </c>
      <c r="N11265" s="10">
        <v>0</v>
      </c>
      <c r="O11265" s="3">
        <v>16.52695652173913</v>
      </c>
      <c r="P11265" s="3">
        <v>0</v>
      </c>
      <c r="Q11265" s="8">
        <v>0</v>
      </c>
      <c r="R11265" s="3">
        <v>0.38043478260869568</v>
      </c>
      <c r="S11265" s="3">
        <v>0</v>
      </c>
      <c r="T11265" s="10">
        <v>0</v>
      </c>
      <c r="U11265" s="3">
        <v>5.7391304347826084</v>
      </c>
      <c r="V11265" s="3">
        <v>0</v>
      </c>
      <c r="W11265" s="10">
        <v>0</v>
      </c>
      <c r="X11265" s="3">
        <v>22.774456521739129</v>
      </c>
      <c r="Y11265" s="3">
        <v>0</v>
      </c>
      <c r="Z11265" s="10">
        <v>0</v>
      </c>
      <c r="AA11265" s="3">
        <v>11.084347826086958</v>
      </c>
      <c r="AB11265" s="3">
        <v>0</v>
      </c>
      <c r="AC11265" s="10">
        <v>0</v>
      </c>
      <c r="AD11265" s="3">
        <v>40.693260869565222</v>
      </c>
      <c r="AE11265" s="3">
        <v>0</v>
      </c>
      <c r="AF11265" s="10">
        <v>0</v>
      </c>
      <c r="AG11265" s="3">
        <v>0</v>
      </c>
      <c r="AH11265" s="3">
        <v>0</v>
      </c>
      <c r="AI11265" s="10" t="s">
        <v>21431</v>
      </c>
      <c r="AJ11265" s="3">
        <v>0</v>
      </c>
      <c r="AK11265" s="3">
        <v>0</v>
      </c>
      <c r="AL11265" s="10" t="s">
        <v>21431</v>
      </c>
      <c r="AM11265">
        <v>396138</v>
      </c>
      <c r="AN11265">
        <v>3</v>
      </c>
      <c r="AX11265"/>
      <c r="AY11265"/>
    </row>
    <row r="11266" spans="1:51" x14ac:dyDescent="0.25">
      <c r="A11266" t="s">
        <v>14619</v>
      </c>
      <c r="B11266" t="s">
        <v>11217</v>
      </c>
      <c r="C11266" t="s">
        <v>17091</v>
      </c>
      <c r="D11266" t="s">
        <v>14665</v>
      </c>
      <c r="E11266" s="3">
        <v>89.434782608695656</v>
      </c>
      <c r="F11266" s="3">
        <v>309.7136956521739</v>
      </c>
      <c r="G11266" s="3">
        <v>0</v>
      </c>
      <c r="H11266" s="10">
        <v>0</v>
      </c>
      <c r="I11266" s="3">
        <v>280.0776086956522</v>
      </c>
      <c r="J11266" s="3">
        <v>0</v>
      </c>
      <c r="K11266" s="10">
        <v>0</v>
      </c>
      <c r="L11266" s="3">
        <v>44.705760869565225</v>
      </c>
      <c r="M11266" s="3">
        <v>0</v>
      </c>
      <c r="N11266" s="10">
        <v>0</v>
      </c>
      <c r="O11266" s="3">
        <v>32.475326086956528</v>
      </c>
      <c r="P11266" s="3">
        <v>0</v>
      </c>
      <c r="Q11266" s="8">
        <v>0</v>
      </c>
      <c r="R11266" s="3">
        <v>6.4913043478260883</v>
      </c>
      <c r="S11266" s="3">
        <v>0</v>
      </c>
      <c r="T11266" s="10">
        <v>0</v>
      </c>
      <c r="U11266" s="3">
        <v>5.7391304347826084</v>
      </c>
      <c r="V11266" s="3">
        <v>0</v>
      </c>
      <c r="W11266" s="10">
        <v>0</v>
      </c>
      <c r="X11266" s="3">
        <v>58.309565217391288</v>
      </c>
      <c r="Y11266" s="3">
        <v>0</v>
      </c>
      <c r="Z11266" s="10">
        <v>0</v>
      </c>
      <c r="AA11266" s="3">
        <v>17.405652173913037</v>
      </c>
      <c r="AB11266" s="3">
        <v>0</v>
      </c>
      <c r="AC11266" s="10">
        <v>0</v>
      </c>
      <c r="AD11266" s="3">
        <v>189.29271739130436</v>
      </c>
      <c r="AE11266" s="3">
        <v>0</v>
      </c>
      <c r="AF11266" s="10">
        <v>0</v>
      </c>
      <c r="AG11266" s="3">
        <v>0</v>
      </c>
      <c r="AH11266" s="3">
        <v>0</v>
      </c>
      <c r="AI11266" s="10" t="s">
        <v>21431</v>
      </c>
      <c r="AJ11266" s="3">
        <v>0</v>
      </c>
      <c r="AK11266" s="3">
        <v>0</v>
      </c>
      <c r="AL11266" s="10" t="s">
        <v>21431</v>
      </c>
      <c r="AM11266">
        <v>396106</v>
      </c>
      <c r="AN11266">
        <v>3</v>
      </c>
      <c r="AX11266"/>
      <c r="AY11266"/>
    </row>
    <row r="11267" spans="1:51" x14ac:dyDescent="0.25">
      <c r="A11267" t="s">
        <v>14619</v>
      </c>
      <c r="B11267" t="s">
        <v>10604</v>
      </c>
      <c r="C11267" t="s">
        <v>20297</v>
      </c>
      <c r="D11267" t="s">
        <v>15071</v>
      </c>
      <c r="E11267" s="3">
        <v>71.076086956521735</v>
      </c>
      <c r="F11267" s="3">
        <v>283.11576086956518</v>
      </c>
      <c r="G11267" s="3">
        <v>0.78260869565217395</v>
      </c>
      <c r="H11267" s="10">
        <v>2.7642710290958728E-3</v>
      </c>
      <c r="I11267" s="3">
        <v>254.29902173913041</v>
      </c>
      <c r="J11267" s="3">
        <v>0.78260869565217395</v>
      </c>
      <c r="K11267" s="10">
        <v>3.0775135912831141E-3</v>
      </c>
      <c r="L11267" s="3">
        <v>51.727934782608685</v>
      </c>
      <c r="M11267" s="3">
        <v>0.78260869565217395</v>
      </c>
      <c r="N11267" s="10">
        <v>1.5129324202506008E-2</v>
      </c>
      <c r="O11267" s="3">
        <v>32.419891304347821</v>
      </c>
      <c r="P11267" s="3">
        <v>0.78260869565217395</v>
      </c>
      <c r="Q11267" s="8">
        <v>2.4139769264038789E-2</v>
      </c>
      <c r="R11267" s="3">
        <v>14.264565217391301</v>
      </c>
      <c r="S11267" s="3">
        <v>0</v>
      </c>
      <c r="T11267" s="10">
        <v>0</v>
      </c>
      <c r="U11267" s="3">
        <v>5.0434782608695654</v>
      </c>
      <c r="V11267" s="3">
        <v>0</v>
      </c>
      <c r="W11267" s="10">
        <v>0</v>
      </c>
      <c r="X11267" s="3">
        <v>68.750000000000014</v>
      </c>
      <c r="Y11267" s="3">
        <v>0</v>
      </c>
      <c r="Z11267" s="10">
        <v>0</v>
      </c>
      <c r="AA11267" s="3">
        <v>9.5086956521739125</v>
      </c>
      <c r="AB11267" s="3">
        <v>0</v>
      </c>
      <c r="AC11267" s="10">
        <v>0</v>
      </c>
      <c r="AD11267" s="3">
        <v>153.12913043478258</v>
      </c>
      <c r="AE11267" s="3">
        <v>0</v>
      </c>
      <c r="AF11267" s="10">
        <v>0</v>
      </c>
      <c r="AG11267" s="3">
        <v>0</v>
      </c>
      <c r="AH11267" s="3">
        <v>0</v>
      </c>
      <c r="AI11267" s="10" t="s">
        <v>21431</v>
      </c>
      <c r="AJ11267" s="3">
        <v>0</v>
      </c>
      <c r="AK11267" s="3">
        <v>0</v>
      </c>
      <c r="AL11267" s="10" t="s">
        <v>21431</v>
      </c>
      <c r="AM11267">
        <v>395031</v>
      </c>
      <c r="AN11267">
        <v>3</v>
      </c>
      <c r="AX11267"/>
      <c r="AY11267"/>
    </row>
    <row r="11268" spans="1:51" x14ac:dyDescent="0.25">
      <c r="A11268" t="s">
        <v>14619</v>
      </c>
      <c r="B11268" t="s">
        <v>10947</v>
      </c>
      <c r="C11268" t="s">
        <v>20443</v>
      </c>
      <c r="D11268" t="s">
        <v>14662</v>
      </c>
      <c r="E11268" s="3">
        <v>45.260869565217391</v>
      </c>
      <c r="F11268" s="3">
        <v>156.54891304347825</v>
      </c>
      <c r="G11268" s="3">
        <v>0</v>
      </c>
      <c r="H11268" s="10">
        <v>0</v>
      </c>
      <c r="I11268" s="3">
        <v>144.66847826086956</v>
      </c>
      <c r="J11268" s="3">
        <v>0</v>
      </c>
      <c r="K11268" s="10">
        <v>0</v>
      </c>
      <c r="L11268" s="3">
        <v>42.89402173913043</v>
      </c>
      <c r="M11268" s="3">
        <v>0</v>
      </c>
      <c r="N11268" s="10">
        <v>0</v>
      </c>
      <c r="O11268" s="3">
        <v>31.013586956521738</v>
      </c>
      <c r="P11268" s="3">
        <v>0</v>
      </c>
      <c r="Q11268" s="8">
        <v>0</v>
      </c>
      <c r="R11268" s="3">
        <v>8</v>
      </c>
      <c r="S11268" s="3">
        <v>0</v>
      </c>
      <c r="T11268" s="10">
        <v>0</v>
      </c>
      <c r="U11268" s="3">
        <v>3.8804347826086958</v>
      </c>
      <c r="V11268" s="3">
        <v>0</v>
      </c>
      <c r="W11268" s="10">
        <v>0</v>
      </c>
      <c r="X11268" s="3">
        <v>21.127717391304348</v>
      </c>
      <c r="Y11268" s="3">
        <v>0</v>
      </c>
      <c r="Z11268" s="10">
        <v>0</v>
      </c>
      <c r="AA11268" s="3">
        <v>0</v>
      </c>
      <c r="AB11268" s="3">
        <v>0</v>
      </c>
      <c r="AC11268" s="10" t="s">
        <v>21431</v>
      </c>
      <c r="AD11268" s="3">
        <v>55.149456521739133</v>
      </c>
      <c r="AE11268" s="3">
        <v>0</v>
      </c>
      <c r="AF11268" s="10">
        <v>0</v>
      </c>
      <c r="AG11268" s="3">
        <v>37.377717391304351</v>
      </c>
      <c r="AH11268" s="3">
        <v>0</v>
      </c>
      <c r="AI11268" s="10">
        <v>0</v>
      </c>
      <c r="AJ11268" s="3">
        <v>0</v>
      </c>
      <c r="AK11268" s="3">
        <v>0</v>
      </c>
      <c r="AL11268" s="10" t="s">
        <v>21431</v>
      </c>
      <c r="AM11268">
        <v>395633</v>
      </c>
      <c r="AN11268">
        <v>3</v>
      </c>
      <c r="AX11268"/>
      <c r="AY11268"/>
    </row>
    <row r="11269" spans="1:51" x14ac:dyDescent="0.25">
      <c r="A11269" t="s">
        <v>14619</v>
      </c>
      <c r="B11269" t="s">
        <v>11085</v>
      </c>
      <c r="C11269" t="s">
        <v>20364</v>
      </c>
      <c r="D11269" t="s">
        <v>15098</v>
      </c>
      <c r="E11269" s="3">
        <v>47.608695652173914</v>
      </c>
      <c r="F11269" s="3">
        <v>198.02989130434781</v>
      </c>
      <c r="G11269" s="3">
        <v>3.8423913043478262</v>
      </c>
      <c r="H11269" s="10">
        <v>1.9403087478559178E-2</v>
      </c>
      <c r="I11269" s="3">
        <v>191.55163043478262</v>
      </c>
      <c r="J11269" s="3">
        <v>3.8423913043478262</v>
      </c>
      <c r="K11269" s="10">
        <v>2.005929835014399E-2</v>
      </c>
      <c r="L11269" s="3">
        <v>53.486413043478258</v>
      </c>
      <c r="M11269" s="3">
        <v>0.36956521739130432</v>
      </c>
      <c r="N11269" s="10">
        <v>6.9095158258395571E-3</v>
      </c>
      <c r="O11269" s="3">
        <v>47.008152173913047</v>
      </c>
      <c r="P11269" s="3">
        <v>0.36956521739130432</v>
      </c>
      <c r="Q11269" s="8">
        <v>7.8617261113359139E-3</v>
      </c>
      <c r="R11269" s="3">
        <v>1.4347826086956521</v>
      </c>
      <c r="S11269" s="3">
        <v>0</v>
      </c>
      <c r="T11269" s="10">
        <v>0</v>
      </c>
      <c r="U11269" s="3">
        <v>5.0434782608695654</v>
      </c>
      <c r="V11269" s="3">
        <v>0</v>
      </c>
      <c r="W11269" s="10">
        <v>0</v>
      </c>
      <c r="X11269" s="3">
        <v>36.165760869565219</v>
      </c>
      <c r="Y11269" s="3">
        <v>1.2934782608695652</v>
      </c>
      <c r="Z11269" s="10">
        <v>3.5765271620707792E-2</v>
      </c>
      <c r="AA11269" s="3">
        <v>0</v>
      </c>
      <c r="AB11269" s="3">
        <v>0</v>
      </c>
      <c r="AC11269" s="10" t="s">
        <v>21431</v>
      </c>
      <c r="AD11269" s="3">
        <v>108.37771739130434</v>
      </c>
      <c r="AE11269" s="3">
        <v>2.1793478260869565</v>
      </c>
      <c r="AF11269" s="10">
        <v>2.0108818293508513E-2</v>
      </c>
      <c r="AG11269" s="3">
        <v>0</v>
      </c>
      <c r="AH11269" s="3">
        <v>0</v>
      </c>
      <c r="AI11269" s="10" t="s">
        <v>21431</v>
      </c>
      <c r="AJ11269" s="3">
        <v>0</v>
      </c>
      <c r="AK11269" s="3">
        <v>0</v>
      </c>
      <c r="AL11269" s="10" t="s">
        <v>21431</v>
      </c>
      <c r="AM11269">
        <v>395833</v>
      </c>
      <c r="AN11269">
        <v>3</v>
      </c>
      <c r="AX11269"/>
      <c r="AY11269"/>
    </row>
    <row r="11270" spans="1:51" x14ac:dyDescent="0.25">
      <c r="A11270" t="s">
        <v>14619</v>
      </c>
      <c r="B11270" t="s">
        <v>11222</v>
      </c>
      <c r="C11270" t="s">
        <v>20478</v>
      </c>
      <c r="D11270" t="s">
        <v>14644</v>
      </c>
      <c r="E11270" s="3">
        <v>42.858695652173914</v>
      </c>
      <c r="F11270" s="3">
        <v>268.56543478260869</v>
      </c>
      <c r="G11270" s="3">
        <v>0</v>
      </c>
      <c r="H11270" s="10">
        <v>0</v>
      </c>
      <c r="I11270" s="3">
        <v>244.6116304347826</v>
      </c>
      <c r="J11270" s="3">
        <v>0</v>
      </c>
      <c r="K11270" s="10">
        <v>0</v>
      </c>
      <c r="L11270" s="3">
        <v>72.588260869565204</v>
      </c>
      <c r="M11270" s="3">
        <v>0</v>
      </c>
      <c r="N11270" s="10">
        <v>0</v>
      </c>
      <c r="O11270" s="3">
        <v>48.634456521739118</v>
      </c>
      <c r="P11270" s="3">
        <v>0</v>
      </c>
      <c r="Q11270" s="8">
        <v>0</v>
      </c>
      <c r="R11270" s="3">
        <v>18.910326086956523</v>
      </c>
      <c r="S11270" s="3">
        <v>0</v>
      </c>
      <c r="T11270" s="10">
        <v>0</v>
      </c>
      <c r="U11270" s="3">
        <v>5.0434782608695654</v>
      </c>
      <c r="V11270" s="3">
        <v>0</v>
      </c>
      <c r="W11270" s="10">
        <v>0</v>
      </c>
      <c r="X11270" s="3">
        <v>35.559782608695649</v>
      </c>
      <c r="Y11270" s="3">
        <v>0</v>
      </c>
      <c r="Z11270" s="10">
        <v>0</v>
      </c>
      <c r="AA11270" s="3">
        <v>0</v>
      </c>
      <c r="AB11270" s="3">
        <v>0</v>
      </c>
      <c r="AC11270" s="10" t="s">
        <v>21431</v>
      </c>
      <c r="AD11270" s="3">
        <v>160.41739130434783</v>
      </c>
      <c r="AE11270" s="3">
        <v>0</v>
      </c>
      <c r="AF11270" s="10">
        <v>0</v>
      </c>
      <c r="AG11270" s="3">
        <v>0</v>
      </c>
      <c r="AH11270" s="3">
        <v>0</v>
      </c>
      <c r="AI11270" s="10" t="s">
        <v>21431</v>
      </c>
      <c r="AJ11270" s="3">
        <v>0</v>
      </c>
      <c r="AK11270" s="3">
        <v>0</v>
      </c>
      <c r="AL11270" s="10" t="s">
        <v>21431</v>
      </c>
      <c r="AM11270">
        <v>396113</v>
      </c>
      <c r="AN11270">
        <v>3</v>
      </c>
      <c r="AX11270"/>
      <c r="AY11270"/>
    </row>
    <row r="11271" spans="1:51" x14ac:dyDescent="0.25">
      <c r="A11271" t="s">
        <v>14619</v>
      </c>
      <c r="B11271" t="s">
        <v>11220</v>
      </c>
      <c r="C11271" t="s">
        <v>20456</v>
      </c>
      <c r="D11271" t="s">
        <v>15887</v>
      </c>
      <c r="E11271" s="3">
        <v>29.5</v>
      </c>
      <c r="F11271" s="3">
        <v>157.73967391304345</v>
      </c>
      <c r="G11271" s="3">
        <v>0</v>
      </c>
      <c r="H11271" s="10">
        <v>0</v>
      </c>
      <c r="I11271" s="3">
        <v>131.22336956521738</v>
      </c>
      <c r="J11271" s="3">
        <v>0</v>
      </c>
      <c r="K11271" s="10">
        <v>0</v>
      </c>
      <c r="L11271" s="3">
        <v>65.993478260869566</v>
      </c>
      <c r="M11271" s="3">
        <v>0</v>
      </c>
      <c r="N11271" s="10">
        <v>0</v>
      </c>
      <c r="O11271" s="3">
        <v>41.547826086956526</v>
      </c>
      <c r="P11271" s="3">
        <v>0</v>
      </c>
      <c r="Q11271" s="8">
        <v>0</v>
      </c>
      <c r="R11271" s="3">
        <v>19.228260869565219</v>
      </c>
      <c r="S11271" s="3">
        <v>0</v>
      </c>
      <c r="T11271" s="10">
        <v>0</v>
      </c>
      <c r="U11271" s="3">
        <v>5.2173913043478262</v>
      </c>
      <c r="V11271" s="3">
        <v>0</v>
      </c>
      <c r="W11271" s="10">
        <v>0</v>
      </c>
      <c r="X11271" s="3">
        <v>27.399456521739129</v>
      </c>
      <c r="Y11271" s="3">
        <v>0</v>
      </c>
      <c r="Z11271" s="10">
        <v>0</v>
      </c>
      <c r="AA11271" s="3">
        <v>2.0706521739130435</v>
      </c>
      <c r="AB11271" s="3">
        <v>0</v>
      </c>
      <c r="AC11271" s="10">
        <v>0</v>
      </c>
      <c r="AD11271" s="3">
        <v>57.205434782608691</v>
      </c>
      <c r="AE11271" s="3">
        <v>0</v>
      </c>
      <c r="AF11271" s="10">
        <v>0</v>
      </c>
      <c r="AG11271" s="3">
        <v>5.0706521739130439</v>
      </c>
      <c r="AH11271" s="3">
        <v>0</v>
      </c>
      <c r="AI11271" s="10">
        <v>0</v>
      </c>
      <c r="AJ11271" s="3">
        <v>0</v>
      </c>
      <c r="AK11271" s="3">
        <v>0</v>
      </c>
      <c r="AL11271" s="10" t="s">
        <v>21431</v>
      </c>
      <c r="AM11271">
        <v>396109</v>
      </c>
      <c r="AN11271">
        <v>3</v>
      </c>
      <c r="AX11271"/>
      <c r="AY11271"/>
    </row>
    <row r="11272" spans="1:51" x14ac:dyDescent="0.25">
      <c r="A11272" t="s">
        <v>14619</v>
      </c>
      <c r="B11272" t="s">
        <v>10996</v>
      </c>
      <c r="C11272" t="s">
        <v>18016</v>
      </c>
      <c r="D11272" t="s">
        <v>15891</v>
      </c>
      <c r="E11272" s="3">
        <v>107.95774647887323</v>
      </c>
      <c r="F11272" s="3">
        <v>375.36126760563388</v>
      </c>
      <c r="G11272" s="3">
        <v>62.645070422535213</v>
      </c>
      <c r="H11272" s="10">
        <v>0.1668927399519336</v>
      </c>
      <c r="I11272" s="3">
        <v>310.71408450704229</v>
      </c>
      <c r="J11272" s="3">
        <v>61.377464788732397</v>
      </c>
      <c r="K11272" s="10">
        <v>0.19753679620320297</v>
      </c>
      <c r="L11272" s="3">
        <v>84.831690140845083</v>
      </c>
      <c r="M11272" s="3">
        <v>3.352112676056338</v>
      </c>
      <c r="N11272" s="10">
        <v>3.9514863731830212E-2</v>
      </c>
      <c r="O11272" s="3">
        <v>20.184507042253529</v>
      </c>
      <c r="P11272" s="3">
        <v>2.084507042253521</v>
      </c>
      <c r="Q11272" s="8">
        <v>0.10327262577628912</v>
      </c>
      <c r="R11272" s="3">
        <v>57.999295774647884</v>
      </c>
      <c r="S11272" s="3">
        <v>1.267605633802817</v>
      </c>
      <c r="T11272" s="10">
        <v>2.1855534914217028E-2</v>
      </c>
      <c r="U11272" s="3">
        <v>6.647887323943662</v>
      </c>
      <c r="V11272" s="3">
        <v>0</v>
      </c>
      <c r="W11272" s="10">
        <v>0</v>
      </c>
      <c r="X11272" s="3">
        <v>78.249295774647891</v>
      </c>
      <c r="Y11272" s="3">
        <v>14.292957746478873</v>
      </c>
      <c r="Z11272" s="10">
        <v>0.18265925085947765</v>
      </c>
      <c r="AA11272" s="3">
        <v>0</v>
      </c>
      <c r="AB11272" s="3">
        <v>0</v>
      </c>
      <c r="AC11272" s="10" t="s">
        <v>21431</v>
      </c>
      <c r="AD11272" s="3">
        <v>209.3154929577465</v>
      </c>
      <c r="AE11272" s="3">
        <v>45</v>
      </c>
      <c r="AF11272" s="10">
        <v>0.21498647502927043</v>
      </c>
      <c r="AG11272" s="3">
        <v>2.964788732394366</v>
      </c>
      <c r="AH11272" s="3">
        <v>0</v>
      </c>
      <c r="AI11272" s="10">
        <v>0</v>
      </c>
      <c r="AJ11272" s="3">
        <v>0</v>
      </c>
      <c r="AK11272" s="3">
        <v>0</v>
      </c>
      <c r="AL11272" s="10" t="s">
        <v>21431</v>
      </c>
      <c r="AM11272">
        <v>395705</v>
      </c>
      <c r="AN11272">
        <v>3</v>
      </c>
      <c r="AX11272"/>
      <c r="AY11272"/>
    </row>
    <row r="11273" spans="1:51" x14ac:dyDescent="0.25">
      <c r="A11273" t="s">
        <v>14619</v>
      </c>
      <c r="B11273" t="s">
        <v>10612</v>
      </c>
      <c r="C11273" t="s">
        <v>20027</v>
      </c>
      <c r="D11273" t="s">
        <v>15877</v>
      </c>
      <c r="E11273" s="3">
        <v>88.130434782608702</v>
      </c>
      <c r="F11273" s="3">
        <v>60.603260869565204</v>
      </c>
      <c r="G11273" s="3">
        <v>6.5217391304347823</v>
      </c>
      <c r="H11273" s="10">
        <v>0.10761366693570085</v>
      </c>
      <c r="I11273" s="3">
        <v>57.702173913043467</v>
      </c>
      <c r="J11273" s="3">
        <v>6.5217391304347823</v>
      </c>
      <c r="K11273" s="10">
        <v>0.11302414949327508</v>
      </c>
      <c r="L11273" s="3">
        <v>14.249999999999998</v>
      </c>
      <c r="M11273" s="3">
        <v>0.56521739130434778</v>
      </c>
      <c r="N11273" s="10">
        <v>3.966437833714722E-2</v>
      </c>
      <c r="O11273" s="3">
        <v>11.578260869565215</v>
      </c>
      <c r="P11273" s="3">
        <v>0.56521739130434778</v>
      </c>
      <c r="Q11273" s="8">
        <v>4.8817123544874212E-2</v>
      </c>
      <c r="R11273" s="3">
        <v>1.6478260869565218</v>
      </c>
      <c r="S11273" s="3">
        <v>0</v>
      </c>
      <c r="T11273" s="10">
        <v>0</v>
      </c>
      <c r="U11273" s="3">
        <v>1.0239130434782608</v>
      </c>
      <c r="V11273" s="3">
        <v>0</v>
      </c>
      <c r="W11273" s="10">
        <v>0</v>
      </c>
      <c r="X11273" s="3">
        <v>13.797826086956517</v>
      </c>
      <c r="Y11273" s="3">
        <v>2.4782608695652173</v>
      </c>
      <c r="Z11273" s="10">
        <v>0.17961241531432179</v>
      </c>
      <c r="AA11273" s="3">
        <v>0.22934782608695653</v>
      </c>
      <c r="AB11273" s="3">
        <v>0</v>
      </c>
      <c r="AC11273" s="10">
        <v>0</v>
      </c>
      <c r="AD11273" s="3">
        <v>32.326086956521735</v>
      </c>
      <c r="AE11273" s="3">
        <v>3.4782608695652173</v>
      </c>
      <c r="AF11273" s="10">
        <v>0.10759919300605246</v>
      </c>
      <c r="AG11273" s="3">
        <v>0</v>
      </c>
      <c r="AH11273" s="3">
        <v>0</v>
      </c>
      <c r="AI11273" s="10" t="s">
        <v>21431</v>
      </c>
      <c r="AJ11273" s="3">
        <v>0</v>
      </c>
      <c r="AK11273" s="3">
        <v>0</v>
      </c>
      <c r="AL11273" s="10" t="s">
        <v>21431</v>
      </c>
      <c r="AM11273">
        <v>395047</v>
      </c>
      <c r="AN11273">
        <v>3</v>
      </c>
      <c r="AX11273"/>
      <c r="AY11273"/>
    </row>
    <row r="11274" spans="1:51" x14ac:dyDescent="0.25">
      <c r="A11274" t="s">
        <v>14619</v>
      </c>
      <c r="B11274" t="s">
        <v>10677</v>
      </c>
      <c r="C11274" t="s">
        <v>19060</v>
      </c>
      <c r="D11274" t="s">
        <v>15087</v>
      </c>
      <c r="E11274" s="3">
        <v>85.304347826086953</v>
      </c>
      <c r="F11274" s="3">
        <v>256.45434782608697</v>
      </c>
      <c r="G11274" s="3">
        <v>0</v>
      </c>
      <c r="H11274" s="10">
        <v>0</v>
      </c>
      <c r="I11274" s="3">
        <v>239.43260869565216</v>
      </c>
      <c r="J11274" s="3">
        <v>0</v>
      </c>
      <c r="K11274" s="10">
        <v>0</v>
      </c>
      <c r="L11274" s="3">
        <v>31.495108695652174</v>
      </c>
      <c r="M11274" s="3">
        <v>0</v>
      </c>
      <c r="N11274" s="10">
        <v>0</v>
      </c>
      <c r="O11274" s="3">
        <v>25.728804347826088</v>
      </c>
      <c r="P11274" s="3">
        <v>0</v>
      </c>
      <c r="Q11274" s="8">
        <v>0</v>
      </c>
      <c r="R11274" s="3">
        <v>0</v>
      </c>
      <c r="S11274" s="3">
        <v>0</v>
      </c>
      <c r="T11274" s="10" t="s">
        <v>21431</v>
      </c>
      <c r="U11274" s="3">
        <v>5.7663043478260869</v>
      </c>
      <c r="V11274" s="3">
        <v>0</v>
      </c>
      <c r="W11274" s="10">
        <v>0</v>
      </c>
      <c r="X11274" s="3">
        <v>67.239130434782609</v>
      </c>
      <c r="Y11274" s="3">
        <v>0</v>
      </c>
      <c r="Z11274" s="10">
        <v>0</v>
      </c>
      <c r="AA11274" s="3">
        <v>11.255434782608695</v>
      </c>
      <c r="AB11274" s="3">
        <v>0</v>
      </c>
      <c r="AC11274" s="10">
        <v>0</v>
      </c>
      <c r="AD11274" s="3">
        <v>146.46467391304347</v>
      </c>
      <c r="AE11274" s="3">
        <v>0</v>
      </c>
      <c r="AF11274" s="10">
        <v>0</v>
      </c>
      <c r="AG11274" s="3">
        <v>0</v>
      </c>
      <c r="AH11274" s="3">
        <v>0</v>
      </c>
      <c r="AI11274" s="10" t="s">
        <v>21431</v>
      </c>
      <c r="AJ11274" s="3">
        <v>0</v>
      </c>
      <c r="AK11274" s="3">
        <v>0</v>
      </c>
      <c r="AL11274" s="10" t="s">
        <v>21431</v>
      </c>
      <c r="AM11274">
        <v>395231</v>
      </c>
      <c r="AN11274">
        <v>3</v>
      </c>
      <c r="AX11274"/>
      <c r="AY11274"/>
    </row>
    <row r="11275" spans="1:51" x14ac:dyDescent="0.25">
      <c r="A11275" t="s">
        <v>14619</v>
      </c>
      <c r="B11275" t="s">
        <v>10810</v>
      </c>
      <c r="C11275" t="s">
        <v>20398</v>
      </c>
      <c r="D11275" t="s">
        <v>15888</v>
      </c>
      <c r="E11275" s="3">
        <v>82.206521739130437</v>
      </c>
      <c r="F11275" s="3">
        <v>284.06271739130437</v>
      </c>
      <c r="G11275" s="3">
        <v>1.1521739130434783</v>
      </c>
      <c r="H11275" s="10">
        <v>4.0560546756170266E-3</v>
      </c>
      <c r="I11275" s="3">
        <v>264.57423913043476</v>
      </c>
      <c r="J11275" s="3">
        <v>1.1521739130434783</v>
      </c>
      <c r="K11275" s="10">
        <v>4.3548227402270181E-3</v>
      </c>
      <c r="L11275" s="3">
        <v>69.685869565217416</v>
      </c>
      <c r="M11275" s="3">
        <v>0</v>
      </c>
      <c r="N11275" s="10">
        <v>0</v>
      </c>
      <c r="O11275" s="3">
        <v>52.826304347826103</v>
      </c>
      <c r="P11275" s="3">
        <v>0</v>
      </c>
      <c r="Q11275" s="8">
        <v>0</v>
      </c>
      <c r="R11275" s="3">
        <v>11.778043478260871</v>
      </c>
      <c r="S11275" s="3">
        <v>0</v>
      </c>
      <c r="T11275" s="10">
        <v>0</v>
      </c>
      <c r="U11275" s="3">
        <v>5.0815217391304346</v>
      </c>
      <c r="V11275" s="3">
        <v>0</v>
      </c>
      <c r="W11275" s="10">
        <v>0</v>
      </c>
      <c r="X11275" s="3">
        <v>75.357826086956507</v>
      </c>
      <c r="Y11275" s="3">
        <v>0</v>
      </c>
      <c r="Z11275" s="10">
        <v>0</v>
      </c>
      <c r="AA11275" s="3">
        <v>2.6289130434782608</v>
      </c>
      <c r="AB11275" s="3">
        <v>0</v>
      </c>
      <c r="AC11275" s="10">
        <v>0</v>
      </c>
      <c r="AD11275" s="3">
        <v>132.09565217391307</v>
      </c>
      <c r="AE11275" s="3">
        <v>1.1521739130434783</v>
      </c>
      <c r="AF11275" s="10">
        <v>8.7222697649924283E-3</v>
      </c>
      <c r="AG11275" s="3">
        <v>4.2944565217391313</v>
      </c>
      <c r="AH11275" s="3">
        <v>0</v>
      </c>
      <c r="AI11275" s="10">
        <v>0</v>
      </c>
      <c r="AJ11275" s="3">
        <v>0</v>
      </c>
      <c r="AK11275" s="3">
        <v>0</v>
      </c>
      <c r="AL11275" s="10" t="s">
        <v>21431</v>
      </c>
      <c r="AM11275">
        <v>395436</v>
      </c>
      <c r="AN11275">
        <v>3</v>
      </c>
      <c r="AX11275"/>
      <c r="AY11275"/>
    </row>
    <row r="11276" spans="1:51" x14ac:dyDescent="0.25">
      <c r="A11276" t="s">
        <v>14619</v>
      </c>
      <c r="B11276" t="s">
        <v>10900</v>
      </c>
      <c r="C11276" t="s">
        <v>19538</v>
      </c>
      <c r="D11276" t="s">
        <v>15887</v>
      </c>
      <c r="E11276" s="3">
        <v>105.28260869565217</v>
      </c>
      <c r="F11276" s="3">
        <v>312.24271739130438</v>
      </c>
      <c r="G11276" s="3">
        <v>23.554347826086953</v>
      </c>
      <c r="H11276" s="10">
        <v>7.5436019846600644E-2</v>
      </c>
      <c r="I11276" s="3">
        <v>264.46826086956526</v>
      </c>
      <c r="J11276" s="3">
        <v>14.510869565217391</v>
      </c>
      <c r="K11276" s="10">
        <v>5.4868094634516827E-2</v>
      </c>
      <c r="L11276" s="3">
        <v>49.641304347826086</v>
      </c>
      <c r="M11276" s="3">
        <v>9.0434782608695645</v>
      </c>
      <c r="N11276" s="10">
        <v>0.18217648346835996</v>
      </c>
      <c r="O11276" s="3">
        <v>6.4320652173913047</v>
      </c>
      <c r="P11276" s="3">
        <v>0</v>
      </c>
      <c r="Q11276" s="8">
        <v>0</v>
      </c>
      <c r="R11276" s="3">
        <v>37.991847826086953</v>
      </c>
      <c r="S11276" s="3">
        <v>9.0434782608695645</v>
      </c>
      <c r="T11276" s="10">
        <v>0.23803733638509406</v>
      </c>
      <c r="U11276" s="3">
        <v>5.2173913043478262</v>
      </c>
      <c r="V11276" s="3">
        <v>0</v>
      </c>
      <c r="W11276" s="10">
        <v>0</v>
      </c>
      <c r="X11276" s="3">
        <v>79.61021739130436</v>
      </c>
      <c r="Y11276" s="3">
        <v>5.6548913043478262</v>
      </c>
      <c r="Z11276" s="10">
        <v>7.103223040520798E-2</v>
      </c>
      <c r="AA11276" s="3">
        <v>4.5652173913043477</v>
      </c>
      <c r="AB11276" s="3">
        <v>0</v>
      </c>
      <c r="AC11276" s="10">
        <v>0</v>
      </c>
      <c r="AD11276" s="3">
        <v>178.42597826086958</v>
      </c>
      <c r="AE11276" s="3">
        <v>8.8559782608695645</v>
      </c>
      <c r="AF11276" s="10">
        <v>4.9633906156431928E-2</v>
      </c>
      <c r="AG11276" s="3">
        <v>0</v>
      </c>
      <c r="AH11276" s="3">
        <v>0</v>
      </c>
      <c r="AI11276" s="10" t="s">
        <v>21431</v>
      </c>
      <c r="AJ11276" s="3">
        <v>0</v>
      </c>
      <c r="AK11276" s="3">
        <v>0</v>
      </c>
      <c r="AL11276" s="10" t="s">
        <v>21431</v>
      </c>
      <c r="AM11276">
        <v>395566</v>
      </c>
      <c r="AN11276">
        <v>3</v>
      </c>
      <c r="AX11276"/>
      <c r="AY11276"/>
    </row>
    <row r="11277" spans="1:51" x14ac:dyDescent="0.25">
      <c r="A11277" t="s">
        <v>14619</v>
      </c>
      <c r="B11277" t="s">
        <v>7495</v>
      </c>
      <c r="C11277" t="s">
        <v>20295</v>
      </c>
      <c r="D11277" t="s">
        <v>15878</v>
      </c>
      <c r="E11277" s="3">
        <v>86.108695652173907</v>
      </c>
      <c r="F11277" s="3">
        <v>296.55217391304348</v>
      </c>
      <c r="G11277" s="3">
        <v>21.810326086956522</v>
      </c>
      <c r="H11277" s="10">
        <v>7.3546336886243346E-2</v>
      </c>
      <c r="I11277" s="3">
        <v>276.47608695652173</v>
      </c>
      <c r="J11277" s="3">
        <v>21.810326086956522</v>
      </c>
      <c r="K11277" s="10">
        <v>7.8886844526218955E-2</v>
      </c>
      <c r="L11277" s="3">
        <v>68.279891304347828</v>
      </c>
      <c r="M11277" s="3">
        <v>7.8559782608695654</v>
      </c>
      <c r="N11277" s="10">
        <v>0.11505551796871891</v>
      </c>
      <c r="O11277" s="3">
        <v>48.203804347826086</v>
      </c>
      <c r="P11277" s="3">
        <v>7.8559782608695654</v>
      </c>
      <c r="Q11277" s="8">
        <v>0.16297423755566831</v>
      </c>
      <c r="R11277" s="3">
        <v>14.032608695652174</v>
      </c>
      <c r="S11277" s="3">
        <v>0</v>
      </c>
      <c r="T11277" s="10">
        <v>0</v>
      </c>
      <c r="U11277" s="3">
        <v>6.0434782608695654</v>
      </c>
      <c r="V11277" s="3">
        <v>0</v>
      </c>
      <c r="W11277" s="10">
        <v>0</v>
      </c>
      <c r="X11277" s="3">
        <v>87.557065217391298</v>
      </c>
      <c r="Y11277" s="3">
        <v>5.5108695652173916</v>
      </c>
      <c r="Z11277" s="10">
        <v>6.2940318425871333E-2</v>
      </c>
      <c r="AA11277" s="3">
        <v>0</v>
      </c>
      <c r="AB11277" s="3">
        <v>0</v>
      </c>
      <c r="AC11277" s="10" t="s">
        <v>21431</v>
      </c>
      <c r="AD11277" s="3">
        <v>140.71521739130435</v>
      </c>
      <c r="AE11277" s="3">
        <v>8.4434782608695649</v>
      </c>
      <c r="AF11277" s="10">
        <v>6.0004016746744111E-2</v>
      </c>
      <c r="AG11277" s="3">
        <v>0</v>
      </c>
      <c r="AH11277" s="3">
        <v>0</v>
      </c>
      <c r="AI11277" s="10" t="s">
        <v>21431</v>
      </c>
      <c r="AJ11277" s="3">
        <v>0</v>
      </c>
      <c r="AK11277" s="3">
        <v>0</v>
      </c>
      <c r="AL11277" s="10" t="s">
        <v>21431</v>
      </c>
      <c r="AM11277">
        <v>395773</v>
      </c>
      <c r="AN11277">
        <v>3</v>
      </c>
      <c r="AX11277"/>
      <c r="AY11277"/>
    </row>
    <row r="11278" spans="1:51" x14ac:dyDescent="0.25">
      <c r="A11278" t="s">
        <v>14619</v>
      </c>
      <c r="B11278" t="s">
        <v>11063</v>
      </c>
      <c r="C11278" t="s">
        <v>20471</v>
      </c>
      <c r="D11278" t="s">
        <v>15886</v>
      </c>
      <c r="E11278" s="3">
        <v>56.619565217391305</v>
      </c>
      <c r="F11278" s="3">
        <v>245.48913043478262</v>
      </c>
      <c r="G11278" s="3">
        <v>15.847826086956522</v>
      </c>
      <c r="H11278" s="10">
        <v>6.4556121319459814E-2</v>
      </c>
      <c r="I11278" s="3">
        <v>231.05434782608694</v>
      </c>
      <c r="J11278" s="3">
        <v>15.847826086956522</v>
      </c>
      <c r="K11278" s="10">
        <v>6.8589170626146681E-2</v>
      </c>
      <c r="L11278" s="3">
        <v>61.41847826086957</v>
      </c>
      <c r="M11278" s="3">
        <v>0</v>
      </c>
      <c r="N11278" s="10">
        <v>0</v>
      </c>
      <c r="O11278" s="3">
        <v>52.201086956521742</v>
      </c>
      <c r="P11278" s="3">
        <v>0</v>
      </c>
      <c r="Q11278" s="8">
        <v>0</v>
      </c>
      <c r="R11278" s="3">
        <v>4.6086956521739131</v>
      </c>
      <c r="S11278" s="3">
        <v>0</v>
      </c>
      <c r="T11278" s="10">
        <v>0</v>
      </c>
      <c r="U11278" s="3">
        <v>4.6086956521739131</v>
      </c>
      <c r="V11278" s="3">
        <v>0</v>
      </c>
      <c r="W11278" s="10">
        <v>0</v>
      </c>
      <c r="X11278" s="3">
        <v>37.282608695652172</v>
      </c>
      <c r="Y11278" s="3">
        <v>15.684782608695652</v>
      </c>
      <c r="Z11278" s="10">
        <v>0.42069970845481053</v>
      </c>
      <c r="AA11278" s="3">
        <v>5.2173913043478262</v>
      </c>
      <c r="AB11278" s="3">
        <v>0</v>
      </c>
      <c r="AC11278" s="10">
        <v>0</v>
      </c>
      <c r="AD11278" s="3">
        <v>141.57065217391303</v>
      </c>
      <c r="AE11278" s="3">
        <v>0.16304347826086957</v>
      </c>
      <c r="AF11278" s="10">
        <v>1.1516756881262238E-3</v>
      </c>
      <c r="AG11278" s="3">
        <v>0</v>
      </c>
      <c r="AH11278" s="3">
        <v>0</v>
      </c>
      <c r="AI11278" s="10" t="s">
        <v>21431</v>
      </c>
      <c r="AJ11278" s="3">
        <v>0</v>
      </c>
      <c r="AK11278" s="3">
        <v>0</v>
      </c>
      <c r="AL11278" s="10" t="s">
        <v>21431</v>
      </c>
      <c r="AM11278">
        <v>395800</v>
      </c>
      <c r="AN11278">
        <v>3</v>
      </c>
      <c r="AX11278"/>
      <c r="AY11278"/>
    </row>
    <row r="11279" spans="1:51" x14ac:dyDescent="0.25">
      <c r="A11279" t="s">
        <v>14619</v>
      </c>
      <c r="B11279" t="s">
        <v>10979</v>
      </c>
      <c r="C11279" t="s">
        <v>20454</v>
      </c>
      <c r="D11279" t="s">
        <v>15121</v>
      </c>
      <c r="E11279" s="3">
        <v>87.804347826086953</v>
      </c>
      <c r="F11279" s="3">
        <v>264.01119565217391</v>
      </c>
      <c r="G11279" s="3">
        <v>0</v>
      </c>
      <c r="H11279" s="10">
        <v>0</v>
      </c>
      <c r="I11279" s="3">
        <v>253.47043478260866</v>
      </c>
      <c r="J11279" s="3">
        <v>0</v>
      </c>
      <c r="K11279" s="10">
        <v>0</v>
      </c>
      <c r="L11279" s="3">
        <v>46.782608695652172</v>
      </c>
      <c r="M11279" s="3">
        <v>0</v>
      </c>
      <c r="N11279" s="10">
        <v>0</v>
      </c>
      <c r="O11279" s="3">
        <v>36.241847826086953</v>
      </c>
      <c r="P11279" s="3">
        <v>0</v>
      </c>
      <c r="Q11279" s="8">
        <v>0</v>
      </c>
      <c r="R11279" s="3">
        <v>9.1929347826086953</v>
      </c>
      <c r="S11279" s="3">
        <v>0</v>
      </c>
      <c r="T11279" s="10">
        <v>0</v>
      </c>
      <c r="U11279" s="3">
        <v>1.3478260869565217</v>
      </c>
      <c r="V11279" s="3">
        <v>0</v>
      </c>
      <c r="W11279" s="10">
        <v>0</v>
      </c>
      <c r="X11279" s="3">
        <v>58.875</v>
      </c>
      <c r="Y11279" s="3">
        <v>0</v>
      </c>
      <c r="Z11279" s="10">
        <v>0</v>
      </c>
      <c r="AA11279" s="3">
        <v>0</v>
      </c>
      <c r="AB11279" s="3">
        <v>0</v>
      </c>
      <c r="AC11279" s="10" t="s">
        <v>21431</v>
      </c>
      <c r="AD11279" s="3">
        <v>140.78021739130435</v>
      </c>
      <c r="AE11279" s="3">
        <v>0</v>
      </c>
      <c r="AF11279" s="10">
        <v>0</v>
      </c>
      <c r="AG11279" s="3">
        <v>17.573369565217391</v>
      </c>
      <c r="AH11279" s="3">
        <v>0</v>
      </c>
      <c r="AI11279" s="10">
        <v>0</v>
      </c>
      <c r="AJ11279" s="3">
        <v>0</v>
      </c>
      <c r="AK11279" s="3">
        <v>0</v>
      </c>
      <c r="AL11279" s="10" t="s">
        <v>21431</v>
      </c>
      <c r="AM11279">
        <v>395683</v>
      </c>
      <c r="AN11279">
        <v>3</v>
      </c>
      <c r="AX11279"/>
      <c r="AY11279"/>
    </row>
    <row r="11280" spans="1:51" x14ac:dyDescent="0.25">
      <c r="A11280" t="s">
        <v>14619</v>
      </c>
      <c r="B11280" t="s">
        <v>10843</v>
      </c>
      <c r="C11280" t="s">
        <v>20369</v>
      </c>
      <c r="D11280" t="s">
        <v>14644</v>
      </c>
      <c r="E11280" s="3">
        <v>168.9891304347826</v>
      </c>
      <c r="F11280" s="3">
        <v>492.19467391304346</v>
      </c>
      <c r="G11280" s="3">
        <v>31.05880434782609</v>
      </c>
      <c r="H11280" s="10">
        <v>6.3102682726943291E-2</v>
      </c>
      <c r="I11280" s="3">
        <v>471.15630434782611</v>
      </c>
      <c r="J11280" s="3">
        <v>31.05880434782609</v>
      </c>
      <c r="K11280" s="10">
        <v>6.5920383662949486E-2</v>
      </c>
      <c r="L11280" s="3">
        <v>75.567826086956501</v>
      </c>
      <c r="M11280" s="3">
        <v>7.5147826086956497</v>
      </c>
      <c r="N11280" s="10">
        <v>9.9444207909968579E-2</v>
      </c>
      <c r="O11280" s="3">
        <v>55.785217391304336</v>
      </c>
      <c r="P11280" s="3">
        <v>7.5147826086956497</v>
      </c>
      <c r="Q11280" s="8">
        <v>0.13470921079294809</v>
      </c>
      <c r="R11280" s="3">
        <v>15.173913043478262</v>
      </c>
      <c r="S11280" s="3">
        <v>0</v>
      </c>
      <c r="T11280" s="10">
        <v>0</v>
      </c>
      <c r="U11280" s="3">
        <v>4.6086956521739131</v>
      </c>
      <c r="V11280" s="3">
        <v>0</v>
      </c>
      <c r="W11280" s="10">
        <v>0</v>
      </c>
      <c r="X11280" s="3">
        <v>150.87576086956523</v>
      </c>
      <c r="Y11280" s="3">
        <v>3.516521739130436</v>
      </c>
      <c r="Z11280" s="10">
        <v>2.3307400200424051E-2</v>
      </c>
      <c r="AA11280" s="3">
        <v>1.2557608695652172</v>
      </c>
      <c r="AB11280" s="3">
        <v>0</v>
      </c>
      <c r="AC11280" s="10">
        <v>0</v>
      </c>
      <c r="AD11280" s="3">
        <v>196.47250000000003</v>
      </c>
      <c r="AE11280" s="3">
        <v>20.027500000000003</v>
      </c>
      <c r="AF11280" s="10">
        <v>0.1019353853592742</v>
      </c>
      <c r="AG11280" s="3">
        <v>68.022826086956499</v>
      </c>
      <c r="AH11280" s="3">
        <v>0</v>
      </c>
      <c r="AI11280" s="10">
        <v>0</v>
      </c>
      <c r="AJ11280" s="3">
        <v>0</v>
      </c>
      <c r="AK11280" s="3">
        <v>0</v>
      </c>
      <c r="AL11280" s="10" t="s">
        <v>21431</v>
      </c>
      <c r="AM11280">
        <v>395481</v>
      </c>
      <c r="AN11280">
        <v>3</v>
      </c>
      <c r="AX11280"/>
      <c r="AY11280"/>
    </row>
    <row r="11281" spans="1:51" x14ac:dyDescent="0.25">
      <c r="A11281" t="s">
        <v>14619</v>
      </c>
      <c r="B11281" t="s">
        <v>10806</v>
      </c>
      <c r="C11281" t="s">
        <v>18793</v>
      </c>
      <c r="D11281" t="s">
        <v>15877</v>
      </c>
      <c r="E11281" s="3">
        <v>47.271739130434781</v>
      </c>
      <c r="F11281" s="3">
        <v>194.75</v>
      </c>
      <c r="G11281" s="3">
        <v>29.470108695652172</v>
      </c>
      <c r="H11281" s="10">
        <v>0.15132276608807277</v>
      </c>
      <c r="I11281" s="3">
        <v>172.77717391304347</v>
      </c>
      <c r="J11281" s="3">
        <v>29.211956521739129</v>
      </c>
      <c r="K11281" s="10">
        <v>0.16907300808404893</v>
      </c>
      <c r="L11281" s="3">
        <v>48.095108695652172</v>
      </c>
      <c r="M11281" s="3">
        <v>1.5978260869565217</v>
      </c>
      <c r="N11281" s="10">
        <v>3.3222215944403638E-2</v>
      </c>
      <c r="O11281" s="3">
        <v>26.380434782608695</v>
      </c>
      <c r="P11281" s="3">
        <v>1.5978260869565217</v>
      </c>
      <c r="Q11281" s="8">
        <v>6.0568603213844253E-2</v>
      </c>
      <c r="R11281" s="3">
        <v>13.355978260869565</v>
      </c>
      <c r="S11281" s="3">
        <v>0</v>
      </c>
      <c r="T11281" s="10">
        <v>0</v>
      </c>
      <c r="U11281" s="3">
        <v>8.3586956521739122</v>
      </c>
      <c r="V11281" s="3">
        <v>0</v>
      </c>
      <c r="W11281" s="10">
        <v>0</v>
      </c>
      <c r="X11281" s="3">
        <v>53.138586956521742</v>
      </c>
      <c r="Y11281" s="3">
        <v>9.4646739130434785</v>
      </c>
      <c r="Z11281" s="10">
        <v>0.17811301457427767</v>
      </c>
      <c r="AA11281" s="3">
        <v>0.25815217391304346</v>
      </c>
      <c r="AB11281" s="3">
        <v>0.25815217391304346</v>
      </c>
      <c r="AC11281" s="10">
        <v>1</v>
      </c>
      <c r="AD11281" s="3">
        <v>77.972826086956516</v>
      </c>
      <c r="AE11281" s="3">
        <v>18.149456521739129</v>
      </c>
      <c r="AF11281" s="10">
        <v>0.23276643200669128</v>
      </c>
      <c r="AG11281" s="3">
        <v>0</v>
      </c>
      <c r="AH11281" s="3">
        <v>0</v>
      </c>
      <c r="AI11281" s="10" t="s">
        <v>21431</v>
      </c>
      <c r="AJ11281" s="3">
        <v>15.285326086956522</v>
      </c>
      <c r="AK11281" s="3">
        <v>0</v>
      </c>
      <c r="AL11281" s="10" t="s">
        <v>21431</v>
      </c>
      <c r="AM11281">
        <v>395432</v>
      </c>
      <c r="AN11281">
        <v>3</v>
      </c>
      <c r="AX11281"/>
      <c r="AY11281"/>
    </row>
    <row r="11282" spans="1:51" x14ac:dyDescent="0.25">
      <c r="A11282" t="s">
        <v>14619</v>
      </c>
      <c r="B11282" t="s">
        <v>11252</v>
      </c>
      <c r="C11282" t="s">
        <v>20302</v>
      </c>
      <c r="D11282" t="s">
        <v>15881</v>
      </c>
      <c r="E11282" s="3">
        <v>142.20652173913044</v>
      </c>
      <c r="F11282" s="3">
        <v>1035.9164130434783</v>
      </c>
      <c r="G11282" s="3">
        <v>0</v>
      </c>
      <c r="H11282" s="10">
        <v>0</v>
      </c>
      <c r="I11282" s="3">
        <v>1013.3185869565217</v>
      </c>
      <c r="J11282" s="3">
        <v>0</v>
      </c>
      <c r="K11282" s="10">
        <v>0</v>
      </c>
      <c r="L11282" s="3">
        <v>214.85989130434783</v>
      </c>
      <c r="M11282" s="3">
        <v>0</v>
      </c>
      <c r="N11282" s="10">
        <v>0</v>
      </c>
      <c r="O11282" s="3">
        <v>192.26206521739132</v>
      </c>
      <c r="P11282" s="3">
        <v>0</v>
      </c>
      <c r="Q11282" s="8">
        <v>0</v>
      </c>
      <c r="R11282" s="3">
        <v>17.217391304347824</v>
      </c>
      <c r="S11282" s="3">
        <v>0</v>
      </c>
      <c r="T11282" s="10">
        <v>0</v>
      </c>
      <c r="U11282" s="3">
        <v>5.3804347826086953</v>
      </c>
      <c r="V11282" s="3">
        <v>0</v>
      </c>
      <c r="W11282" s="10">
        <v>0</v>
      </c>
      <c r="X11282" s="3">
        <v>257.92999999999995</v>
      </c>
      <c r="Y11282" s="3">
        <v>0</v>
      </c>
      <c r="Z11282" s="10">
        <v>0</v>
      </c>
      <c r="AA11282" s="3">
        <v>0</v>
      </c>
      <c r="AB11282" s="3">
        <v>0</v>
      </c>
      <c r="AC11282" s="10" t="s">
        <v>21431</v>
      </c>
      <c r="AD11282" s="3">
        <v>563.12652173913045</v>
      </c>
      <c r="AE11282" s="3">
        <v>0</v>
      </c>
      <c r="AF11282" s="10">
        <v>0</v>
      </c>
      <c r="AG11282" s="3">
        <v>0</v>
      </c>
      <c r="AH11282" s="3">
        <v>0</v>
      </c>
      <c r="AI11282" s="10" t="s">
        <v>21431</v>
      </c>
      <c r="AJ11282" s="3">
        <v>0</v>
      </c>
      <c r="AK11282" s="3">
        <v>0</v>
      </c>
      <c r="AL11282" s="10" t="s">
        <v>21431</v>
      </c>
      <c r="AM11282" t="s">
        <v>132</v>
      </c>
      <c r="AN11282">
        <v>3</v>
      </c>
      <c r="AX11282"/>
      <c r="AY11282"/>
    </row>
    <row r="11283" spans="1:51" x14ac:dyDescent="0.25">
      <c r="A11283" t="s">
        <v>14619</v>
      </c>
      <c r="B11283" t="s">
        <v>10950</v>
      </c>
      <c r="C11283" t="s">
        <v>19194</v>
      </c>
      <c r="D11283" t="s">
        <v>15884</v>
      </c>
      <c r="E11283" s="3">
        <v>20.565217391304348</v>
      </c>
      <c r="F11283" s="3">
        <v>121.89913043478259</v>
      </c>
      <c r="G11283" s="3">
        <v>15.532282608695652</v>
      </c>
      <c r="H11283" s="10">
        <v>0.12741914198481996</v>
      </c>
      <c r="I11283" s="3">
        <v>104.39913043478259</v>
      </c>
      <c r="J11283" s="3">
        <v>13.165434782608695</v>
      </c>
      <c r="K11283" s="10">
        <v>0.12610674751580475</v>
      </c>
      <c r="L11283" s="3">
        <v>32.698369565217391</v>
      </c>
      <c r="M11283" s="3">
        <v>5.8722826086956523</v>
      </c>
      <c r="N11283" s="10">
        <v>0.17958946231197542</v>
      </c>
      <c r="O11283" s="3">
        <v>15.198369565217391</v>
      </c>
      <c r="P11283" s="3">
        <v>3.5054347826086958</v>
      </c>
      <c r="Q11283" s="8">
        <v>0.23064544966922942</v>
      </c>
      <c r="R11283" s="3">
        <v>13.396739130434783</v>
      </c>
      <c r="S11283" s="3">
        <v>2.3668478260869565</v>
      </c>
      <c r="T11283" s="10">
        <v>0.1766734279918864</v>
      </c>
      <c r="U11283" s="3">
        <v>4.1032608695652177</v>
      </c>
      <c r="V11283" s="3">
        <v>0</v>
      </c>
      <c r="W11283" s="10">
        <v>0</v>
      </c>
      <c r="X11283" s="3">
        <v>11.486195652173913</v>
      </c>
      <c r="Y11283" s="3">
        <v>6.209021739130435</v>
      </c>
      <c r="Z11283" s="10">
        <v>0.54056381478712634</v>
      </c>
      <c r="AA11283" s="3">
        <v>0</v>
      </c>
      <c r="AB11283" s="3">
        <v>0</v>
      </c>
      <c r="AC11283" s="10" t="s">
        <v>21431</v>
      </c>
      <c r="AD11283" s="3">
        <v>77.714565217391296</v>
      </c>
      <c r="AE11283" s="3">
        <v>3.4509782608695652</v>
      </c>
      <c r="AF11283" s="10">
        <v>4.4405810560943476E-2</v>
      </c>
      <c r="AG11283" s="3">
        <v>0</v>
      </c>
      <c r="AH11283" s="3">
        <v>0</v>
      </c>
      <c r="AI11283" s="10" t="s">
        <v>21431</v>
      </c>
      <c r="AJ11283" s="3">
        <v>0</v>
      </c>
      <c r="AK11283" s="3">
        <v>0</v>
      </c>
      <c r="AL11283" s="10" t="s">
        <v>21431</v>
      </c>
      <c r="AM11283">
        <v>395637</v>
      </c>
      <c r="AN11283">
        <v>3</v>
      </c>
      <c r="AX11283"/>
      <c r="AY11283"/>
    </row>
    <row r="11284" spans="1:51" x14ac:dyDescent="0.25">
      <c r="A11284" t="s">
        <v>14619</v>
      </c>
      <c r="B11284" t="s">
        <v>10686</v>
      </c>
      <c r="C11284" t="s">
        <v>20336</v>
      </c>
      <c r="D11284" t="s">
        <v>15760</v>
      </c>
      <c r="E11284" s="3">
        <v>96.369565217391298</v>
      </c>
      <c r="F11284" s="3">
        <v>388.10445652173917</v>
      </c>
      <c r="G11284" s="3">
        <v>29.272717391304347</v>
      </c>
      <c r="H11284" s="10">
        <v>7.5424842202667861E-2</v>
      </c>
      <c r="I11284" s="3">
        <v>367.04467391304348</v>
      </c>
      <c r="J11284" s="3">
        <v>29.272717391304347</v>
      </c>
      <c r="K11284" s="10">
        <v>7.9752464677472323E-2</v>
      </c>
      <c r="L11284" s="3">
        <v>111.51239130434783</v>
      </c>
      <c r="M11284" s="3">
        <v>3.8765217391304354</v>
      </c>
      <c r="N11284" s="10">
        <v>3.4763147788216174E-2</v>
      </c>
      <c r="O11284" s="3">
        <v>90.452608695652174</v>
      </c>
      <c r="P11284" s="3">
        <v>3.8765217391304354</v>
      </c>
      <c r="Q11284" s="8">
        <v>4.285693685379325E-2</v>
      </c>
      <c r="R11284" s="3">
        <v>13.125</v>
      </c>
      <c r="S11284" s="3">
        <v>0</v>
      </c>
      <c r="T11284" s="10">
        <v>0</v>
      </c>
      <c r="U11284" s="3">
        <v>7.9347826086956523</v>
      </c>
      <c r="V11284" s="3">
        <v>0</v>
      </c>
      <c r="W11284" s="10">
        <v>0</v>
      </c>
      <c r="X11284" s="3">
        <v>71.597499999999997</v>
      </c>
      <c r="Y11284" s="3">
        <v>17.143478260869564</v>
      </c>
      <c r="Z11284" s="10">
        <v>0.23944241434225447</v>
      </c>
      <c r="AA11284" s="3">
        <v>0</v>
      </c>
      <c r="AB11284" s="3">
        <v>0</v>
      </c>
      <c r="AC11284" s="10" t="s">
        <v>21431</v>
      </c>
      <c r="AD11284" s="3">
        <v>204.84239130434781</v>
      </c>
      <c r="AE11284" s="3">
        <v>8.1005434782608692</v>
      </c>
      <c r="AF11284" s="10">
        <v>3.9545249529065296E-2</v>
      </c>
      <c r="AG11284" s="3">
        <v>0</v>
      </c>
      <c r="AH11284" s="3">
        <v>0</v>
      </c>
      <c r="AI11284" s="10" t="s">
        <v>21431</v>
      </c>
      <c r="AJ11284" s="3">
        <v>0.15217391304347827</v>
      </c>
      <c r="AK11284" s="3">
        <v>0.15217391304347827</v>
      </c>
      <c r="AL11284" s="10">
        <v>1</v>
      </c>
      <c r="AM11284">
        <v>395250</v>
      </c>
      <c r="AN11284">
        <v>3</v>
      </c>
      <c r="AX11284"/>
      <c r="AY11284"/>
    </row>
    <row r="11285" spans="1:51" x14ac:dyDescent="0.25">
      <c r="A11285" t="s">
        <v>14619</v>
      </c>
      <c r="B11285" t="s">
        <v>10837</v>
      </c>
      <c r="C11285" t="s">
        <v>16528</v>
      </c>
      <c r="D11285" t="s">
        <v>15883</v>
      </c>
      <c r="E11285" s="3">
        <v>87.391304347826093</v>
      </c>
      <c r="F11285" s="3">
        <v>480.21793478260849</v>
      </c>
      <c r="G11285" s="3">
        <v>37.42173913043478</v>
      </c>
      <c r="H11285" s="10">
        <v>7.7926575456569225E-2</v>
      </c>
      <c r="I11285" s="3">
        <v>458.55760869565199</v>
      </c>
      <c r="J11285" s="3">
        <v>37.42173913043478</v>
      </c>
      <c r="K11285" s="10">
        <v>8.1607497991101619E-2</v>
      </c>
      <c r="L11285" s="3">
        <v>54.228260869565247</v>
      </c>
      <c r="M11285" s="3">
        <v>2.3043478260869574</v>
      </c>
      <c r="N11285" s="10">
        <v>4.2493485668470631E-2</v>
      </c>
      <c r="O11285" s="3">
        <v>39.100543478260896</v>
      </c>
      <c r="P11285" s="3">
        <v>2.3043478260869574</v>
      </c>
      <c r="Q11285" s="8">
        <v>5.8933907846271442E-2</v>
      </c>
      <c r="R11285" s="3">
        <v>9.9103260869565215</v>
      </c>
      <c r="S11285" s="3">
        <v>0</v>
      </c>
      <c r="T11285" s="10">
        <v>0</v>
      </c>
      <c r="U11285" s="3">
        <v>5.2173913043478262</v>
      </c>
      <c r="V11285" s="3">
        <v>0</v>
      </c>
      <c r="W11285" s="10">
        <v>0</v>
      </c>
      <c r="X11285" s="3">
        <v>69.556521739130446</v>
      </c>
      <c r="Y11285" s="3">
        <v>2.9695652173913047</v>
      </c>
      <c r="Z11285" s="10">
        <v>4.2692836604575568E-2</v>
      </c>
      <c r="AA11285" s="3">
        <v>6.5326086956521738</v>
      </c>
      <c r="AB11285" s="3">
        <v>0</v>
      </c>
      <c r="AC11285" s="10">
        <v>0</v>
      </c>
      <c r="AD11285" s="3">
        <v>333.17499999999978</v>
      </c>
      <c r="AE11285" s="3">
        <v>32.14782608695652</v>
      </c>
      <c r="AF11285" s="10">
        <v>9.6489310683444254E-2</v>
      </c>
      <c r="AG11285" s="3">
        <v>16.725543478260871</v>
      </c>
      <c r="AH11285" s="3">
        <v>0</v>
      </c>
      <c r="AI11285" s="10">
        <v>0</v>
      </c>
      <c r="AJ11285" s="3">
        <v>0</v>
      </c>
      <c r="AK11285" s="3">
        <v>0</v>
      </c>
      <c r="AL11285" s="10" t="s">
        <v>21431</v>
      </c>
      <c r="AM11285">
        <v>395475</v>
      </c>
      <c r="AN11285">
        <v>3</v>
      </c>
      <c r="AX11285"/>
      <c r="AY11285"/>
    </row>
    <row r="11286" spans="1:51" x14ac:dyDescent="0.25">
      <c r="A11286" t="s">
        <v>14619</v>
      </c>
      <c r="B11286" t="s">
        <v>11008</v>
      </c>
      <c r="C11286" t="s">
        <v>16682</v>
      </c>
      <c r="D11286" t="s">
        <v>15598</v>
      </c>
      <c r="E11286" s="3">
        <v>48.510869565217391</v>
      </c>
      <c r="F11286" s="3">
        <v>247.72847826086957</v>
      </c>
      <c r="G11286" s="3">
        <v>0.35326086956521741</v>
      </c>
      <c r="H11286" s="10">
        <v>1.426000240445579E-3</v>
      </c>
      <c r="I11286" s="3">
        <v>232.82630434782607</v>
      </c>
      <c r="J11286" s="3">
        <v>0.35326086956521741</v>
      </c>
      <c r="K11286" s="10">
        <v>1.5172721594097487E-3</v>
      </c>
      <c r="L11286" s="3">
        <v>47.236413043478258</v>
      </c>
      <c r="M11286" s="3">
        <v>0</v>
      </c>
      <c r="N11286" s="10">
        <v>0</v>
      </c>
      <c r="O11286" s="3">
        <v>32.334239130434781</v>
      </c>
      <c r="P11286" s="3">
        <v>0</v>
      </c>
      <c r="Q11286" s="8">
        <v>0</v>
      </c>
      <c r="R11286" s="3">
        <v>10.152173913043478</v>
      </c>
      <c r="S11286" s="3">
        <v>0</v>
      </c>
      <c r="T11286" s="10">
        <v>0</v>
      </c>
      <c r="U11286" s="3">
        <v>4.75</v>
      </c>
      <c r="V11286" s="3">
        <v>0</v>
      </c>
      <c r="W11286" s="10">
        <v>0</v>
      </c>
      <c r="X11286" s="3">
        <v>45.568152173913049</v>
      </c>
      <c r="Y11286" s="3">
        <v>0</v>
      </c>
      <c r="Z11286" s="10">
        <v>0</v>
      </c>
      <c r="AA11286" s="3">
        <v>0</v>
      </c>
      <c r="AB11286" s="3">
        <v>0</v>
      </c>
      <c r="AC11286" s="10" t="s">
        <v>21431</v>
      </c>
      <c r="AD11286" s="3">
        <v>154.92391304347825</v>
      </c>
      <c r="AE11286" s="3">
        <v>0.35326086956521741</v>
      </c>
      <c r="AF11286" s="10">
        <v>2.2802217077106577E-3</v>
      </c>
      <c r="AG11286" s="3">
        <v>0</v>
      </c>
      <c r="AH11286" s="3">
        <v>0</v>
      </c>
      <c r="AI11286" s="10" t="s">
        <v>21431</v>
      </c>
      <c r="AJ11286" s="3">
        <v>0</v>
      </c>
      <c r="AK11286" s="3">
        <v>0</v>
      </c>
      <c r="AL11286" s="10" t="s">
        <v>21431</v>
      </c>
      <c r="AM11286">
        <v>395720</v>
      </c>
      <c r="AN11286">
        <v>3</v>
      </c>
      <c r="AX11286"/>
      <c r="AY11286"/>
    </row>
    <row r="11287" spans="1:51" x14ac:dyDescent="0.25">
      <c r="A11287" t="s">
        <v>14619</v>
      </c>
      <c r="B11287" t="s">
        <v>11110</v>
      </c>
      <c r="C11287" t="s">
        <v>20487</v>
      </c>
      <c r="D11287" t="s">
        <v>15894</v>
      </c>
      <c r="E11287" s="3">
        <v>81</v>
      </c>
      <c r="F11287" s="3">
        <v>325.88543478260874</v>
      </c>
      <c r="G11287" s="3">
        <v>117.56521739130434</v>
      </c>
      <c r="H11287" s="10">
        <v>0.36075628071481503</v>
      </c>
      <c r="I11287" s="3">
        <v>301.67782608695654</v>
      </c>
      <c r="J11287" s="3">
        <v>117.56521739130434</v>
      </c>
      <c r="K11287" s="10">
        <v>0.38970453651246145</v>
      </c>
      <c r="L11287" s="3">
        <v>52.157282608695652</v>
      </c>
      <c r="M11287" s="3">
        <v>0.2608695652173913</v>
      </c>
      <c r="N11287" s="10">
        <v>5.0015942581697918E-3</v>
      </c>
      <c r="O11287" s="3">
        <v>33.782826086956518</v>
      </c>
      <c r="P11287" s="3">
        <v>0.2608695652173913</v>
      </c>
      <c r="Q11287" s="8">
        <v>7.7219580311581014E-3</v>
      </c>
      <c r="R11287" s="3">
        <v>12.99217391304348</v>
      </c>
      <c r="S11287" s="3">
        <v>0</v>
      </c>
      <c r="T11287" s="10">
        <v>0</v>
      </c>
      <c r="U11287" s="3">
        <v>5.3822826086956521</v>
      </c>
      <c r="V11287" s="3">
        <v>0</v>
      </c>
      <c r="W11287" s="10">
        <v>0</v>
      </c>
      <c r="X11287" s="3">
        <v>97.706195652173932</v>
      </c>
      <c r="Y11287" s="3">
        <v>48.782608695652172</v>
      </c>
      <c r="Z11287" s="10">
        <v>0.49927856027998746</v>
      </c>
      <c r="AA11287" s="3">
        <v>5.8331521739130441</v>
      </c>
      <c r="AB11287" s="3">
        <v>0</v>
      </c>
      <c r="AC11287" s="10">
        <v>0</v>
      </c>
      <c r="AD11287" s="3">
        <v>165.32641304347825</v>
      </c>
      <c r="AE11287" s="3">
        <v>68.521739130434781</v>
      </c>
      <c r="AF11287" s="10">
        <v>0.41446335082836788</v>
      </c>
      <c r="AG11287" s="3">
        <v>4.8623913043478257</v>
      </c>
      <c r="AH11287" s="3">
        <v>0</v>
      </c>
      <c r="AI11287" s="10">
        <v>0</v>
      </c>
      <c r="AJ11287" s="3">
        <v>0</v>
      </c>
      <c r="AK11287" s="3">
        <v>0</v>
      </c>
      <c r="AL11287" s="10" t="s">
        <v>21431</v>
      </c>
      <c r="AM11287">
        <v>395875</v>
      </c>
      <c r="AN11287">
        <v>3</v>
      </c>
      <c r="AX11287"/>
      <c r="AY11287"/>
    </row>
    <row r="11288" spans="1:51" x14ac:dyDescent="0.25">
      <c r="A11288" t="s">
        <v>14619</v>
      </c>
      <c r="B11288" t="s">
        <v>11125</v>
      </c>
      <c r="C11288" t="s">
        <v>20427</v>
      </c>
      <c r="D11288" t="s">
        <v>15881</v>
      </c>
      <c r="E11288" s="3">
        <v>101.41304347826087</v>
      </c>
      <c r="F11288" s="3">
        <v>351.52032608695646</v>
      </c>
      <c r="G11288" s="3">
        <v>0</v>
      </c>
      <c r="H11288" s="10">
        <v>0</v>
      </c>
      <c r="I11288" s="3">
        <v>314.18065217391302</v>
      </c>
      <c r="J11288" s="3">
        <v>0</v>
      </c>
      <c r="K11288" s="10">
        <v>0</v>
      </c>
      <c r="L11288" s="3">
        <v>71.395326086956516</v>
      </c>
      <c r="M11288" s="3">
        <v>0</v>
      </c>
      <c r="N11288" s="10">
        <v>0</v>
      </c>
      <c r="O11288" s="3">
        <v>43.482282608695648</v>
      </c>
      <c r="P11288" s="3">
        <v>0</v>
      </c>
      <c r="Q11288" s="8">
        <v>0</v>
      </c>
      <c r="R11288" s="3">
        <v>23.130434782608695</v>
      </c>
      <c r="S11288" s="3">
        <v>0</v>
      </c>
      <c r="T11288" s="10">
        <v>0</v>
      </c>
      <c r="U11288" s="3">
        <v>4.7826086956521738</v>
      </c>
      <c r="V11288" s="3">
        <v>0</v>
      </c>
      <c r="W11288" s="10">
        <v>0</v>
      </c>
      <c r="X11288" s="3">
        <v>99.065217391304344</v>
      </c>
      <c r="Y11288" s="3">
        <v>0</v>
      </c>
      <c r="Z11288" s="10">
        <v>0</v>
      </c>
      <c r="AA11288" s="3">
        <v>9.4266304347826093</v>
      </c>
      <c r="AB11288" s="3">
        <v>0</v>
      </c>
      <c r="AC11288" s="10">
        <v>0</v>
      </c>
      <c r="AD11288" s="3">
        <v>166.60326086956522</v>
      </c>
      <c r="AE11288" s="3">
        <v>0</v>
      </c>
      <c r="AF11288" s="10">
        <v>0</v>
      </c>
      <c r="AG11288" s="3">
        <v>5.0298913043478262</v>
      </c>
      <c r="AH11288" s="3">
        <v>0</v>
      </c>
      <c r="AI11288" s="10">
        <v>0</v>
      </c>
      <c r="AJ11288" s="3">
        <v>0</v>
      </c>
      <c r="AK11288" s="3">
        <v>0</v>
      </c>
      <c r="AL11288" s="10" t="s">
        <v>21431</v>
      </c>
      <c r="AM11288">
        <v>395896</v>
      </c>
      <c r="AN11288">
        <v>3</v>
      </c>
      <c r="AX11288"/>
      <c r="AY11288"/>
    </row>
    <row r="11289" spans="1:51" x14ac:dyDescent="0.25">
      <c r="A11289" t="s">
        <v>14619</v>
      </c>
      <c r="B11289" t="s">
        <v>11126</v>
      </c>
      <c r="C11289" t="s">
        <v>18015</v>
      </c>
      <c r="D11289" t="s">
        <v>15346</v>
      </c>
      <c r="E11289" s="3">
        <v>90.956521739130437</v>
      </c>
      <c r="F11289" s="3">
        <v>377.95652173913044</v>
      </c>
      <c r="G11289" s="3">
        <v>0</v>
      </c>
      <c r="H11289" s="10">
        <v>0</v>
      </c>
      <c r="I11289" s="3">
        <v>349.64402173913044</v>
      </c>
      <c r="J11289" s="3">
        <v>0</v>
      </c>
      <c r="K11289" s="10">
        <v>0</v>
      </c>
      <c r="L11289" s="3">
        <v>72.0625</v>
      </c>
      <c r="M11289" s="3">
        <v>0</v>
      </c>
      <c r="N11289" s="10">
        <v>0</v>
      </c>
      <c r="O11289" s="3">
        <v>57.997282608695649</v>
      </c>
      <c r="P11289" s="3">
        <v>0</v>
      </c>
      <c r="Q11289" s="8">
        <v>0</v>
      </c>
      <c r="R11289" s="3">
        <v>8.5434782608695645</v>
      </c>
      <c r="S11289" s="3">
        <v>0</v>
      </c>
      <c r="T11289" s="10">
        <v>0</v>
      </c>
      <c r="U11289" s="3">
        <v>5.5217391304347823</v>
      </c>
      <c r="V11289" s="3">
        <v>0</v>
      </c>
      <c r="W11289" s="10">
        <v>0</v>
      </c>
      <c r="X11289" s="3">
        <v>75.978260869565219</v>
      </c>
      <c r="Y11289" s="3">
        <v>0</v>
      </c>
      <c r="Z11289" s="10">
        <v>0</v>
      </c>
      <c r="AA11289" s="3">
        <v>14.247282608695652</v>
      </c>
      <c r="AB11289" s="3">
        <v>0</v>
      </c>
      <c r="AC11289" s="10">
        <v>0</v>
      </c>
      <c r="AD11289" s="3">
        <v>213.68478260869566</v>
      </c>
      <c r="AE11289" s="3">
        <v>0</v>
      </c>
      <c r="AF11289" s="10">
        <v>0</v>
      </c>
      <c r="AG11289" s="3">
        <v>1.9836956521739131</v>
      </c>
      <c r="AH11289" s="3">
        <v>0</v>
      </c>
      <c r="AI11289" s="10">
        <v>0</v>
      </c>
      <c r="AJ11289" s="3">
        <v>0</v>
      </c>
      <c r="AK11289" s="3">
        <v>0</v>
      </c>
      <c r="AL11289" s="10" t="s">
        <v>21431</v>
      </c>
      <c r="AM11289">
        <v>395898</v>
      </c>
      <c r="AN11289">
        <v>3</v>
      </c>
      <c r="AX11289"/>
      <c r="AY11289"/>
    </row>
    <row r="11290" spans="1:51" x14ac:dyDescent="0.25">
      <c r="A11290" t="s">
        <v>14619</v>
      </c>
      <c r="B11290" t="s">
        <v>4920</v>
      </c>
      <c r="C11290" t="s">
        <v>20369</v>
      </c>
      <c r="D11290" t="s">
        <v>14644</v>
      </c>
      <c r="E11290" s="3">
        <v>100.48913043478261</v>
      </c>
      <c r="F11290" s="3">
        <v>332.95510869565209</v>
      </c>
      <c r="G11290" s="3">
        <v>25.935978260869561</v>
      </c>
      <c r="H11290" s="10">
        <v>7.7896321706771424E-2</v>
      </c>
      <c r="I11290" s="3">
        <v>308.12999999999988</v>
      </c>
      <c r="J11290" s="3">
        <v>25.935978260869561</v>
      </c>
      <c r="K11290" s="10">
        <v>8.4172194401290271E-2</v>
      </c>
      <c r="L11290" s="3">
        <v>82.208695652173887</v>
      </c>
      <c r="M11290" s="3">
        <v>0.80467391304347824</v>
      </c>
      <c r="N11290" s="10">
        <v>9.788184895282423E-3</v>
      </c>
      <c r="O11290" s="3">
        <v>57.383586956521711</v>
      </c>
      <c r="P11290" s="3">
        <v>0.80467391304347824</v>
      </c>
      <c r="Q11290" s="8">
        <v>1.4022718964103134E-2</v>
      </c>
      <c r="R11290" s="3">
        <v>20.129456521739133</v>
      </c>
      <c r="S11290" s="3">
        <v>0</v>
      </c>
      <c r="T11290" s="10">
        <v>0</v>
      </c>
      <c r="U11290" s="3">
        <v>4.6956521739130439</v>
      </c>
      <c r="V11290" s="3">
        <v>0</v>
      </c>
      <c r="W11290" s="10">
        <v>0</v>
      </c>
      <c r="X11290" s="3">
        <v>55.44760869565215</v>
      </c>
      <c r="Y11290" s="3">
        <v>4.589021739130434</v>
      </c>
      <c r="Z11290" s="10">
        <v>8.276320380774646E-2</v>
      </c>
      <c r="AA11290" s="3">
        <v>0</v>
      </c>
      <c r="AB11290" s="3">
        <v>0</v>
      </c>
      <c r="AC11290" s="10" t="s">
        <v>21431</v>
      </c>
      <c r="AD11290" s="3">
        <v>195.08999999999995</v>
      </c>
      <c r="AE11290" s="3">
        <v>20.54228260869565</v>
      </c>
      <c r="AF11290" s="10">
        <v>0.1052964406617236</v>
      </c>
      <c r="AG11290" s="3">
        <v>0.20880434782608698</v>
      </c>
      <c r="AH11290" s="3">
        <v>0</v>
      </c>
      <c r="AI11290" s="10">
        <v>0</v>
      </c>
      <c r="AJ11290" s="3">
        <v>0</v>
      </c>
      <c r="AK11290" s="3">
        <v>0</v>
      </c>
      <c r="AL11290" s="10" t="s">
        <v>21431</v>
      </c>
      <c r="AM11290">
        <v>395342</v>
      </c>
      <c r="AN11290">
        <v>3</v>
      </c>
      <c r="AX11290"/>
      <c r="AY11290"/>
    </row>
    <row r="11291" spans="1:51" x14ac:dyDescent="0.25">
      <c r="A11291" t="s">
        <v>14619</v>
      </c>
      <c r="B11291" t="s">
        <v>11200</v>
      </c>
      <c r="C11291" t="s">
        <v>20508</v>
      </c>
      <c r="D11291" t="s">
        <v>14644</v>
      </c>
      <c r="E11291" s="3">
        <v>315.75</v>
      </c>
      <c r="F11291" s="3">
        <v>1121.8459782608697</v>
      </c>
      <c r="G11291" s="3">
        <v>0</v>
      </c>
      <c r="H11291" s="10">
        <v>0</v>
      </c>
      <c r="I11291" s="3">
        <v>994.52293478260901</v>
      </c>
      <c r="J11291" s="3">
        <v>0</v>
      </c>
      <c r="K11291" s="10">
        <v>0</v>
      </c>
      <c r="L11291" s="3">
        <v>221.37445652173912</v>
      </c>
      <c r="M11291" s="3">
        <v>0</v>
      </c>
      <c r="N11291" s="10">
        <v>0</v>
      </c>
      <c r="O11291" s="3">
        <v>107.60576086956519</v>
      </c>
      <c r="P11291" s="3">
        <v>0</v>
      </c>
      <c r="Q11291" s="8">
        <v>0</v>
      </c>
      <c r="R11291" s="3">
        <v>108.11652173913046</v>
      </c>
      <c r="S11291" s="3">
        <v>0</v>
      </c>
      <c r="T11291" s="10">
        <v>0</v>
      </c>
      <c r="U11291" s="3">
        <v>5.6521739130434785</v>
      </c>
      <c r="V11291" s="3">
        <v>0</v>
      </c>
      <c r="W11291" s="10">
        <v>0</v>
      </c>
      <c r="X11291" s="3">
        <v>184.9858695652174</v>
      </c>
      <c r="Y11291" s="3">
        <v>0</v>
      </c>
      <c r="Z11291" s="10">
        <v>0</v>
      </c>
      <c r="AA11291" s="3">
        <v>13.554347826086957</v>
      </c>
      <c r="AB11291" s="3">
        <v>0</v>
      </c>
      <c r="AC11291" s="10">
        <v>0</v>
      </c>
      <c r="AD11291" s="3">
        <v>693.42858695652205</v>
      </c>
      <c r="AE11291" s="3">
        <v>0</v>
      </c>
      <c r="AF11291" s="10">
        <v>0</v>
      </c>
      <c r="AG11291" s="3">
        <v>8.5027173913043477</v>
      </c>
      <c r="AH11291" s="3">
        <v>0</v>
      </c>
      <c r="AI11291" s="10">
        <v>0</v>
      </c>
      <c r="AJ11291" s="3">
        <v>0</v>
      </c>
      <c r="AK11291" s="3">
        <v>0</v>
      </c>
      <c r="AL11291" s="10" t="s">
        <v>21431</v>
      </c>
      <c r="AM11291">
        <v>396078</v>
      </c>
      <c r="AN11291">
        <v>3</v>
      </c>
      <c r="AX11291"/>
      <c r="AY11291"/>
    </row>
    <row r="11292" spans="1:51" x14ac:dyDescent="0.25">
      <c r="A11292" t="s">
        <v>14619</v>
      </c>
      <c r="B11292" t="s">
        <v>11102</v>
      </c>
      <c r="C11292" t="s">
        <v>20288</v>
      </c>
      <c r="D11292" t="s">
        <v>14644</v>
      </c>
      <c r="E11292" s="3">
        <v>16.097826086956523</v>
      </c>
      <c r="F11292" s="3">
        <v>83.826086956521749</v>
      </c>
      <c r="G11292" s="3">
        <v>4.3478260869565216E-2</v>
      </c>
      <c r="H11292" s="10">
        <v>5.1867219917012437E-4</v>
      </c>
      <c r="I11292" s="3">
        <v>80.133152173913047</v>
      </c>
      <c r="J11292" s="3">
        <v>4.3478260869565216E-2</v>
      </c>
      <c r="K11292" s="10">
        <v>5.4257519753128278E-4</v>
      </c>
      <c r="L11292" s="3">
        <v>51.410326086956523</v>
      </c>
      <c r="M11292" s="3">
        <v>4.3478260869565216E-2</v>
      </c>
      <c r="N11292" s="10">
        <v>8.4571066124002319E-4</v>
      </c>
      <c r="O11292" s="3">
        <v>47.717391304347828</v>
      </c>
      <c r="P11292" s="3">
        <v>4.3478260869565216E-2</v>
      </c>
      <c r="Q11292" s="8">
        <v>9.1116173120728923E-4</v>
      </c>
      <c r="R11292" s="3">
        <v>3.6929347826086958</v>
      </c>
      <c r="S11292" s="3">
        <v>0</v>
      </c>
      <c r="T11292" s="10">
        <v>0</v>
      </c>
      <c r="U11292" s="3">
        <v>0</v>
      </c>
      <c r="V11292" s="3">
        <v>0</v>
      </c>
      <c r="W11292" s="10" t="s">
        <v>21431</v>
      </c>
      <c r="X11292" s="3">
        <v>0</v>
      </c>
      <c r="Y11292" s="3">
        <v>0</v>
      </c>
      <c r="Z11292" s="10" t="s">
        <v>21431</v>
      </c>
      <c r="AA11292" s="3">
        <v>0</v>
      </c>
      <c r="AB11292" s="3">
        <v>0</v>
      </c>
      <c r="AC11292" s="10" t="s">
        <v>21431</v>
      </c>
      <c r="AD11292" s="3">
        <v>32.415760869565219</v>
      </c>
      <c r="AE11292" s="3">
        <v>0</v>
      </c>
      <c r="AF11292" s="10">
        <v>0</v>
      </c>
      <c r="AG11292" s="3">
        <v>0</v>
      </c>
      <c r="AH11292" s="3">
        <v>0</v>
      </c>
      <c r="AI11292" s="10" t="s">
        <v>21431</v>
      </c>
      <c r="AJ11292" s="3">
        <v>0</v>
      </c>
      <c r="AK11292" s="3">
        <v>0</v>
      </c>
      <c r="AL11292" s="10" t="s">
        <v>21431</v>
      </c>
      <c r="AM11292">
        <v>395861</v>
      </c>
      <c r="AN11292">
        <v>3</v>
      </c>
      <c r="AX11292"/>
      <c r="AY11292"/>
    </row>
    <row r="11293" spans="1:51" x14ac:dyDescent="0.25">
      <c r="A11293" t="s">
        <v>14619</v>
      </c>
      <c r="B11293" t="s">
        <v>10738</v>
      </c>
      <c r="C11293" t="s">
        <v>19194</v>
      </c>
      <c r="D11293" t="s">
        <v>15884</v>
      </c>
      <c r="E11293" s="3">
        <v>255.2608695652174</v>
      </c>
      <c r="F11293" s="3">
        <v>881.31510869565204</v>
      </c>
      <c r="G11293" s="3">
        <v>241.20358695652175</v>
      </c>
      <c r="H11293" s="10">
        <v>0.27368597744058137</v>
      </c>
      <c r="I11293" s="3">
        <v>793.65358695652162</v>
      </c>
      <c r="J11293" s="3">
        <v>241.20358695652175</v>
      </c>
      <c r="K11293" s="10">
        <v>0.30391544991497088</v>
      </c>
      <c r="L11293" s="3">
        <v>137.26358695652172</v>
      </c>
      <c r="M11293" s="3">
        <v>29.657065217391317</v>
      </c>
      <c r="N11293" s="10">
        <v>0.21605923227683974</v>
      </c>
      <c r="O11293" s="3">
        <v>85.668695652173881</v>
      </c>
      <c r="P11293" s="3">
        <v>29.657065217391317</v>
      </c>
      <c r="Q11293" s="8">
        <v>0.34618322354063713</v>
      </c>
      <c r="R11293" s="3">
        <v>46.747826086956522</v>
      </c>
      <c r="S11293" s="3">
        <v>0</v>
      </c>
      <c r="T11293" s="10">
        <v>0</v>
      </c>
      <c r="U11293" s="3">
        <v>4.8470652173913047</v>
      </c>
      <c r="V11293" s="3">
        <v>0</v>
      </c>
      <c r="W11293" s="10">
        <v>0</v>
      </c>
      <c r="X11293" s="3">
        <v>194.79760869565217</v>
      </c>
      <c r="Y11293" s="3">
        <v>84.644891304347809</v>
      </c>
      <c r="Z11293" s="10">
        <v>0.43452736340616616</v>
      </c>
      <c r="AA11293" s="3">
        <v>36.066630434782603</v>
      </c>
      <c r="AB11293" s="3">
        <v>0</v>
      </c>
      <c r="AC11293" s="10">
        <v>0</v>
      </c>
      <c r="AD11293" s="3">
        <v>513.18728260869557</v>
      </c>
      <c r="AE11293" s="3">
        <v>126.90163043478262</v>
      </c>
      <c r="AF11293" s="10">
        <v>0.2472813234764917</v>
      </c>
      <c r="AG11293" s="3">
        <v>0</v>
      </c>
      <c r="AH11293" s="3">
        <v>0</v>
      </c>
      <c r="AI11293" s="10" t="s">
        <v>21431</v>
      </c>
      <c r="AJ11293" s="3">
        <v>0</v>
      </c>
      <c r="AK11293" s="3">
        <v>0</v>
      </c>
      <c r="AL11293" s="10" t="s">
        <v>21431</v>
      </c>
      <c r="AM11293">
        <v>395338</v>
      </c>
      <c r="AN11293">
        <v>3</v>
      </c>
      <c r="AX11293"/>
      <c r="AY11293"/>
    </row>
    <row r="11294" spans="1:51" x14ac:dyDescent="0.25">
      <c r="A11294" t="s">
        <v>14619</v>
      </c>
      <c r="B11294" t="s">
        <v>10640</v>
      </c>
      <c r="C11294" t="s">
        <v>19194</v>
      </c>
      <c r="D11294" t="s">
        <v>15884</v>
      </c>
      <c r="E11294" s="3">
        <v>180.27173913043478</v>
      </c>
      <c r="F11294" s="3">
        <v>1038.3439130434783</v>
      </c>
      <c r="G11294" s="3">
        <v>15.361413043478262</v>
      </c>
      <c r="H11294" s="10">
        <v>1.4794147536775744E-2</v>
      </c>
      <c r="I11294" s="3">
        <v>1011.7005434782609</v>
      </c>
      <c r="J11294" s="3">
        <v>15.361413043478262</v>
      </c>
      <c r="K11294" s="10">
        <v>1.5183754859580486E-2</v>
      </c>
      <c r="L11294" s="3">
        <v>63.094565217391306</v>
      </c>
      <c r="M11294" s="3">
        <v>0.24456521739130435</v>
      </c>
      <c r="N11294" s="10">
        <v>3.8761693110755079E-3</v>
      </c>
      <c r="O11294" s="3">
        <v>40.284565217391311</v>
      </c>
      <c r="P11294" s="3">
        <v>0.24456521739130435</v>
      </c>
      <c r="Q11294" s="8">
        <v>6.0709409688682135E-3</v>
      </c>
      <c r="R11294" s="3">
        <v>22.81</v>
      </c>
      <c r="S11294" s="3">
        <v>0</v>
      </c>
      <c r="T11294" s="10">
        <v>0</v>
      </c>
      <c r="U11294" s="3">
        <v>0</v>
      </c>
      <c r="V11294" s="3">
        <v>0</v>
      </c>
      <c r="W11294" s="10" t="s">
        <v>21431</v>
      </c>
      <c r="X11294" s="3">
        <v>255.10434782608701</v>
      </c>
      <c r="Y11294" s="3">
        <v>10.127717391304348</v>
      </c>
      <c r="Z11294" s="10">
        <v>3.9700293145175029E-2</v>
      </c>
      <c r="AA11294" s="3">
        <v>3.8333695652173909</v>
      </c>
      <c r="AB11294" s="3">
        <v>0</v>
      </c>
      <c r="AC11294" s="10">
        <v>0</v>
      </c>
      <c r="AD11294" s="3">
        <v>716.31163043478261</v>
      </c>
      <c r="AE11294" s="3">
        <v>4.9891304347826084</v>
      </c>
      <c r="AF11294" s="10">
        <v>6.9650278214166859E-3</v>
      </c>
      <c r="AG11294" s="3">
        <v>0</v>
      </c>
      <c r="AH11294" s="3">
        <v>0</v>
      </c>
      <c r="AI11294" s="10" t="s">
        <v>21431</v>
      </c>
      <c r="AJ11294" s="3">
        <v>0</v>
      </c>
      <c r="AK11294" s="3">
        <v>0</v>
      </c>
      <c r="AL11294" s="10" t="s">
        <v>21431</v>
      </c>
      <c r="AM11294">
        <v>395134</v>
      </c>
      <c r="AN11294">
        <v>3</v>
      </c>
      <c r="AX11294"/>
      <c r="AY11294"/>
    </row>
    <row r="11295" spans="1:51" x14ac:dyDescent="0.25">
      <c r="A11295" t="s">
        <v>14619</v>
      </c>
      <c r="B11295" t="s">
        <v>11186</v>
      </c>
      <c r="C11295" t="s">
        <v>20506</v>
      </c>
      <c r="D11295" t="s">
        <v>15888</v>
      </c>
      <c r="E11295" s="3">
        <v>35.989130434782609</v>
      </c>
      <c r="F11295" s="3">
        <v>165.34597826086957</v>
      </c>
      <c r="G11295" s="3">
        <v>8.0135869565217401</v>
      </c>
      <c r="H11295" s="10">
        <v>4.846556923131537E-2</v>
      </c>
      <c r="I11295" s="3">
        <v>156.87315217391307</v>
      </c>
      <c r="J11295" s="3">
        <v>4.3722826086956523</v>
      </c>
      <c r="K11295" s="10">
        <v>2.7871452495889435E-2</v>
      </c>
      <c r="L11295" s="3">
        <v>29.271739130434788</v>
      </c>
      <c r="M11295" s="3">
        <v>5.0652173913043486</v>
      </c>
      <c r="N11295" s="10">
        <v>0.17304121797252134</v>
      </c>
      <c r="O11295" s="3">
        <v>20.798913043478265</v>
      </c>
      <c r="P11295" s="3">
        <v>1.423913043478261</v>
      </c>
      <c r="Q11295" s="8">
        <v>6.8460935458583741E-2</v>
      </c>
      <c r="R11295" s="3">
        <v>2.2989130434782608</v>
      </c>
      <c r="S11295" s="3">
        <v>1.8967391304347827</v>
      </c>
      <c r="T11295" s="10">
        <v>0.82505910165484642</v>
      </c>
      <c r="U11295" s="3">
        <v>6.1739130434782608</v>
      </c>
      <c r="V11295" s="3">
        <v>1.7445652173913044</v>
      </c>
      <c r="W11295" s="10">
        <v>0.28257042253521131</v>
      </c>
      <c r="X11295" s="3">
        <v>38.293804347826097</v>
      </c>
      <c r="Y11295" s="3">
        <v>2.1168478260869565</v>
      </c>
      <c r="Z11295" s="10">
        <v>5.5279120529771235E-2</v>
      </c>
      <c r="AA11295" s="3">
        <v>0</v>
      </c>
      <c r="AB11295" s="3">
        <v>0</v>
      </c>
      <c r="AC11295" s="10" t="s">
        <v>21431</v>
      </c>
      <c r="AD11295" s="3">
        <v>97.780434782608708</v>
      </c>
      <c r="AE11295" s="3">
        <v>0.83152173913043481</v>
      </c>
      <c r="AF11295" s="10">
        <v>8.5039685186420327E-3</v>
      </c>
      <c r="AG11295" s="3">
        <v>0</v>
      </c>
      <c r="AH11295" s="3">
        <v>0</v>
      </c>
      <c r="AI11295" s="10" t="s">
        <v>21431</v>
      </c>
      <c r="AJ11295" s="3">
        <v>0</v>
      </c>
      <c r="AK11295" s="3">
        <v>0</v>
      </c>
      <c r="AL11295" s="10" t="s">
        <v>21431</v>
      </c>
      <c r="AM11295">
        <v>396062</v>
      </c>
      <c r="AN11295">
        <v>3</v>
      </c>
      <c r="AX11295"/>
      <c r="AY11295"/>
    </row>
    <row r="11296" spans="1:51" x14ac:dyDescent="0.25">
      <c r="A11296" t="s">
        <v>14619</v>
      </c>
      <c r="B11296" t="s">
        <v>11180</v>
      </c>
      <c r="C11296" t="s">
        <v>17091</v>
      </c>
      <c r="D11296" t="s">
        <v>14665</v>
      </c>
      <c r="E11296" s="3">
        <v>59.173913043478258</v>
      </c>
      <c r="F11296" s="3">
        <v>210.8608695652174</v>
      </c>
      <c r="G11296" s="3">
        <v>23.075326086956519</v>
      </c>
      <c r="H11296" s="10">
        <v>0.10943389418120333</v>
      </c>
      <c r="I11296" s="3">
        <v>196.71956521739131</v>
      </c>
      <c r="J11296" s="3">
        <v>23.075326086956519</v>
      </c>
      <c r="K11296" s="10">
        <v>0.11730061553082625</v>
      </c>
      <c r="L11296" s="3">
        <v>63.846956521739116</v>
      </c>
      <c r="M11296" s="3">
        <v>5.5244565217391308</v>
      </c>
      <c r="N11296" s="10">
        <v>8.6526544454129467E-2</v>
      </c>
      <c r="O11296" s="3">
        <v>49.705652173913037</v>
      </c>
      <c r="P11296" s="3">
        <v>5.5244565217391308</v>
      </c>
      <c r="Q11296" s="8">
        <v>0.11114342695695531</v>
      </c>
      <c r="R11296" s="3">
        <v>9.5760869565217384</v>
      </c>
      <c r="S11296" s="3">
        <v>0</v>
      </c>
      <c r="T11296" s="10">
        <v>0</v>
      </c>
      <c r="U11296" s="3">
        <v>4.5652173913043477</v>
      </c>
      <c r="V11296" s="3">
        <v>0</v>
      </c>
      <c r="W11296" s="10">
        <v>0</v>
      </c>
      <c r="X11296" s="3">
        <v>29.506521739130434</v>
      </c>
      <c r="Y11296" s="3">
        <v>11.059782608695652</v>
      </c>
      <c r="Z11296" s="10">
        <v>0.37482502026081194</v>
      </c>
      <c r="AA11296" s="3">
        <v>0</v>
      </c>
      <c r="AB11296" s="3">
        <v>0</v>
      </c>
      <c r="AC11296" s="10" t="s">
        <v>21431</v>
      </c>
      <c r="AD11296" s="3">
        <v>114.3008695652174</v>
      </c>
      <c r="AE11296" s="3">
        <v>6.4910869565217384</v>
      </c>
      <c r="AF11296" s="10">
        <v>5.6789480090683617E-2</v>
      </c>
      <c r="AG11296" s="3">
        <v>3.2065217391304346</v>
      </c>
      <c r="AH11296" s="3">
        <v>0</v>
      </c>
      <c r="AI11296" s="10">
        <v>0</v>
      </c>
      <c r="AJ11296" s="3">
        <v>0</v>
      </c>
      <c r="AK11296" s="3">
        <v>0</v>
      </c>
      <c r="AL11296" s="10" t="s">
        <v>21431</v>
      </c>
      <c r="AM11296">
        <v>396049</v>
      </c>
      <c r="AN11296">
        <v>3</v>
      </c>
      <c r="AX11296"/>
      <c r="AY11296"/>
    </row>
    <row r="11297" spans="1:51" x14ac:dyDescent="0.25">
      <c r="A11297" t="s">
        <v>14619</v>
      </c>
      <c r="B11297" t="s">
        <v>10616</v>
      </c>
      <c r="C11297" t="s">
        <v>20304</v>
      </c>
      <c r="D11297" t="s">
        <v>15878</v>
      </c>
      <c r="E11297" s="3">
        <v>81.576086956521735</v>
      </c>
      <c r="F11297" s="3">
        <v>245.08423913043478</v>
      </c>
      <c r="G11297" s="3">
        <v>0</v>
      </c>
      <c r="H11297" s="10">
        <v>0</v>
      </c>
      <c r="I11297" s="3">
        <v>231.67934782608697</v>
      </c>
      <c r="J11297" s="3">
        <v>0</v>
      </c>
      <c r="K11297" s="10">
        <v>0</v>
      </c>
      <c r="L11297" s="3">
        <v>50.239130434782609</v>
      </c>
      <c r="M11297" s="3">
        <v>0</v>
      </c>
      <c r="N11297" s="10">
        <v>0</v>
      </c>
      <c r="O11297" s="3">
        <v>36.834239130434781</v>
      </c>
      <c r="P11297" s="3">
        <v>0</v>
      </c>
      <c r="Q11297" s="8">
        <v>0</v>
      </c>
      <c r="R11297" s="3">
        <v>8.9266304347826093</v>
      </c>
      <c r="S11297" s="3">
        <v>0</v>
      </c>
      <c r="T11297" s="10">
        <v>0</v>
      </c>
      <c r="U11297" s="3">
        <v>4.4782608695652177</v>
      </c>
      <c r="V11297" s="3">
        <v>0</v>
      </c>
      <c r="W11297" s="10">
        <v>0</v>
      </c>
      <c r="X11297" s="3">
        <v>55.358695652173914</v>
      </c>
      <c r="Y11297" s="3">
        <v>0</v>
      </c>
      <c r="Z11297" s="10">
        <v>0</v>
      </c>
      <c r="AA11297" s="3">
        <v>0</v>
      </c>
      <c r="AB11297" s="3">
        <v>0</v>
      </c>
      <c r="AC11297" s="10" t="s">
        <v>21431</v>
      </c>
      <c r="AD11297" s="3">
        <v>104.13858695652173</v>
      </c>
      <c r="AE11297" s="3">
        <v>0</v>
      </c>
      <c r="AF11297" s="10">
        <v>0</v>
      </c>
      <c r="AG11297" s="3">
        <v>35.347826086956523</v>
      </c>
      <c r="AH11297" s="3">
        <v>0</v>
      </c>
      <c r="AI11297" s="10">
        <v>0</v>
      </c>
      <c r="AJ11297" s="3">
        <v>0</v>
      </c>
      <c r="AK11297" s="3">
        <v>0</v>
      </c>
      <c r="AL11297" s="10" t="s">
        <v>21431</v>
      </c>
      <c r="AM11297">
        <v>395066</v>
      </c>
      <c r="AN11297">
        <v>3</v>
      </c>
      <c r="AX11297"/>
      <c r="AY11297"/>
    </row>
    <row r="11298" spans="1:51" x14ac:dyDescent="0.25">
      <c r="A11298" t="s">
        <v>14619</v>
      </c>
      <c r="B11298" t="s">
        <v>11152</v>
      </c>
      <c r="C11298" t="s">
        <v>20499</v>
      </c>
      <c r="D11298" t="s">
        <v>15878</v>
      </c>
      <c r="E11298" s="3">
        <v>44.304347826086953</v>
      </c>
      <c r="F11298" s="3">
        <v>170.06586956521744</v>
      </c>
      <c r="G11298" s="3">
        <v>103.9217391304348</v>
      </c>
      <c r="H11298" s="10">
        <v>0.61106757867475892</v>
      </c>
      <c r="I11298" s="3">
        <v>157.86413043478268</v>
      </c>
      <c r="J11298" s="3">
        <v>102.0467391304348</v>
      </c>
      <c r="K11298" s="10">
        <v>0.6464213171756118</v>
      </c>
      <c r="L11298" s="3">
        <v>47.68369565217391</v>
      </c>
      <c r="M11298" s="3">
        <v>22.514347826086961</v>
      </c>
      <c r="N11298" s="10">
        <v>0.47216029542501553</v>
      </c>
      <c r="O11298" s="3">
        <v>35.481956521739129</v>
      </c>
      <c r="P11298" s="3">
        <v>20.639347826086961</v>
      </c>
      <c r="Q11298" s="8">
        <v>0.58168573126573841</v>
      </c>
      <c r="R11298" s="3">
        <v>6.168152173913044</v>
      </c>
      <c r="S11298" s="3">
        <v>1.875</v>
      </c>
      <c r="T11298" s="10">
        <v>0.30398082718029146</v>
      </c>
      <c r="U11298" s="3">
        <v>6.0335869565217379</v>
      </c>
      <c r="V11298" s="3">
        <v>0</v>
      </c>
      <c r="W11298" s="10">
        <v>0</v>
      </c>
      <c r="X11298" s="3">
        <v>21.182826086956521</v>
      </c>
      <c r="Y11298" s="3">
        <v>16.197826086956521</v>
      </c>
      <c r="Z11298" s="10">
        <v>0.76466785028889273</v>
      </c>
      <c r="AA11298" s="3">
        <v>0</v>
      </c>
      <c r="AB11298" s="3">
        <v>0</v>
      </c>
      <c r="AC11298" s="10" t="s">
        <v>21431</v>
      </c>
      <c r="AD11298" s="3">
        <v>101.19934782608702</v>
      </c>
      <c r="AE11298" s="3">
        <v>65.209565217391315</v>
      </c>
      <c r="AF11298" s="10">
        <v>0.64436744522756384</v>
      </c>
      <c r="AG11298" s="3">
        <v>0</v>
      </c>
      <c r="AH11298" s="3">
        <v>0</v>
      </c>
      <c r="AI11298" s="10" t="s">
        <v>21431</v>
      </c>
      <c r="AJ11298" s="3">
        <v>0</v>
      </c>
      <c r="AK11298" s="3">
        <v>0</v>
      </c>
      <c r="AL11298" s="10" t="s">
        <v>21431</v>
      </c>
      <c r="AM11298">
        <v>395948</v>
      </c>
      <c r="AN11298">
        <v>3</v>
      </c>
      <c r="AX11298"/>
      <c r="AY11298"/>
    </row>
    <row r="11299" spans="1:51" x14ac:dyDescent="0.25">
      <c r="A11299" t="s">
        <v>14619</v>
      </c>
      <c r="B11299" t="s">
        <v>10630</v>
      </c>
      <c r="C11299" t="s">
        <v>20305</v>
      </c>
      <c r="D11299" t="s">
        <v>15882</v>
      </c>
      <c r="E11299" s="3">
        <v>103.42391304347827</v>
      </c>
      <c r="F11299" s="3">
        <v>401.116847826087</v>
      </c>
      <c r="G11299" s="3">
        <v>27.320652173913047</v>
      </c>
      <c r="H11299" s="10">
        <v>6.8111455108359129E-2</v>
      </c>
      <c r="I11299" s="3">
        <v>373.36684782608694</v>
      </c>
      <c r="J11299" s="3">
        <v>27.26630434782609</v>
      </c>
      <c r="K11299" s="10">
        <v>7.302818797807846E-2</v>
      </c>
      <c r="L11299" s="3">
        <v>69.39945652173914</v>
      </c>
      <c r="M11299" s="3">
        <v>14.146739130434783</v>
      </c>
      <c r="N11299" s="10">
        <v>0.20384509965151335</v>
      </c>
      <c r="O11299" s="3">
        <v>41.703804347826086</v>
      </c>
      <c r="P11299" s="3">
        <v>14.146739130434783</v>
      </c>
      <c r="Q11299" s="8">
        <v>0.33921939141200236</v>
      </c>
      <c r="R11299" s="3">
        <v>22.478260869565219</v>
      </c>
      <c r="S11299" s="3">
        <v>0</v>
      </c>
      <c r="T11299" s="10">
        <v>0</v>
      </c>
      <c r="U11299" s="3">
        <v>5.2173913043478262</v>
      </c>
      <c r="V11299" s="3">
        <v>0</v>
      </c>
      <c r="W11299" s="10">
        <v>0</v>
      </c>
      <c r="X11299" s="3">
        <v>105.3070652173913</v>
      </c>
      <c r="Y11299" s="3">
        <v>7.2635869565217392</v>
      </c>
      <c r="Z11299" s="10">
        <v>6.8975305137666768E-2</v>
      </c>
      <c r="AA11299" s="3">
        <v>5.434782608695652E-2</v>
      </c>
      <c r="AB11299" s="3">
        <v>5.434782608695652E-2</v>
      </c>
      <c r="AC11299" s="10">
        <v>1</v>
      </c>
      <c r="AD11299" s="3">
        <v>226.35597826086956</v>
      </c>
      <c r="AE11299" s="3">
        <v>5.8559782608695654</v>
      </c>
      <c r="AF11299" s="10">
        <v>2.5870658711389095E-2</v>
      </c>
      <c r="AG11299" s="3">
        <v>0</v>
      </c>
      <c r="AH11299" s="3">
        <v>0</v>
      </c>
      <c r="AI11299" s="10" t="s">
        <v>21431</v>
      </c>
      <c r="AJ11299" s="3">
        <v>0</v>
      </c>
      <c r="AK11299" s="3">
        <v>0</v>
      </c>
      <c r="AL11299" s="10" t="s">
        <v>21431</v>
      </c>
      <c r="AM11299">
        <v>395103</v>
      </c>
      <c r="AN11299">
        <v>3</v>
      </c>
      <c r="AX11299"/>
      <c r="AY11299"/>
    </row>
    <row r="11300" spans="1:51" x14ac:dyDescent="0.25">
      <c r="A11300" t="s">
        <v>14619</v>
      </c>
      <c r="B11300" t="s">
        <v>10764</v>
      </c>
      <c r="C11300" t="s">
        <v>16528</v>
      </c>
      <c r="D11300" t="s">
        <v>15883</v>
      </c>
      <c r="E11300" s="3">
        <v>103.08695652173913</v>
      </c>
      <c r="F11300" s="3">
        <v>427.80097826086956</v>
      </c>
      <c r="G11300" s="3">
        <v>25.263586956521738</v>
      </c>
      <c r="H11300" s="10">
        <v>5.9054532926093986E-2</v>
      </c>
      <c r="I11300" s="3">
        <v>412.40967391304343</v>
      </c>
      <c r="J11300" s="3">
        <v>25.263586956521738</v>
      </c>
      <c r="K11300" s="10">
        <v>6.1258473199269727E-2</v>
      </c>
      <c r="L11300" s="3">
        <v>72.116304347826087</v>
      </c>
      <c r="M11300" s="3">
        <v>0</v>
      </c>
      <c r="N11300" s="10">
        <v>0</v>
      </c>
      <c r="O11300" s="3">
        <v>56.725000000000001</v>
      </c>
      <c r="P11300" s="3">
        <v>0</v>
      </c>
      <c r="Q11300" s="8">
        <v>0</v>
      </c>
      <c r="R11300" s="3">
        <v>10.434782608695652</v>
      </c>
      <c r="S11300" s="3">
        <v>0</v>
      </c>
      <c r="T11300" s="10">
        <v>0</v>
      </c>
      <c r="U11300" s="3">
        <v>4.9565217391304346</v>
      </c>
      <c r="V11300" s="3">
        <v>0</v>
      </c>
      <c r="W11300" s="10">
        <v>0</v>
      </c>
      <c r="X11300" s="3">
        <v>100.26032608695652</v>
      </c>
      <c r="Y11300" s="3">
        <v>7.3554347826086959</v>
      </c>
      <c r="Z11300" s="10">
        <v>7.3363363851712118E-2</v>
      </c>
      <c r="AA11300" s="3">
        <v>0</v>
      </c>
      <c r="AB11300" s="3">
        <v>0</v>
      </c>
      <c r="AC11300" s="10" t="s">
        <v>21431</v>
      </c>
      <c r="AD11300" s="3">
        <v>248.54402173913041</v>
      </c>
      <c r="AE11300" s="3">
        <v>17.908152173913042</v>
      </c>
      <c r="AF11300" s="10">
        <v>7.2052234644811849E-2</v>
      </c>
      <c r="AG11300" s="3">
        <v>6.8803260869565221</v>
      </c>
      <c r="AH11300" s="3">
        <v>0</v>
      </c>
      <c r="AI11300" s="10">
        <v>0</v>
      </c>
      <c r="AJ11300" s="3">
        <v>0</v>
      </c>
      <c r="AK11300" s="3">
        <v>0</v>
      </c>
      <c r="AL11300" s="10" t="s">
        <v>21431</v>
      </c>
      <c r="AM11300">
        <v>395372</v>
      </c>
      <c r="AN11300">
        <v>3</v>
      </c>
      <c r="AX11300"/>
      <c r="AY11300"/>
    </row>
    <row r="11301" spans="1:51" x14ac:dyDescent="0.25">
      <c r="A11301" t="s">
        <v>14619</v>
      </c>
      <c r="B11301" t="s">
        <v>10953</v>
      </c>
      <c r="C11301" t="s">
        <v>20295</v>
      </c>
      <c r="D11301" t="s">
        <v>15878</v>
      </c>
      <c r="E11301" s="3">
        <v>131.14130434782609</v>
      </c>
      <c r="F11301" s="3">
        <v>493.82880434782606</v>
      </c>
      <c r="G11301" s="3">
        <v>16.665760869565219</v>
      </c>
      <c r="H11301" s="10">
        <v>3.3748053420202616E-2</v>
      </c>
      <c r="I11301" s="3">
        <v>476.63043478260869</v>
      </c>
      <c r="J11301" s="3">
        <v>16.665760869565219</v>
      </c>
      <c r="K11301" s="10">
        <v>3.4965792474344358E-2</v>
      </c>
      <c r="L11301" s="3">
        <v>108.00271739130434</v>
      </c>
      <c r="M11301" s="3">
        <v>6.8043478260869561</v>
      </c>
      <c r="N11301" s="10">
        <v>6.3001635425839725E-2</v>
      </c>
      <c r="O11301" s="3">
        <v>90.804347826086953</v>
      </c>
      <c r="P11301" s="3">
        <v>6.8043478260869561</v>
      </c>
      <c r="Q11301" s="8">
        <v>7.4934163275077806E-2</v>
      </c>
      <c r="R11301" s="3">
        <v>12.864130434782609</v>
      </c>
      <c r="S11301" s="3">
        <v>0</v>
      </c>
      <c r="T11301" s="10">
        <v>0</v>
      </c>
      <c r="U11301" s="3">
        <v>4.3342391304347823</v>
      </c>
      <c r="V11301" s="3">
        <v>0</v>
      </c>
      <c r="W11301" s="10">
        <v>0</v>
      </c>
      <c r="X11301" s="3">
        <v>76.388586956521735</v>
      </c>
      <c r="Y11301" s="3">
        <v>7.9945652173913047</v>
      </c>
      <c r="Z11301" s="10">
        <v>0.10465654014442746</v>
      </c>
      <c r="AA11301" s="3">
        <v>0</v>
      </c>
      <c r="AB11301" s="3">
        <v>0</v>
      </c>
      <c r="AC11301" s="10" t="s">
        <v>21431</v>
      </c>
      <c r="AD11301" s="3">
        <v>309.4375</v>
      </c>
      <c r="AE11301" s="3">
        <v>1.8668478260869565</v>
      </c>
      <c r="AF11301" s="10">
        <v>6.0330368041590192E-3</v>
      </c>
      <c r="AG11301" s="3">
        <v>0</v>
      </c>
      <c r="AH11301" s="3">
        <v>0</v>
      </c>
      <c r="AI11301" s="10" t="s">
        <v>21431</v>
      </c>
      <c r="AJ11301" s="3">
        <v>0</v>
      </c>
      <c r="AK11301" s="3">
        <v>0</v>
      </c>
      <c r="AL11301" s="10" t="s">
        <v>21431</v>
      </c>
      <c r="AM11301">
        <v>395643</v>
      </c>
      <c r="AN11301">
        <v>3</v>
      </c>
      <c r="AX11301"/>
      <c r="AY11301"/>
    </row>
    <row r="11302" spans="1:51" x14ac:dyDescent="0.25">
      <c r="A11302" t="s">
        <v>14619</v>
      </c>
      <c r="B11302" t="s">
        <v>10952</v>
      </c>
      <c r="C11302" t="s">
        <v>20446</v>
      </c>
      <c r="D11302" t="s">
        <v>15878</v>
      </c>
      <c r="E11302" s="3">
        <v>175.55434782608697</v>
      </c>
      <c r="F11302" s="3">
        <v>639.929347826087</v>
      </c>
      <c r="G11302" s="3">
        <v>68.752717391304344</v>
      </c>
      <c r="H11302" s="10">
        <v>0.10743798143477115</v>
      </c>
      <c r="I11302" s="3">
        <v>618.75271739130437</v>
      </c>
      <c r="J11302" s="3">
        <v>68.752717391304344</v>
      </c>
      <c r="K11302" s="10">
        <v>0.11111501486598653</v>
      </c>
      <c r="L11302" s="3">
        <v>151.20652173913044</v>
      </c>
      <c r="M11302" s="3">
        <v>16.288043478260871</v>
      </c>
      <c r="N11302" s="10">
        <v>0.10772050894975201</v>
      </c>
      <c r="O11302" s="3">
        <v>130.02989130434781</v>
      </c>
      <c r="P11302" s="3">
        <v>16.288043478260871</v>
      </c>
      <c r="Q11302" s="8">
        <v>0.1252638398361581</v>
      </c>
      <c r="R11302" s="3">
        <v>16.869565217391305</v>
      </c>
      <c r="S11302" s="3">
        <v>0</v>
      </c>
      <c r="T11302" s="10">
        <v>0</v>
      </c>
      <c r="U11302" s="3">
        <v>4.3070652173913047</v>
      </c>
      <c r="V11302" s="3">
        <v>0</v>
      </c>
      <c r="W11302" s="10">
        <v>0</v>
      </c>
      <c r="X11302" s="3">
        <v>127.92119565217391</v>
      </c>
      <c r="Y11302" s="3">
        <v>31.073369565217391</v>
      </c>
      <c r="Z11302" s="10">
        <v>0.24291024960169944</v>
      </c>
      <c r="AA11302" s="3">
        <v>0</v>
      </c>
      <c r="AB11302" s="3">
        <v>0</v>
      </c>
      <c r="AC11302" s="10" t="s">
        <v>21431</v>
      </c>
      <c r="AD11302" s="3">
        <v>360.80163043478262</v>
      </c>
      <c r="AE11302" s="3">
        <v>21.391304347826086</v>
      </c>
      <c r="AF11302" s="10">
        <v>5.928826962907173E-2</v>
      </c>
      <c r="AG11302" s="3">
        <v>0</v>
      </c>
      <c r="AH11302" s="3">
        <v>0</v>
      </c>
      <c r="AI11302" s="10" t="s">
        <v>21431</v>
      </c>
      <c r="AJ11302" s="3">
        <v>0</v>
      </c>
      <c r="AK11302" s="3">
        <v>0</v>
      </c>
      <c r="AL11302" s="10" t="s">
        <v>21431</v>
      </c>
      <c r="AM11302">
        <v>395640</v>
      </c>
      <c r="AN11302">
        <v>3</v>
      </c>
      <c r="AX11302"/>
      <c r="AY11302"/>
    </row>
    <row r="11303" spans="1:51" x14ac:dyDescent="0.25">
      <c r="A11303" t="s">
        <v>14619</v>
      </c>
      <c r="B11303" t="s">
        <v>10928</v>
      </c>
      <c r="C11303" t="s">
        <v>20295</v>
      </c>
      <c r="D11303" t="s">
        <v>15878</v>
      </c>
      <c r="E11303" s="3">
        <v>131.13043478260869</v>
      </c>
      <c r="F11303" s="3">
        <v>395.79076086956525</v>
      </c>
      <c r="G11303" s="3">
        <v>23.529891304347828</v>
      </c>
      <c r="H11303" s="10">
        <v>5.9450329898181269E-2</v>
      </c>
      <c r="I11303" s="3">
        <v>390.258152173913</v>
      </c>
      <c r="J11303" s="3">
        <v>23.529891304347828</v>
      </c>
      <c r="K11303" s="10">
        <v>6.0293144866483316E-2</v>
      </c>
      <c r="L11303" s="3">
        <v>114.52989130434783</v>
      </c>
      <c r="M11303" s="3">
        <v>18.361413043478262</v>
      </c>
      <c r="N11303" s="10">
        <v>0.16031983296557287</v>
      </c>
      <c r="O11303" s="3">
        <v>108.99728260869566</v>
      </c>
      <c r="P11303" s="3">
        <v>18.361413043478262</v>
      </c>
      <c r="Q11303" s="8">
        <v>0.16845753035326969</v>
      </c>
      <c r="R11303" s="3">
        <v>1.5815217391304348</v>
      </c>
      <c r="S11303" s="3">
        <v>0</v>
      </c>
      <c r="T11303" s="10">
        <v>0</v>
      </c>
      <c r="U11303" s="3">
        <v>3.9510869565217392</v>
      </c>
      <c r="V11303" s="3">
        <v>0</v>
      </c>
      <c r="W11303" s="10">
        <v>0</v>
      </c>
      <c r="X11303" s="3">
        <v>56.364130434782609</v>
      </c>
      <c r="Y11303" s="3">
        <v>1.9429347826086956</v>
      </c>
      <c r="Z11303" s="10">
        <v>3.4471121396200941E-2</v>
      </c>
      <c r="AA11303" s="3">
        <v>0</v>
      </c>
      <c r="AB11303" s="3">
        <v>0</v>
      </c>
      <c r="AC11303" s="10" t="s">
        <v>21431</v>
      </c>
      <c r="AD11303" s="3">
        <v>224.89673913043478</v>
      </c>
      <c r="AE11303" s="3">
        <v>3.2255434782608696</v>
      </c>
      <c r="AF11303" s="10">
        <v>1.4342331021483289E-2</v>
      </c>
      <c r="AG11303" s="3">
        <v>0</v>
      </c>
      <c r="AH11303" s="3">
        <v>0</v>
      </c>
      <c r="AI11303" s="10" t="s">
        <v>21431</v>
      </c>
      <c r="AJ11303" s="3">
        <v>0</v>
      </c>
      <c r="AK11303" s="3">
        <v>0</v>
      </c>
      <c r="AL11303" s="10" t="s">
        <v>21431</v>
      </c>
      <c r="AM11303">
        <v>395606</v>
      </c>
      <c r="AN11303">
        <v>3</v>
      </c>
      <c r="AX11303"/>
      <c r="AY11303"/>
    </row>
    <row r="11304" spans="1:51" x14ac:dyDescent="0.25">
      <c r="A11304" t="s">
        <v>14619</v>
      </c>
      <c r="B11304" t="s">
        <v>10936</v>
      </c>
      <c r="C11304" t="s">
        <v>20295</v>
      </c>
      <c r="D11304" t="s">
        <v>15878</v>
      </c>
      <c r="E11304" s="3">
        <v>176.61956521739131</v>
      </c>
      <c r="F11304" s="3">
        <v>603.06521739130437</v>
      </c>
      <c r="G11304" s="3">
        <v>43.980978260869563</v>
      </c>
      <c r="H11304" s="10">
        <v>7.2929058072888492E-2</v>
      </c>
      <c r="I11304" s="3">
        <v>586.39130434782612</v>
      </c>
      <c r="J11304" s="3">
        <v>43.980978260869563</v>
      </c>
      <c r="K11304" s="10">
        <v>7.5002780455253201E-2</v>
      </c>
      <c r="L11304" s="3">
        <v>155.72010869565216</v>
      </c>
      <c r="M11304" s="3">
        <v>6.9945652173913047</v>
      </c>
      <c r="N11304" s="10">
        <v>4.4917546461914322E-2</v>
      </c>
      <c r="O11304" s="3">
        <v>139.04619565217391</v>
      </c>
      <c r="P11304" s="3">
        <v>6.9945652173913047</v>
      </c>
      <c r="Q11304" s="8">
        <v>5.0303894936387268E-2</v>
      </c>
      <c r="R11304" s="3">
        <v>12.209239130434783</v>
      </c>
      <c r="S11304" s="3">
        <v>0</v>
      </c>
      <c r="T11304" s="10">
        <v>0</v>
      </c>
      <c r="U11304" s="3">
        <v>4.4646739130434785</v>
      </c>
      <c r="V11304" s="3">
        <v>0</v>
      </c>
      <c r="W11304" s="10">
        <v>0</v>
      </c>
      <c r="X11304" s="3">
        <v>114.82336956521739</v>
      </c>
      <c r="Y11304" s="3">
        <v>12.866847826086957</v>
      </c>
      <c r="Z11304" s="10">
        <v>0.11205774464560407</v>
      </c>
      <c r="AA11304" s="3">
        <v>0</v>
      </c>
      <c r="AB11304" s="3">
        <v>0</v>
      </c>
      <c r="AC11304" s="10" t="s">
        <v>21431</v>
      </c>
      <c r="AD11304" s="3">
        <v>332.52173913043481</v>
      </c>
      <c r="AE11304" s="3">
        <v>24.119565217391305</v>
      </c>
      <c r="AF11304" s="10">
        <v>7.2535303347280325E-2</v>
      </c>
      <c r="AG11304" s="3">
        <v>0</v>
      </c>
      <c r="AH11304" s="3">
        <v>0</v>
      </c>
      <c r="AI11304" s="10" t="s">
        <v>21431</v>
      </c>
      <c r="AJ11304" s="3">
        <v>0</v>
      </c>
      <c r="AK11304" s="3">
        <v>0</v>
      </c>
      <c r="AL11304" s="10" t="s">
        <v>21431</v>
      </c>
      <c r="AM11304">
        <v>395617</v>
      </c>
      <c r="AN11304">
        <v>3</v>
      </c>
      <c r="AX11304"/>
      <c r="AY11304"/>
    </row>
    <row r="11305" spans="1:51" x14ac:dyDescent="0.25">
      <c r="A11305" t="s">
        <v>14619</v>
      </c>
      <c r="B11305" t="s">
        <v>10902</v>
      </c>
      <c r="C11305" t="s">
        <v>20357</v>
      </c>
      <c r="D11305" t="s">
        <v>15896</v>
      </c>
      <c r="E11305" s="3">
        <v>79.456521739130437</v>
      </c>
      <c r="F11305" s="3">
        <v>312.86413043478262</v>
      </c>
      <c r="G11305" s="3">
        <v>0</v>
      </c>
      <c r="H11305" s="10">
        <v>0</v>
      </c>
      <c r="I11305" s="3">
        <v>295.81521739130437</v>
      </c>
      <c r="J11305" s="3">
        <v>0</v>
      </c>
      <c r="K11305" s="10">
        <v>0</v>
      </c>
      <c r="L11305" s="3">
        <v>56.986413043478265</v>
      </c>
      <c r="M11305" s="3">
        <v>0</v>
      </c>
      <c r="N11305" s="10">
        <v>0</v>
      </c>
      <c r="O11305" s="3">
        <v>39.9375</v>
      </c>
      <c r="P11305" s="3">
        <v>0</v>
      </c>
      <c r="Q11305" s="8">
        <v>0</v>
      </c>
      <c r="R11305" s="3">
        <v>7.7010869565217392</v>
      </c>
      <c r="S11305" s="3">
        <v>0</v>
      </c>
      <c r="T11305" s="10">
        <v>0</v>
      </c>
      <c r="U11305" s="3">
        <v>9.3478260869565215</v>
      </c>
      <c r="V11305" s="3">
        <v>0</v>
      </c>
      <c r="W11305" s="10">
        <v>0</v>
      </c>
      <c r="X11305" s="3">
        <v>91.807065217391298</v>
      </c>
      <c r="Y11305" s="3">
        <v>0</v>
      </c>
      <c r="Z11305" s="10">
        <v>0</v>
      </c>
      <c r="AA11305" s="3">
        <v>0</v>
      </c>
      <c r="AB11305" s="3">
        <v>0</v>
      </c>
      <c r="AC11305" s="10" t="s">
        <v>21431</v>
      </c>
      <c r="AD11305" s="3">
        <v>148.74456521739131</v>
      </c>
      <c r="AE11305" s="3">
        <v>0</v>
      </c>
      <c r="AF11305" s="10">
        <v>0</v>
      </c>
      <c r="AG11305" s="3">
        <v>15.326086956521738</v>
      </c>
      <c r="AH11305" s="3">
        <v>0</v>
      </c>
      <c r="AI11305" s="10">
        <v>0</v>
      </c>
      <c r="AJ11305" s="3">
        <v>0</v>
      </c>
      <c r="AK11305" s="3">
        <v>0</v>
      </c>
      <c r="AL11305" s="10" t="s">
        <v>21431</v>
      </c>
      <c r="AM11305">
        <v>395568</v>
      </c>
      <c r="AN11305">
        <v>3</v>
      </c>
      <c r="AX11305"/>
      <c r="AY11305"/>
    </row>
    <row r="11306" spans="1:51" x14ac:dyDescent="0.25">
      <c r="A11306" t="s">
        <v>14619</v>
      </c>
      <c r="B11306" t="s">
        <v>10852</v>
      </c>
      <c r="C11306" t="s">
        <v>20413</v>
      </c>
      <c r="D11306" t="s">
        <v>14957</v>
      </c>
      <c r="E11306" s="3">
        <v>73.239130434782609</v>
      </c>
      <c r="F11306" s="3">
        <v>221.34978260869565</v>
      </c>
      <c r="G11306" s="3">
        <v>29.050869565217386</v>
      </c>
      <c r="H11306" s="10">
        <v>0.13124417482069003</v>
      </c>
      <c r="I11306" s="3">
        <v>208.25467391304346</v>
      </c>
      <c r="J11306" s="3">
        <v>29.050869565217386</v>
      </c>
      <c r="K11306" s="10">
        <v>0.13949684306892218</v>
      </c>
      <c r="L11306" s="3">
        <v>37.747282608695656</v>
      </c>
      <c r="M11306" s="3">
        <v>0.34239130434782611</v>
      </c>
      <c r="N11306" s="10">
        <v>9.0706212655676331E-3</v>
      </c>
      <c r="O11306" s="3">
        <v>27.0625</v>
      </c>
      <c r="P11306" s="3">
        <v>0.34239130434782611</v>
      </c>
      <c r="Q11306" s="8">
        <v>1.2651872677979717E-2</v>
      </c>
      <c r="R11306" s="3">
        <v>5.2065217391304346</v>
      </c>
      <c r="S11306" s="3">
        <v>0</v>
      </c>
      <c r="T11306" s="10">
        <v>0</v>
      </c>
      <c r="U11306" s="3">
        <v>5.4782608695652177</v>
      </c>
      <c r="V11306" s="3">
        <v>0</v>
      </c>
      <c r="W11306" s="10">
        <v>0</v>
      </c>
      <c r="X11306" s="3">
        <v>66.850543478260875</v>
      </c>
      <c r="Y11306" s="3">
        <v>13.046195652173912</v>
      </c>
      <c r="Z11306" s="10">
        <v>0.19515466850941016</v>
      </c>
      <c r="AA11306" s="3">
        <v>2.410326086956522</v>
      </c>
      <c r="AB11306" s="3">
        <v>0</v>
      </c>
      <c r="AC11306" s="10">
        <v>0</v>
      </c>
      <c r="AD11306" s="3">
        <v>104.79271739130435</v>
      </c>
      <c r="AE11306" s="3">
        <v>15.341630434782607</v>
      </c>
      <c r="AF11306" s="10">
        <v>0.14639977678501967</v>
      </c>
      <c r="AG11306" s="3">
        <v>9.5489130434782616</v>
      </c>
      <c r="AH11306" s="3">
        <v>0.32065217391304346</v>
      </c>
      <c r="AI11306" s="10">
        <v>3.3579965850882181E-2</v>
      </c>
      <c r="AJ11306" s="3">
        <v>0</v>
      </c>
      <c r="AK11306" s="3">
        <v>0</v>
      </c>
      <c r="AL11306" s="10" t="s">
        <v>21431</v>
      </c>
      <c r="AM11306">
        <v>395493</v>
      </c>
      <c r="AN11306">
        <v>3</v>
      </c>
      <c r="AX11306"/>
      <c r="AY11306"/>
    </row>
    <row r="11307" spans="1:51" x14ac:dyDescent="0.25">
      <c r="A11307" t="s">
        <v>14619</v>
      </c>
      <c r="B11307" t="s">
        <v>11031</v>
      </c>
      <c r="C11307" t="s">
        <v>20463</v>
      </c>
      <c r="D11307" t="s">
        <v>15908</v>
      </c>
      <c r="E11307" s="3">
        <v>54.728260869565219</v>
      </c>
      <c r="F11307" s="3">
        <v>251.96195652173913</v>
      </c>
      <c r="G11307" s="3">
        <v>0</v>
      </c>
      <c r="H11307" s="10">
        <v>0</v>
      </c>
      <c r="I11307" s="3">
        <v>214.75543478260869</v>
      </c>
      <c r="J11307" s="3">
        <v>0</v>
      </c>
      <c r="K11307" s="10">
        <v>0</v>
      </c>
      <c r="L11307" s="3">
        <v>72.03804347826086</v>
      </c>
      <c r="M11307" s="3">
        <v>0</v>
      </c>
      <c r="N11307" s="10">
        <v>0</v>
      </c>
      <c r="O11307" s="3">
        <v>55.695652173913047</v>
      </c>
      <c r="P11307" s="3">
        <v>0</v>
      </c>
      <c r="Q11307" s="8">
        <v>0</v>
      </c>
      <c r="R11307" s="3">
        <v>8.3586956521739122</v>
      </c>
      <c r="S11307" s="3">
        <v>0</v>
      </c>
      <c r="T11307" s="10">
        <v>0</v>
      </c>
      <c r="U11307" s="3">
        <v>7.9836956521739131</v>
      </c>
      <c r="V11307" s="3">
        <v>0</v>
      </c>
      <c r="W11307" s="10">
        <v>0</v>
      </c>
      <c r="X11307" s="3">
        <v>52.005434782608695</v>
      </c>
      <c r="Y11307" s="3">
        <v>0</v>
      </c>
      <c r="Z11307" s="10">
        <v>0</v>
      </c>
      <c r="AA11307" s="3">
        <v>20.864130434782609</v>
      </c>
      <c r="AB11307" s="3">
        <v>0</v>
      </c>
      <c r="AC11307" s="10">
        <v>0</v>
      </c>
      <c r="AD11307" s="3">
        <v>107.05434782608695</v>
      </c>
      <c r="AE11307" s="3">
        <v>0</v>
      </c>
      <c r="AF11307" s="10">
        <v>0</v>
      </c>
      <c r="AG11307" s="3">
        <v>0</v>
      </c>
      <c r="AH11307" s="3">
        <v>0</v>
      </c>
      <c r="AI11307" s="10" t="s">
        <v>21431</v>
      </c>
      <c r="AJ11307" s="3">
        <v>0</v>
      </c>
      <c r="AK11307" s="3">
        <v>0</v>
      </c>
      <c r="AL11307" s="10" t="s">
        <v>21431</v>
      </c>
      <c r="AM11307">
        <v>395756</v>
      </c>
      <c r="AN11307">
        <v>3</v>
      </c>
      <c r="AX11307"/>
      <c r="AY11307"/>
    </row>
    <row r="11308" spans="1:51" x14ac:dyDescent="0.25">
      <c r="A11308" t="s">
        <v>14619</v>
      </c>
      <c r="B11308" t="s">
        <v>11103</v>
      </c>
      <c r="C11308" t="s">
        <v>20484</v>
      </c>
      <c r="D11308" t="s">
        <v>15877</v>
      </c>
      <c r="E11308" s="3">
        <v>16.043478260869566</v>
      </c>
      <c r="F11308" s="3">
        <v>123.0271739130435</v>
      </c>
      <c r="G11308" s="3">
        <v>0</v>
      </c>
      <c r="H11308" s="10">
        <v>0</v>
      </c>
      <c r="I11308" s="3">
        <v>117.44565217391306</v>
      </c>
      <c r="J11308" s="3">
        <v>0</v>
      </c>
      <c r="K11308" s="10">
        <v>0</v>
      </c>
      <c r="L11308" s="3">
        <v>33.741847826086961</v>
      </c>
      <c r="M11308" s="3">
        <v>0</v>
      </c>
      <c r="N11308" s="10">
        <v>0</v>
      </c>
      <c r="O11308" s="3">
        <v>28.160326086956523</v>
      </c>
      <c r="P11308" s="3">
        <v>0</v>
      </c>
      <c r="Q11308" s="8">
        <v>0</v>
      </c>
      <c r="R11308" s="3">
        <v>0</v>
      </c>
      <c r="S11308" s="3">
        <v>0</v>
      </c>
      <c r="T11308" s="10" t="s">
        <v>21431</v>
      </c>
      <c r="U11308" s="3">
        <v>5.5815217391304346</v>
      </c>
      <c r="V11308" s="3">
        <v>0</v>
      </c>
      <c r="W11308" s="10">
        <v>0</v>
      </c>
      <c r="X11308" s="3">
        <v>53.1875</v>
      </c>
      <c r="Y11308" s="3">
        <v>0</v>
      </c>
      <c r="Z11308" s="10">
        <v>0</v>
      </c>
      <c r="AA11308" s="3">
        <v>0</v>
      </c>
      <c r="AB11308" s="3">
        <v>0</v>
      </c>
      <c r="AC11308" s="10" t="s">
        <v>21431</v>
      </c>
      <c r="AD11308" s="3">
        <v>36.097826086956523</v>
      </c>
      <c r="AE11308" s="3">
        <v>0</v>
      </c>
      <c r="AF11308" s="10">
        <v>0</v>
      </c>
      <c r="AG11308" s="3">
        <v>0</v>
      </c>
      <c r="AH11308" s="3">
        <v>0</v>
      </c>
      <c r="AI11308" s="10" t="s">
        <v>21431</v>
      </c>
      <c r="AJ11308" s="3">
        <v>0</v>
      </c>
      <c r="AK11308" s="3">
        <v>0</v>
      </c>
      <c r="AL11308" s="10" t="s">
        <v>21431</v>
      </c>
      <c r="AM11308">
        <v>395864</v>
      </c>
      <c r="AN11308">
        <v>3</v>
      </c>
      <c r="AX11308"/>
      <c r="AY11308"/>
    </row>
    <row r="11309" spans="1:51" x14ac:dyDescent="0.25">
      <c r="A11309" t="s">
        <v>14619</v>
      </c>
      <c r="B11309" t="s">
        <v>11093</v>
      </c>
      <c r="C11309" t="s">
        <v>19059</v>
      </c>
      <c r="D11309" t="s">
        <v>15890</v>
      </c>
      <c r="E11309" s="3">
        <v>49.423913043478258</v>
      </c>
      <c r="F11309" s="3">
        <v>203.8396739130435</v>
      </c>
      <c r="G11309" s="3">
        <v>10</v>
      </c>
      <c r="H11309" s="10">
        <v>4.9058163251703035E-2</v>
      </c>
      <c r="I11309" s="3">
        <v>195.30706521739131</v>
      </c>
      <c r="J11309" s="3">
        <v>10</v>
      </c>
      <c r="K11309" s="10">
        <v>5.1201424735296978E-2</v>
      </c>
      <c r="L11309" s="3">
        <v>23.646739130434785</v>
      </c>
      <c r="M11309" s="3">
        <v>0</v>
      </c>
      <c r="N11309" s="10">
        <v>0</v>
      </c>
      <c r="O11309" s="3">
        <v>15.114130434782609</v>
      </c>
      <c r="P11309" s="3">
        <v>0</v>
      </c>
      <c r="Q11309" s="8">
        <v>0</v>
      </c>
      <c r="R11309" s="3">
        <v>2.7391304347826089</v>
      </c>
      <c r="S11309" s="3">
        <v>0</v>
      </c>
      <c r="T11309" s="10">
        <v>0</v>
      </c>
      <c r="U11309" s="3">
        <v>5.7934782608695654</v>
      </c>
      <c r="V11309" s="3">
        <v>0</v>
      </c>
      <c r="W11309" s="10">
        <v>0</v>
      </c>
      <c r="X11309" s="3">
        <v>47.315217391304351</v>
      </c>
      <c r="Y11309" s="3">
        <v>0</v>
      </c>
      <c r="Z11309" s="10">
        <v>0</v>
      </c>
      <c r="AA11309" s="3">
        <v>0</v>
      </c>
      <c r="AB11309" s="3">
        <v>0</v>
      </c>
      <c r="AC11309" s="10" t="s">
        <v>21431</v>
      </c>
      <c r="AD11309" s="3">
        <v>132.87771739130434</v>
      </c>
      <c r="AE11309" s="3">
        <v>10</v>
      </c>
      <c r="AF11309" s="10">
        <v>7.5257162723164073E-2</v>
      </c>
      <c r="AG11309" s="3">
        <v>0</v>
      </c>
      <c r="AH11309" s="3">
        <v>0</v>
      </c>
      <c r="AI11309" s="10" t="s">
        <v>21431</v>
      </c>
      <c r="AJ11309" s="3">
        <v>0</v>
      </c>
      <c r="AK11309" s="3">
        <v>0</v>
      </c>
      <c r="AL11309" s="10" t="s">
        <v>21431</v>
      </c>
      <c r="AM11309">
        <v>395846</v>
      </c>
      <c r="AN11309">
        <v>3</v>
      </c>
      <c r="AX11309"/>
      <c r="AY11309"/>
    </row>
    <row r="11310" spans="1:51" x14ac:dyDescent="0.25">
      <c r="A11310" t="s">
        <v>14619</v>
      </c>
      <c r="B11310" t="s">
        <v>11014</v>
      </c>
      <c r="C11310" t="s">
        <v>17296</v>
      </c>
      <c r="D11310" t="s">
        <v>15887</v>
      </c>
      <c r="E11310" s="3">
        <v>20.467391304347824</v>
      </c>
      <c r="F11310" s="3">
        <v>72.975543478260875</v>
      </c>
      <c r="G11310" s="3">
        <v>34.847826086956516</v>
      </c>
      <c r="H11310" s="10">
        <v>0.47752746229752363</v>
      </c>
      <c r="I11310" s="3">
        <v>70.105978260869563</v>
      </c>
      <c r="J11310" s="3">
        <v>34.847826086956516</v>
      </c>
      <c r="K11310" s="10">
        <v>0.49707352998178217</v>
      </c>
      <c r="L11310" s="3">
        <v>25.002717391304348</v>
      </c>
      <c r="M11310" s="3">
        <v>11.546195652173912</v>
      </c>
      <c r="N11310" s="10">
        <v>0.461797630692316</v>
      </c>
      <c r="O11310" s="3">
        <v>22.133152173913043</v>
      </c>
      <c r="P11310" s="3">
        <v>11.546195652173912</v>
      </c>
      <c r="Q11310" s="8">
        <v>0.52166973603437694</v>
      </c>
      <c r="R11310" s="3">
        <v>0</v>
      </c>
      <c r="S11310" s="3">
        <v>0</v>
      </c>
      <c r="T11310" s="10" t="s">
        <v>21431</v>
      </c>
      <c r="U11310" s="3">
        <v>2.8695652173913042</v>
      </c>
      <c r="V11310" s="3">
        <v>0</v>
      </c>
      <c r="W11310" s="10">
        <v>0</v>
      </c>
      <c r="X11310" s="3">
        <v>10.483695652173912</v>
      </c>
      <c r="Y11310" s="3">
        <v>7.9211956521739131</v>
      </c>
      <c r="Z11310" s="10">
        <v>0.7555728356661483</v>
      </c>
      <c r="AA11310" s="3">
        <v>0</v>
      </c>
      <c r="AB11310" s="3">
        <v>0</v>
      </c>
      <c r="AC11310" s="10" t="s">
        <v>21431</v>
      </c>
      <c r="AD11310" s="3">
        <v>37.489130434782609</v>
      </c>
      <c r="AE11310" s="3">
        <v>15.380434782608695</v>
      </c>
      <c r="AF11310" s="10">
        <v>0.41026384459263554</v>
      </c>
      <c r="AG11310" s="3">
        <v>0</v>
      </c>
      <c r="AH11310" s="3">
        <v>0</v>
      </c>
      <c r="AI11310" s="10" t="s">
        <v>21431</v>
      </c>
      <c r="AJ11310" s="3">
        <v>0</v>
      </c>
      <c r="AK11310" s="3">
        <v>0</v>
      </c>
      <c r="AL11310" s="10" t="s">
        <v>21431</v>
      </c>
      <c r="AM11310">
        <v>395730</v>
      </c>
      <c r="AN11310">
        <v>3</v>
      </c>
      <c r="AX11310"/>
      <c r="AY11310"/>
    </row>
    <row r="11311" spans="1:51" x14ac:dyDescent="0.25">
      <c r="A11311" t="s">
        <v>14619</v>
      </c>
      <c r="B11311" t="s">
        <v>10917</v>
      </c>
      <c r="C11311" t="s">
        <v>20362</v>
      </c>
      <c r="D11311" t="s">
        <v>15598</v>
      </c>
      <c r="E11311" s="3">
        <v>37.097826086956523</v>
      </c>
      <c r="F11311" s="3">
        <v>115.12771739130434</v>
      </c>
      <c r="G11311" s="3">
        <v>19.048913043478262</v>
      </c>
      <c r="H11311" s="10">
        <v>0.1654589657044398</v>
      </c>
      <c r="I11311" s="3">
        <v>109.10869565217391</v>
      </c>
      <c r="J11311" s="3">
        <v>19.048913043478262</v>
      </c>
      <c r="K11311" s="10">
        <v>0.17458657103008568</v>
      </c>
      <c r="L11311" s="3">
        <v>20.133152173913043</v>
      </c>
      <c r="M11311" s="3">
        <v>2.8423913043478262</v>
      </c>
      <c r="N11311" s="10">
        <v>0.14117964637602917</v>
      </c>
      <c r="O11311" s="3">
        <v>14.114130434782609</v>
      </c>
      <c r="P11311" s="3">
        <v>2.8423913043478262</v>
      </c>
      <c r="Q11311" s="8">
        <v>0.2013862148633038</v>
      </c>
      <c r="R11311" s="3">
        <v>0</v>
      </c>
      <c r="S11311" s="3">
        <v>0</v>
      </c>
      <c r="T11311" s="10" t="s">
        <v>21431</v>
      </c>
      <c r="U11311" s="3">
        <v>6.0190217391304346</v>
      </c>
      <c r="V11311" s="3">
        <v>0</v>
      </c>
      <c r="W11311" s="10">
        <v>0</v>
      </c>
      <c r="X11311" s="3">
        <v>29.005434782608695</v>
      </c>
      <c r="Y11311" s="3">
        <v>5</v>
      </c>
      <c r="Z11311" s="10">
        <v>0.17238148772718756</v>
      </c>
      <c r="AA11311" s="3">
        <v>0</v>
      </c>
      <c r="AB11311" s="3">
        <v>0</v>
      </c>
      <c r="AC11311" s="10" t="s">
        <v>21431</v>
      </c>
      <c r="AD11311" s="3">
        <v>65.989130434782609</v>
      </c>
      <c r="AE11311" s="3">
        <v>11.206521739130435</v>
      </c>
      <c r="AF11311" s="10">
        <v>0.16982375226486576</v>
      </c>
      <c r="AG11311" s="3">
        <v>0</v>
      </c>
      <c r="AH11311" s="3">
        <v>0</v>
      </c>
      <c r="AI11311" s="10" t="s">
        <v>21431</v>
      </c>
      <c r="AJ11311" s="3">
        <v>0</v>
      </c>
      <c r="AK11311" s="3">
        <v>0</v>
      </c>
      <c r="AL11311" s="10" t="s">
        <v>21431</v>
      </c>
      <c r="AM11311">
        <v>395590</v>
      </c>
      <c r="AN11311">
        <v>3</v>
      </c>
      <c r="AX11311"/>
      <c r="AY11311"/>
    </row>
    <row r="11312" spans="1:51" x14ac:dyDescent="0.25">
      <c r="A11312" t="s">
        <v>14619</v>
      </c>
      <c r="B11312" t="s">
        <v>10846</v>
      </c>
      <c r="C11312" t="s">
        <v>20409</v>
      </c>
      <c r="D11312" t="s">
        <v>15887</v>
      </c>
      <c r="E11312" s="3">
        <v>28.956521739130434</v>
      </c>
      <c r="F11312" s="3">
        <v>81.616847826086968</v>
      </c>
      <c r="G11312" s="3">
        <v>0.76630434782608692</v>
      </c>
      <c r="H11312" s="10">
        <v>9.3890461128683187E-3</v>
      </c>
      <c r="I11312" s="3">
        <v>75.8125</v>
      </c>
      <c r="J11312" s="3">
        <v>0.76630434782608692</v>
      </c>
      <c r="K11312" s="10">
        <v>1.0107889171654897E-2</v>
      </c>
      <c r="L11312" s="3">
        <v>22.52717391304348</v>
      </c>
      <c r="M11312" s="3">
        <v>0.76630434782608692</v>
      </c>
      <c r="N11312" s="10">
        <v>3.4016887816646559E-2</v>
      </c>
      <c r="O11312" s="3">
        <v>16.722826086956523</v>
      </c>
      <c r="P11312" s="3">
        <v>0.76630434782608692</v>
      </c>
      <c r="Q11312" s="8">
        <v>4.5823854403639903E-2</v>
      </c>
      <c r="R11312" s="3">
        <v>0</v>
      </c>
      <c r="S11312" s="3">
        <v>0</v>
      </c>
      <c r="T11312" s="10" t="s">
        <v>21431</v>
      </c>
      <c r="U11312" s="3">
        <v>5.8043478260869561</v>
      </c>
      <c r="V11312" s="3">
        <v>0</v>
      </c>
      <c r="W11312" s="10">
        <v>0</v>
      </c>
      <c r="X11312" s="3">
        <v>19.290760869565219</v>
      </c>
      <c r="Y11312" s="3">
        <v>0</v>
      </c>
      <c r="Z11312" s="10">
        <v>0</v>
      </c>
      <c r="AA11312" s="3">
        <v>0</v>
      </c>
      <c r="AB11312" s="3">
        <v>0</v>
      </c>
      <c r="AC11312" s="10" t="s">
        <v>21431</v>
      </c>
      <c r="AD11312" s="3">
        <v>39.798913043478258</v>
      </c>
      <c r="AE11312" s="3">
        <v>0</v>
      </c>
      <c r="AF11312" s="10">
        <v>0</v>
      </c>
      <c r="AG11312" s="3">
        <v>0</v>
      </c>
      <c r="AH11312" s="3">
        <v>0</v>
      </c>
      <c r="AI11312" s="10" t="s">
        <v>21431</v>
      </c>
      <c r="AJ11312" s="3">
        <v>0</v>
      </c>
      <c r="AK11312" s="3">
        <v>0</v>
      </c>
      <c r="AL11312" s="10" t="s">
        <v>21431</v>
      </c>
      <c r="AM11312">
        <v>395484</v>
      </c>
      <c r="AN11312">
        <v>3</v>
      </c>
      <c r="AX11312"/>
      <c r="AY11312"/>
    </row>
    <row r="11313" spans="1:51" x14ac:dyDescent="0.25">
      <c r="A11313" t="s">
        <v>14619</v>
      </c>
      <c r="B11313" t="s">
        <v>10861</v>
      </c>
      <c r="C11313" t="s">
        <v>19059</v>
      </c>
      <c r="D11313" t="s">
        <v>15890</v>
      </c>
      <c r="E11313" s="3">
        <v>36.684782608695649</v>
      </c>
      <c r="F11313" s="3">
        <v>113.32065217391305</v>
      </c>
      <c r="G11313" s="3">
        <v>16.154891304347828</v>
      </c>
      <c r="H11313" s="10">
        <v>0.14255910987482617</v>
      </c>
      <c r="I11313" s="3">
        <v>104.20108695652175</v>
      </c>
      <c r="J11313" s="3">
        <v>16.154891304347828</v>
      </c>
      <c r="K11313" s="10">
        <v>0.15503572732488397</v>
      </c>
      <c r="L11313" s="3">
        <v>23.41032608695652</v>
      </c>
      <c r="M11313" s="3">
        <v>4.5706521739130439</v>
      </c>
      <c r="N11313" s="10">
        <v>0.1952408589669182</v>
      </c>
      <c r="O11313" s="3">
        <v>14.290760869565217</v>
      </c>
      <c r="P11313" s="3">
        <v>4.5706521739130439</v>
      </c>
      <c r="Q11313" s="8">
        <v>0.31983266780756803</v>
      </c>
      <c r="R11313" s="3">
        <v>2.7391304347826089</v>
      </c>
      <c r="S11313" s="3">
        <v>0</v>
      </c>
      <c r="T11313" s="10">
        <v>0</v>
      </c>
      <c r="U11313" s="3">
        <v>6.3804347826086953</v>
      </c>
      <c r="V11313" s="3">
        <v>0</v>
      </c>
      <c r="W11313" s="10">
        <v>0</v>
      </c>
      <c r="X11313" s="3">
        <v>25.921195652173914</v>
      </c>
      <c r="Y11313" s="3">
        <v>3.1114130434782608</v>
      </c>
      <c r="Z11313" s="10">
        <v>0.12003354649334311</v>
      </c>
      <c r="AA11313" s="3">
        <v>0</v>
      </c>
      <c r="AB11313" s="3">
        <v>0</v>
      </c>
      <c r="AC11313" s="10" t="s">
        <v>21431</v>
      </c>
      <c r="AD11313" s="3">
        <v>63.989130434782609</v>
      </c>
      <c r="AE11313" s="3">
        <v>8.4728260869565215</v>
      </c>
      <c r="AF11313" s="10">
        <v>0.13241039578732799</v>
      </c>
      <c r="AG11313" s="3">
        <v>0</v>
      </c>
      <c r="AH11313" s="3">
        <v>0</v>
      </c>
      <c r="AI11313" s="10" t="s">
        <v>21431</v>
      </c>
      <c r="AJ11313" s="3">
        <v>0</v>
      </c>
      <c r="AK11313" s="3">
        <v>0</v>
      </c>
      <c r="AL11313" s="10" t="s">
        <v>21431</v>
      </c>
      <c r="AM11313">
        <v>395506</v>
      </c>
      <c r="AN11313">
        <v>3</v>
      </c>
      <c r="AX11313"/>
      <c r="AY11313"/>
    </row>
    <row r="11314" spans="1:51" x14ac:dyDescent="0.25">
      <c r="A11314" t="s">
        <v>14619</v>
      </c>
      <c r="B11314" t="s">
        <v>11080</v>
      </c>
      <c r="C11314" t="s">
        <v>20360</v>
      </c>
      <c r="D11314" t="s">
        <v>14644</v>
      </c>
      <c r="E11314" s="3">
        <v>36.380434782608695</v>
      </c>
      <c r="F11314" s="3">
        <v>122.35326086956522</v>
      </c>
      <c r="G11314" s="3">
        <v>70.959239130434781</v>
      </c>
      <c r="H11314" s="10">
        <v>0.57995380446852929</v>
      </c>
      <c r="I11314" s="3">
        <v>117.61413043478261</v>
      </c>
      <c r="J11314" s="3">
        <v>70.959239130434781</v>
      </c>
      <c r="K11314" s="10">
        <v>0.60332239730141857</v>
      </c>
      <c r="L11314" s="3">
        <v>24.334239130434785</v>
      </c>
      <c r="M11314" s="3">
        <v>11.125</v>
      </c>
      <c r="N11314" s="10">
        <v>0.45717476270240087</v>
      </c>
      <c r="O11314" s="3">
        <v>19.595108695652176</v>
      </c>
      <c r="P11314" s="3">
        <v>11.125</v>
      </c>
      <c r="Q11314" s="8">
        <v>0.56774372486478986</v>
      </c>
      <c r="R11314" s="3">
        <v>0</v>
      </c>
      <c r="S11314" s="3">
        <v>0</v>
      </c>
      <c r="T11314" s="10" t="s">
        <v>21431</v>
      </c>
      <c r="U11314" s="3">
        <v>4.7391304347826084</v>
      </c>
      <c r="V11314" s="3">
        <v>0</v>
      </c>
      <c r="W11314" s="10">
        <v>0</v>
      </c>
      <c r="X11314" s="3">
        <v>27.828804347826086</v>
      </c>
      <c r="Y11314" s="3">
        <v>20.540760869565219</v>
      </c>
      <c r="Z11314" s="10">
        <v>0.73811151254760288</v>
      </c>
      <c r="AA11314" s="3">
        <v>0</v>
      </c>
      <c r="AB11314" s="3">
        <v>0</v>
      </c>
      <c r="AC11314" s="10" t="s">
        <v>21431</v>
      </c>
      <c r="AD11314" s="3">
        <v>70.190217391304344</v>
      </c>
      <c r="AE11314" s="3">
        <v>39.293478260869563</v>
      </c>
      <c r="AF11314" s="10">
        <v>0.55981416957026708</v>
      </c>
      <c r="AG11314" s="3">
        <v>0</v>
      </c>
      <c r="AH11314" s="3">
        <v>0</v>
      </c>
      <c r="AI11314" s="10" t="s">
        <v>21431</v>
      </c>
      <c r="AJ11314" s="3">
        <v>0</v>
      </c>
      <c r="AK11314" s="3">
        <v>0</v>
      </c>
      <c r="AL11314" s="10" t="s">
        <v>21431</v>
      </c>
      <c r="AM11314">
        <v>395827</v>
      </c>
      <c r="AN11314">
        <v>3</v>
      </c>
      <c r="AX11314"/>
      <c r="AY11314"/>
    </row>
    <row r="11315" spans="1:51" x14ac:dyDescent="0.25">
      <c r="A11315" t="s">
        <v>14619</v>
      </c>
      <c r="B11315" t="s">
        <v>11163</v>
      </c>
      <c r="C11315" t="s">
        <v>19194</v>
      </c>
      <c r="D11315" t="s">
        <v>15884</v>
      </c>
      <c r="E11315" s="3">
        <v>92.163043478260875</v>
      </c>
      <c r="F11315" s="3">
        <v>312.39206521739135</v>
      </c>
      <c r="G11315" s="3">
        <v>13.807826086956521</v>
      </c>
      <c r="H11315" s="10">
        <v>4.4200309880943214E-2</v>
      </c>
      <c r="I11315" s="3">
        <v>290.41108695652179</v>
      </c>
      <c r="J11315" s="3">
        <v>13.807826086956521</v>
      </c>
      <c r="K11315" s="10">
        <v>4.754579527820757E-2</v>
      </c>
      <c r="L11315" s="3">
        <v>61.774782608695645</v>
      </c>
      <c r="M11315" s="3">
        <v>8.2313043478260859</v>
      </c>
      <c r="N11315" s="10">
        <v>0.13324699821229993</v>
      </c>
      <c r="O11315" s="3">
        <v>39.793804347826082</v>
      </c>
      <c r="P11315" s="3">
        <v>8.2313043478260859</v>
      </c>
      <c r="Q11315" s="8">
        <v>0.20684889225163411</v>
      </c>
      <c r="R11315" s="3">
        <v>16.415760869565219</v>
      </c>
      <c r="S11315" s="3">
        <v>0</v>
      </c>
      <c r="T11315" s="10">
        <v>0</v>
      </c>
      <c r="U11315" s="3">
        <v>5.5652173913043477</v>
      </c>
      <c r="V11315" s="3">
        <v>0</v>
      </c>
      <c r="W11315" s="10">
        <v>0</v>
      </c>
      <c r="X11315" s="3">
        <v>77.752717391304344</v>
      </c>
      <c r="Y11315" s="3">
        <v>0</v>
      </c>
      <c r="Z11315" s="10">
        <v>0</v>
      </c>
      <c r="AA11315" s="3">
        <v>0</v>
      </c>
      <c r="AB11315" s="3">
        <v>0</v>
      </c>
      <c r="AC11315" s="10" t="s">
        <v>21431</v>
      </c>
      <c r="AD11315" s="3">
        <v>145.28532608695653</v>
      </c>
      <c r="AE11315" s="3">
        <v>0</v>
      </c>
      <c r="AF11315" s="10">
        <v>0</v>
      </c>
      <c r="AG11315" s="3">
        <v>22.002717391304348</v>
      </c>
      <c r="AH11315" s="3">
        <v>0</v>
      </c>
      <c r="AI11315" s="10">
        <v>0</v>
      </c>
      <c r="AJ11315" s="3">
        <v>5.5765217391304347</v>
      </c>
      <c r="AK11315" s="3">
        <v>5.5765217391304347</v>
      </c>
      <c r="AL11315" s="10">
        <v>1</v>
      </c>
      <c r="AM11315">
        <v>395983</v>
      </c>
      <c r="AN11315">
        <v>3</v>
      </c>
      <c r="AX11315"/>
      <c r="AY11315"/>
    </row>
    <row r="11316" spans="1:51" x14ac:dyDescent="0.25">
      <c r="A11316" t="s">
        <v>14619</v>
      </c>
      <c r="B11316" t="s">
        <v>10718</v>
      </c>
      <c r="C11316" t="s">
        <v>20356</v>
      </c>
      <c r="D11316" t="s">
        <v>15888</v>
      </c>
      <c r="E11316" s="3">
        <v>37.836956521739133</v>
      </c>
      <c r="F11316" s="3">
        <v>173.25521739130434</v>
      </c>
      <c r="G11316" s="3">
        <v>8.5326086956521732E-2</v>
      </c>
      <c r="H11316" s="10">
        <v>4.9248783523678306E-4</v>
      </c>
      <c r="I11316" s="3">
        <v>162.60445652173911</v>
      </c>
      <c r="J11316" s="3">
        <v>8.5326086956521732E-2</v>
      </c>
      <c r="K11316" s="10">
        <v>5.2474630020435029E-4</v>
      </c>
      <c r="L11316" s="3">
        <v>44.976630434782599</v>
      </c>
      <c r="M11316" s="3">
        <v>0</v>
      </c>
      <c r="N11316" s="10">
        <v>0</v>
      </c>
      <c r="O11316" s="3">
        <v>34.325869565217381</v>
      </c>
      <c r="P11316" s="3">
        <v>0</v>
      </c>
      <c r="Q11316" s="8">
        <v>0</v>
      </c>
      <c r="R11316" s="3">
        <v>6.1290217391304358</v>
      </c>
      <c r="S11316" s="3">
        <v>0</v>
      </c>
      <c r="T11316" s="10">
        <v>0</v>
      </c>
      <c r="U11316" s="3">
        <v>4.5217391304347823</v>
      </c>
      <c r="V11316" s="3">
        <v>0</v>
      </c>
      <c r="W11316" s="10">
        <v>0</v>
      </c>
      <c r="X11316" s="3">
        <v>43.897717391304347</v>
      </c>
      <c r="Y11316" s="3">
        <v>0</v>
      </c>
      <c r="Z11316" s="10">
        <v>0</v>
      </c>
      <c r="AA11316" s="3">
        <v>0</v>
      </c>
      <c r="AB11316" s="3">
        <v>0</v>
      </c>
      <c r="AC11316" s="10" t="s">
        <v>21431</v>
      </c>
      <c r="AD11316" s="3">
        <v>84.380869565217395</v>
      </c>
      <c r="AE11316" s="3">
        <v>8.5326086956521732E-2</v>
      </c>
      <c r="AF11316" s="10">
        <v>1.0112017972340732E-3</v>
      </c>
      <c r="AG11316" s="3">
        <v>0</v>
      </c>
      <c r="AH11316" s="3">
        <v>0</v>
      </c>
      <c r="AI11316" s="10" t="s">
        <v>21431</v>
      </c>
      <c r="AJ11316" s="3">
        <v>0</v>
      </c>
      <c r="AK11316" s="3">
        <v>0</v>
      </c>
      <c r="AL11316" s="10" t="s">
        <v>21431</v>
      </c>
      <c r="AM11316">
        <v>395307</v>
      </c>
      <c r="AN11316">
        <v>3</v>
      </c>
      <c r="AX11316"/>
      <c r="AY11316"/>
    </row>
    <row r="11317" spans="1:51" x14ac:dyDescent="0.25">
      <c r="A11317" t="s">
        <v>14619</v>
      </c>
      <c r="B11317" t="s">
        <v>11131</v>
      </c>
      <c r="C11317" t="s">
        <v>18556</v>
      </c>
      <c r="D11317" t="s">
        <v>15887</v>
      </c>
      <c r="E11317" s="3">
        <v>55.391304347826086</v>
      </c>
      <c r="F11317" s="3">
        <v>155.88858695652172</v>
      </c>
      <c r="G11317" s="3">
        <v>13.271739130434783</v>
      </c>
      <c r="H11317" s="10">
        <v>8.513605382885632E-2</v>
      </c>
      <c r="I11317" s="3">
        <v>138.22554347826087</v>
      </c>
      <c r="J11317" s="3">
        <v>13.271739130434783</v>
      </c>
      <c r="K11317" s="10">
        <v>9.6015098197259521E-2</v>
      </c>
      <c r="L11317" s="3">
        <v>35.730978260869563</v>
      </c>
      <c r="M11317" s="3">
        <v>8.6956521739130432E-2</v>
      </c>
      <c r="N11317" s="10">
        <v>2.4336451441174236E-3</v>
      </c>
      <c r="O11317" s="3">
        <v>18.067934782608695</v>
      </c>
      <c r="P11317" s="3">
        <v>8.6956521739130432E-2</v>
      </c>
      <c r="Q11317" s="8">
        <v>4.8127537975635433E-3</v>
      </c>
      <c r="R11317" s="3">
        <v>11.923913043478262</v>
      </c>
      <c r="S11317" s="3">
        <v>0</v>
      </c>
      <c r="T11317" s="10">
        <v>0</v>
      </c>
      <c r="U11317" s="3">
        <v>5.7391304347826084</v>
      </c>
      <c r="V11317" s="3">
        <v>0</v>
      </c>
      <c r="W11317" s="10">
        <v>0</v>
      </c>
      <c r="X11317" s="3">
        <v>36.907608695652172</v>
      </c>
      <c r="Y11317" s="3">
        <v>7.5896739130434785</v>
      </c>
      <c r="Z11317" s="10">
        <v>0.2056398174053895</v>
      </c>
      <c r="AA11317" s="3">
        <v>0</v>
      </c>
      <c r="AB11317" s="3">
        <v>0</v>
      </c>
      <c r="AC11317" s="10" t="s">
        <v>21431</v>
      </c>
      <c r="AD11317" s="3">
        <v>81.709239130434781</v>
      </c>
      <c r="AE11317" s="3">
        <v>5.5951086956521738</v>
      </c>
      <c r="AF11317" s="10">
        <v>6.8475838903854475E-2</v>
      </c>
      <c r="AG11317" s="3">
        <v>1.5407608695652173</v>
      </c>
      <c r="AH11317" s="3">
        <v>0</v>
      </c>
      <c r="AI11317" s="10">
        <v>0</v>
      </c>
      <c r="AJ11317" s="3">
        <v>0</v>
      </c>
      <c r="AK11317" s="3">
        <v>0</v>
      </c>
      <c r="AL11317" s="10" t="s">
        <v>21431</v>
      </c>
      <c r="AM11317">
        <v>395905</v>
      </c>
      <c r="AN11317">
        <v>3</v>
      </c>
      <c r="AX11317"/>
      <c r="AY11317"/>
    </row>
    <row r="11318" spans="1:51" x14ac:dyDescent="0.25">
      <c r="A11318" t="s">
        <v>14619</v>
      </c>
      <c r="B11318" t="s">
        <v>10780</v>
      </c>
      <c r="C11318" t="s">
        <v>18556</v>
      </c>
      <c r="D11318" t="s">
        <v>15887</v>
      </c>
      <c r="E11318" s="3">
        <v>104.20652173913044</v>
      </c>
      <c r="F11318" s="3">
        <v>388.03586956521752</v>
      </c>
      <c r="G11318" s="3">
        <v>209.64347826086959</v>
      </c>
      <c r="H11318" s="10">
        <v>0.54026829657724373</v>
      </c>
      <c r="I11318" s="3">
        <v>371.31630434782625</v>
      </c>
      <c r="J11318" s="3">
        <v>209.64347826086959</v>
      </c>
      <c r="K11318" s="10">
        <v>0.5645954023728742</v>
      </c>
      <c r="L11318" s="3">
        <v>53.46195652173914</v>
      </c>
      <c r="M11318" s="3">
        <v>21.668478260869552</v>
      </c>
      <c r="N11318" s="10">
        <v>0.4053064958828908</v>
      </c>
      <c r="O11318" s="3">
        <v>36.742391304347841</v>
      </c>
      <c r="P11318" s="3">
        <v>21.668478260869552</v>
      </c>
      <c r="Q11318" s="8">
        <v>0.58974055557199001</v>
      </c>
      <c r="R11318" s="3">
        <v>11.154347826086955</v>
      </c>
      <c r="S11318" s="3">
        <v>0</v>
      </c>
      <c r="T11318" s="10">
        <v>0</v>
      </c>
      <c r="U11318" s="3">
        <v>5.5652173913043477</v>
      </c>
      <c r="V11318" s="3">
        <v>0</v>
      </c>
      <c r="W11318" s="10">
        <v>0</v>
      </c>
      <c r="X11318" s="3">
        <v>121.60000000000001</v>
      </c>
      <c r="Y11318" s="3">
        <v>71.376086956521789</v>
      </c>
      <c r="Z11318" s="10">
        <v>0.58697439931350148</v>
      </c>
      <c r="AA11318" s="3">
        <v>0</v>
      </c>
      <c r="AB11318" s="3">
        <v>0</v>
      </c>
      <c r="AC11318" s="10" t="s">
        <v>21431</v>
      </c>
      <c r="AD11318" s="3">
        <v>211.42717391304362</v>
      </c>
      <c r="AE11318" s="3">
        <v>116.59891304347825</v>
      </c>
      <c r="AF11318" s="10">
        <v>0.55148499072041413</v>
      </c>
      <c r="AG11318" s="3">
        <v>1.5467391304347828</v>
      </c>
      <c r="AH11318" s="3">
        <v>0</v>
      </c>
      <c r="AI11318" s="10">
        <v>0</v>
      </c>
      <c r="AJ11318" s="3">
        <v>0</v>
      </c>
      <c r="AK11318" s="3">
        <v>0</v>
      </c>
      <c r="AL11318" s="10" t="s">
        <v>21431</v>
      </c>
      <c r="AM11318">
        <v>395397</v>
      </c>
      <c r="AN11318">
        <v>3</v>
      </c>
      <c r="AX11318"/>
      <c r="AY11318"/>
    </row>
    <row r="11319" spans="1:51" x14ac:dyDescent="0.25">
      <c r="A11319" t="s">
        <v>14619</v>
      </c>
      <c r="B11319" t="s">
        <v>11138</v>
      </c>
      <c r="C11319" t="s">
        <v>20467</v>
      </c>
      <c r="D11319" t="s">
        <v>14657</v>
      </c>
      <c r="E11319" s="3">
        <v>35.641304347826086</v>
      </c>
      <c r="F11319" s="3">
        <v>134.4728260869565</v>
      </c>
      <c r="G11319" s="3">
        <v>47.698369565217391</v>
      </c>
      <c r="H11319" s="10">
        <v>0.35470638160287765</v>
      </c>
      <c r="I11319" s="3">
        <v>123.21467391304348</v>
      </c>
      <c r="J11319" s="3">
        <v>47.698369565217391</v>
      </c>
      <c r="K11319" s="10">
        <v>0.38711598262135277</v>
      </c>
      <c r="L11319" s="3">
        <v>22.41032608695652</v>
      </c>
      <c r="M11319" s="3">
        <v>6.3043478260869561</v>
      </c>
      <c r="N11319" s="10">
        <v>0.2813144173638899</v>
      </c>
      <c r="O11319" s="3">
        <v>17.019021739130434</v>
      </c>
      <c r="P11319" s="3">
        <v>6.3043478260869561</v>
      </c>
      <c r="Q11319" s="8">
        <v>0.37042950662621749</v>
      </c>
      <c r="R11319" s="3">
        <v>0</v>
      </c>
      <c r="S11319" s="3">
        <v>0</v>
      </c>
      <c r="T11319" s="10" t="s">
        <v>21431</v>
      </c>
      <c r="U11319" s="3">
        <v>5.3913043478260869</v>
      </c>
      <c r="V11319" s="3">
        <v>0</v>
      </c>
      <c r="W11319" s="10">
        <v>0</v>
      </c>
      <c r="X11319" s="3">
        <v>40.470108695652172</v>
      </c>
      <c r="Y11319" s="3">
        <v>9.4782608695652169</v>
      </c>
      <c r="Z11319" s="10">
        <v>0.23420398845095011</v>
      </c>
      <c r="AA11319" s="3">
        <v>5.8668478260869561</v>
      </c>
      <c r="AB11319" s="3">
        <v>0</v>
      </c>
      <c r="AC11319" s="10">
        <v>0</v>
      </c>
      <c r="AD11319" s="3">
        <v>65.725543478260875</v>
      </c>
      <c r="AE11319" s="3">
        <v>31.915760869565219</v>
      </c>
      <c r="AF11319" s="10">
        <v>0.48559143341464422</v>
      </c>
      <c r="AG11319" s="3">
        <v>0</v>
      </c>
      <c r="AH11319" s="3">
        <v>0</v>
      </c>
      <c r="AI11319" s="10" t="s">
        <v>21431</v>
      </c>
      <c r="AJ11319" s="3">
        <v>0</v>
      </c>
      <c r="AK11319" s="3">
        <v>0</v>
      </c>
      <c r="AL11319" s="10" t="s">
        <v>21431</v>
      </c>
      <c r="AM11319">
        <v>395915</v>
      </c>
      <c r="AN11319">
        <v>3</v>
      </c>
      <c r="AX11319"/>
      <c r="AY11319"/>
    </row>
    <row r="11320" spans="1:51" x14ac:dyDescent="0.25">
      <c r="A11320" t="s">
        <v>14619</v>
      </c>
      <c r="B11320" t="s">
        <v>10757</v>
      </c>
      <c r="C11320" t="s">
        <v>16475</v>
      </c>
      <c r="D11320" t="s">
        <v>14937</v>
      </c>
      <c r="E11320" s="3">
        <v>78.195652173913047</v>
      </c>
      <c r="F11320" s="3">
        <v>269.27173913043481</v>
      </c>
      <c r="G11320" s="3">
        <v>7.9211956521739131</v>
      </c>
      <c r="H11320" s="10">
        <v>2.9417107334598149E-2</v>
      </c>
      <c r="I11320" s="3">
        <v>244.72010869565216</v>
      </c>
      <c r="J11320" s="3">
        <v>7.9211956521739131</v>
      </c>
      <c r="K11320" s="10">
        <v>3.2368388909246371E-2</v>
      </c>
      <c r="L11320" s="3">
        <v>46.983695652173914</v>
      </c>
      <c r="M11320" s="3">
        <v>0</v>
      </c>
      <c r="N11320" s="10">
        <v>0</v>
      </c>
      <c r="O11320" s="3">
        <v>22.432065217391305</v>
      </c>
      <c r="P11320" s="3">
        <v>0</v>
      </c>
      <c r="Q11320" s="8">
        <v>0</v>
      </c>
      <c r="R11320" s="3">
        <v>19.377717391304348</v>
      </c>
      <c r="S11320" s="3">
        <v>0</v>
      </c>
      <c r="T11320" s="10">
        <v>0</v>
      </c>
      <c r="U11320" s="3">
        <v>5.1739130434782608</v>
      </c>
      <c r="V11320" s="3">
        <v>0</v>
      </c>
      <c r="W11320" s="10">
        <v>0</v>
      </c>
      <c r="X11320" s="3">
        <v>73.464673913043484</v>
      </c>
      <c r="Y11320" s="3">
        <v>1.4728260869565217</v>
      </c>
      <c r="Z11320" s="10">
        <v>2.0048085814684667E-2</v>
      </c>
      <c r="AA11320" s="3">
        <v>0</v>
      </c>
      <c r="AB11320" s="3">
        <v>0</v>
      </c>
      <c r="AC11320" s="10" t="s">
        <v>21431</v>
      </c>
      <c r="AD11320" s="3">
        <v>129.00543478260869</v>
      </c>
      <c r="AE11320" s="3">
        <v>6.4483695652173916</v>
      </c>
      <c r="AF11320" s="10">
        <v>4.9985255086994994E-2</v>
      </c>
      <c r="AG11320" s="3">
        <v>19.817934782608695</v>
      </c>
      <c r="AH11320" s="3">
        <v>0</v>
      </c>
      <c r="AI11320" s="10">
        <v>0</v>
      </c>
      <c r="AJ11320" s="3">
        <v>0</v>
      </c>
      <c r="AK11320" s="3">
        <v>0</v>
      </c>
      <c r="AL11320" s="10" t="s">
        <v>21431</v>
      </c>
      <c r="AM11320">
        <v>395363</v>
      </c>
      <c r="AN11320">
        <v>3</v>
      </c>
      <c r="AX11320"/>
      <c r="AY11320"/>
    </row>
    <row r="11321" spans="1:51" x14ac:dyDescent="0.25">
      <c r="A11321" t="s">
        <v>14619</v>
      </c>
      <c r="B11321" t="s">
        <v>11139</v>
      </c>
      <c r="C11321" t="s">
        <v>20336</v>
      </c>
      <c r="D11321" t="s">
        <v>15760</v>
      </c>
      <c r="E11321" s="3">
        <v>39.228260869565219</v>
      </c>
      <c r="F11321" s="3">
        <v>155.88858695652175</v>
      </c>
      <c r="G11321" s="3">
        <v>0</v>
      </c>
      <c r="H11321" s="10">
        <v>0</v>
      </c>
      <c r="I11321" s="3">
        <v>143.10597826086956</v>
      </c>
      <c r="J11321" s="3">
        <v>0</v>
      </c>
      <c r="K11321" s="10">
        <v>0</v>
      </c>
      <c r="L11321" s="3">
        <v>46.627717391304344</v>
      </c>
      <c r="M11321" s="3">
        <v>0</v>
      </c>
      <c r="N11321" s="10">
        <v>0</v>
      </c>
      <c r="O11321" s="3">
        <v>33.845108695652172</v>
      </c>
      <c r="P11321" s="3">
        <v>0</v>
      </c>
      <c r="Q11321" s="8">
        <v>0</v>
      </c>
      <c r="R11321" s="3">
        <v>5.2173913043478262</v>
      </c>
      <c r="S11321" s="3">
        <v>0</v>
      </c>
      <c r="T11321" s="10">
        <v>0</v>
      </c>
      <c r="U11321" s="3">
        <v>7.5652173913043477</v>
      </c>
      <c r="V11321" s="3">
        <v>0</v>
      </c>
      <c r="W11321" s="10">
        <v>0</v>
      </c>
      <c r="X11321" s="3">
        <v>31.880434782608695</v>
      </c>
      <c r="Y11321" s="3">
        <v>0</v>
      </c>
      <c r="Z11321" s="10">
        <v>0</v>
      </c>
      <c r="AA11321" s="3">
        <v>0</v>
      </c>
      <c r="AB11321" s="3">
        <v>0</v>
      </c>
      <c r="AC11321" s="10" t="s">
        <v>21431</v>
      </c>
      <c r="AD11321" s="3">
        <v>77.380434782608702</v>
      </c>
      <c r="AE11321" s="3">
        <v>0</v>
      </c>
      <c r="AF11321" s="10">
        <v>0</v>
      </c>
      <c r="AG11321" s="3">
        <v>0</v>
      </c>
      <c r="AH11321" s="3">
        <v>0</v>
      </c>
      <c r="AI11321" s="10" t="s">
        <v>21431</v>
      </c>
      <c r="AJ11321" s="3">
        <v>0</v>
      </c>
      <c r="AK11321" s="3">
        <v>0</v>
      </c>
      <c r="AL11321" s="10" t="s">
        <v>21431</v>
      </c>
      <c r="AM11321">
        <v>395916</v>
      </c>
      <c r="AN11321">
        <v>3</v>
      </c>
      <c r="AX11321"/>
      <c r="AY11321"/>
    </row>
    <row r="11322" spans="1:51" x14ac:dyDescent="0.25">
      <c r="A11322" t="s">
        <v>14619</v>
      </c>
      <c r="B11322" t="s">
        <v>11166</v>
      </c>
      <c r="C11322" t="s">
        <v>20406</v>
      </c>
      <c r="D11322" t="s">
        <v>15904</v>
      </c>
      <c r="E11322" s="3">
        <v>66.521739130434781</v>
      </c>
      <c r="F11322" s="3">
        <v>252.23445652173913</v>
      </c>
      <c r="G11322" s="3">
        <v>21.051521739130433</v>
      </c>
      <c r="H11322" s="10">
        <v>8.3460134786605106E-2</v>
      </c>
      <c r="I11322" s="3">
        <v>214.18163043478262</v>
      </c>
      <c r="J11322" s="3">
        <v>21.051521739130433</v>
      </c>
      <c r="K11322" s="10">
        <v>9.8288175771173478E-2</v>
      </c>
      <c r="L11322" s="3">
        <v>54.307065217391305</v>
      </c>
      <c r="M11322" s="3">
        <v>0</v>
      </c>
      <c r="N11322" s="10">
        <v>0</v>
      </c>
      <c r="O11322" s="3">
        <v>23.676630434782609</v>
      </c>
      <c r="P11322" s="3">
        <v>0</v>
      </c>
      <c r="Q11322" s="8">
        <v>0</v>
      </c>
      <c r="R11322" s="3">
        <v>24.543478260869566</v>
      </c>
      <c r="S11322" s="3">
        <v>0</v>
      </c>
      <c r="T11322" s="10">
        <v>0</v>
      </c>
      <c r="U11322" s="3">
        <v>6.0869565217391308</v>
      </c>
      <c r="V11322" s="3">
        <v>0</v>
      </c>
      <c r="W11322" s="10">
        <v>0</v>
      </c>
      <c r="X11322" s="3">
        <v>55.088369565217391</v>
      </c>
      <c r="Y11322" s="3">
        <v>6.9990217391304341</v>
      </c>
      <c r="Z11322" s="10">
        <v>0.12705080572124233</v>
      </c>
      <c r="AA11322" s="3">
        <v>7.4223913043478262</v>
      </c>
      <c r="AB11322" s="3">
        <v>0</v>
      </c>
      <c r="AC11322" s="10">
        <v>0</v>
      </c>
      <c r="AD11322" s="3">
        <v>135.4166304347826</v>
      </c>
      <c r="AE11322" s="3">
        <v>14.052499999999998</v>
      </c>
      <c r="AF11322" s="10">
        <v>0.10377233545748105</v>
      </c>
      <c r="AG11322" s="3">
        <v>0</v>
      </c>
      <c r="AH11322" s="3">
        <v>0</v>
      </c>
      <c r="AI11322" s="10" t="s">
        <v>21431</v>
      </c>
      <c r="AJ11322" s="3">
        <v>0</v>
      </c>
      <c r="AK11322" s="3">
        <v>0</v>
      </c>
      <c r="AL11322" s="10" t="s">
        <v>21431</v>
      </c>
      <c r="AM11322">
        <v>395986</v>
      </c>
      <c r="AN11322">
        <v>3</v>
      </c>
      <c r="AX11322"/>
      <c r="AY11322"/>
    </row>
    <row r="11323" spans="1:51" x14ac:dyDescent="0.25">
      <c r="A11323" t="s">
        <v>14619</v>
      </c>
      <c r="B11323" t="s">
        <v>11059</v>
      </c>
      <c r="C11323" t="s">
        <v>20334</v>
      </c>
      <c r="D11323" t="s">
        <v>14672</v>
      </c>
      <c r="E11323" s="3">
        <v>72.293478260869563</v>
      </c>
      <c r="F11323" s="3">
        <v>285.20326086956527</v>
      </c>
      <c r="G11323" s="3">
        <v>52.990978260869561</v>
      </c>
      <c r="H11323" s="10">
        <v>0.1858007447015286</v>
      </c>
      <c r="I11323" s="3">
        <v>258.72141304347832</v>
      </c>
      <c r="J11323" s="3">
        <v>52.643152173913037</v>
      </c>
      <c r="K11323" s="10">
        <v>0.20347427588093112</v>
      </c>
      <c r="L11323" s="3">
        <v>54.993478260869558</v>
      </c>
      <c r="M11323" s="3">
        <v>0.48369565217391303</v>
      </c>
      <c r="N11323" s="10">
        <v>8.7955093489346572E-3</v>
      </c>
      <c r="O11323" s="3">
        <v>34.641195652173913</v>
      </c>
      <c r="P11323" s="3">
        <v>0.1358695652173913</v>
      </c>
      <c r="Q11323" s="8">
        <v>3.9221961788395944E-3</v>
      </c>
      <c r="R11323" s="3">
        <v>15.482717391304345</v>
      </c>
      <c r="S11323" s="3">
        <v>0.34782608695652173</v>
      </c>
      <c r="T11323" s="10">
        <v>2.2465441832056787E-2</v>
      </c>
      <c r="U11323" s="3">
        <v>4.8695652173913047</v>
      </c>
      <c r="V11323" s="3">
        <v>0</v>
      </c>
      <c r="W11323" s="10">
        <v>0</v>
      </c>
      <c r="X11323" s="3">
        <v>62.92402173913046</v>
      </c>
      <c r="Y11323" s="3">
        <v>8.673043478260869</v>
      </c>
      <c r="Z11323" s="10">
        <v>0.137833584671645</v>
      </c>
      <c r="AA11323" s="3">
        <v>6.1295652173913036</v>
      </c>
      <c r="AB11323" s="3">
        <v>0</v>
      </c>
      <c r="AC11323" s="10">
        <v>0</v>
      </c>
      <c r="AD11323" s="3">
        <v>161.15619565217395</v>
      </c>
      <c r="AE11323" s="3">
        <v>43.834239130434781</v>
      </c>
      <c r="AF11323" s="10">
        <v>0.27199847299102875</v>
      </c>
      <c r="AG11323" s="3">
        <v>0</v>
      </c>
      <c r="AH11323" s="3">
        <v>0</v>
      </c>
      <c r="AI11323" s="10" t="s">
        <v>21431</v>
      </c>
      <c r="AJ11323" s="3">
        <v>0</v>
      </c>
      <c r="AK11323" s="3">
        <v>0</v>
      </c>
      <c r="AL11323" s="10" t="s">
        <v>21431</v>
      </c>
      <c r="AM11323">
        <v>395795</v>
      </c>
      <c r="AN11323">
        <v>3</v>
      </c>
      <c r="AX11323"/>
      <c r="AY11323"/>
    </row>
    <row r="11324" spans="1:51" x14ac:dyDescent="0.25">
      <c r="A11324" t="s">
        <v>14619</v>
      </c>
      <c r="B11324" t="s">
        <v>10995</v>
      </c>
      <c r="C11324" t="s">
        <v>19194</v>
      </c>
      <c r="D11324" t="s">
        <v>15884</v>
      </c>
      <c r="E11324" s="3">
        <v>54.043478260869563</v>
      </c>
      <c r="F11324" s="3">
        <v>206.21250000000001</v>
      </c>
      <c r="G11324" s="3">
        <v>0</v>
      </c>
      <c r="H11324" s="10">
        <v>0</v>
      </c>
      <c r="I11324" s="3">
        <v>194.72554347826085</v>
      </c>
      <c r="J11324" s="3">
        <v>0</v>
      </c>
      <c r="K11324" s="10">
        <v>0</v>
      </c>
      <c r="L11324" s="3">
        <v>60.432608695652178</v>
      </c>
      <c r="M11324" s="3">
        <v>0</v>
      </c>
      <c r="N11324" s="10">
        <v>0</v>
      </c>
      <c r="O11324" s="3">
        <v>48.945652173913047</v>
      </c>
      <c r="P11324" s="3">
        <v>0</v>
      </c>
      <c r="Q11324" s="8">
        <v>0</v>
      </c>
      <c r="R11324" s="3">
        <v>6.8782608695652172</v>
      </c>
      <c r="S11324" s="3">
        <v>0</v>
      </c>
      <c r="T11324" s="10">
        <v>0</v>
      </c>
      <c r="U11324" s="3">
        <v>4.6086956521739131</v>
      </c>
      <c r="V11324" s="3">
        <v>0</v>
      </c>
      <c r="W11324" s="10">
        <v>0</v>
      </c>
      <c r="X11324" s="3">
        <v>47.951086956521742</v>
      </c>
      <c r="Y11324" s="3">
        <v>0</v>
      </c>
      <c r="Z11324" s="10">
        <v>0</v>
      </c>
      <c r="AA11324" s="3">
        <v>0</v>
      </c>
      <c r="AB11324" s="3">
        <v>0</v>
      </c>
      <c r="AC11324" s="10" t="s">
        <v>21431</v>
      </c>
      <c r="AD11324" s="3">
        <v>94.489130434782609</v>
      </c>
      <c r="AE11324" s="3">
        <v>0</v>
      </c>
      <c r="AF11324" s="10">
        <v>0</v>
      </c>
      <c r="AG11324" s="3">
        <v>3.339673913043478</v>
      </c>
      <c r="AH11324" s="3">
        <v>0</v>
      </c>
      <c r="AI11324" s="10">
        <v>0</v>
      </c>
      <c r="AJ11324" s="3">
        <v>0</v>
      </c>
      <c r="AK11324" s="3">
        <v>0</v>
      </c>
      <c r="AL11324" s="10" t="s">
        <v>21431</v>
      </c>
      <c r="AM11324">
        <v>395704</v>
      </c>
      <c r="AN11324">
        <v>3</v>
      </c>
      <c r="AX11324"/>
      <c r="AY11324"/>
    </row>
    <row r="11325" spans="1:51" x14ac:dyDescent="0.25">
      <c r="A11325" t="s">
        <v>14619</v>
      </c>
      <c r="B11325" t="s">
        <v>11042</v>
      </c>
      <c r="C11325" t="s">
        <v>20464</v>
      </c>
      <c r="D11325" t="s">
        <v>15598</v>
      </c>
      <c r="E11325" s="3">
        <v>73.369565217391298</v>
      </c>
      <c r="F11325" s="3">
        <v>333.4103260869565</v>
      </c>
      <c r="G11325" s="3">
        <v>14.005434782608695</v>
      </c>
      <c r="H11325" s="10">
        <v>4.2006601736012061E-2</v>
      </c>
      <c r="I11325" s="3">
        <v>298.18478260869563</v>
      </c>
      <c r="J11325" s="3">
        <v>14.005434782608695</v>
      </c>
      <c r="K11325" s="10">
        <v>4.6968978966937636E-2</v>
      </c>
      <c r="L11325" s="3">
        <v>68.342391304347828</v>
      </c>
      <c r="M11325" s="3">
        <v>0</v>
      </c>
      <c r="N11325" s="10">
        <v>0</v>
      </c>
      <c r="O11325" s="3">
        <v>33.116847826086953</v>
      </c>
      <c r="P11325" s="3">
        <v>0</v>
      </c>
      <c r="Q11325" s="8">
        <v>0</v>
      </c>
      <c r="R11325" s="3">
        <v>30.334239130434781</v>
      </c>
      <c r="S11325" s="3">
        <v>0</v>
      </c>
      <c r="T11325" s="10">
        <v>0</v>
      </c>
      <c r="U11325" s="3">
        <v>4.8913043478260869</v>
      </c>
      <c r="V11325" s="3">
        <v>0</v>
      </c>
      <c r="W11325" s="10">
        <v>0</v>
      </c>
      <c r="X11325" s="3">
        <v>74.722826086956516</v>
      </c>
      <c r="Y11325" s="3">
        <v>2.6440217391304346</v>
      </c>
      <c r="Z11325" s="10">
        <v>3.5384391592115788E-2</v>
      </c>
      <c r="AA11325" s="3">
        <v>0</v>
      </c>
      <c r="AB11325" s="3">
        <v>0</v>
      </c>
      <c r="AC11325" s="10" t="s">
        <v>21431</v>
      </c>
      <c r="AD11325" s="3">
        <v>186.08423913043478</v>
      </c>
      <c r="AE11325" s="3">
        <v>11.361413043478262</v>
      </c>
      <c r="AF11325" s="10">
        <v>6.1055214007213893E-2</v>
      </c>
      <c r="AG11325" s="3">
        <v>4.2608695652173916</v>
      </c>
      <c r="AH11325" s="3">
        <v>0</v>
      </c>
      <c r="AI11325" s="10">
        <v>0</v>
      </c>
      <c r="AJ11325" s="3">
        <v>0</v>
      </c>
      <c r="AK11325" s="3">
        <v>0</v>
      </c>
      <c r="AL11325" s="10" t="s">
        <v>21431</v>
      </c>
      <c r="AM11325">
        <v>395771</v>
      </c>
      <c r="AN11325">
        <v>3</v>
      </c>
      <c r="AX11325"/>
      <c r="AY11325"/>
    </row>
    <row r="11326" spans="1:51" x14ac:dyDescent="0.25">
      <c r="A11326" t="s">
        <v>14619</v>
      </c>
      <c r="B11326" t="s">
        <v>11105</v>
      </c>
      <c r="C11326" t="s">
        <v>20465</v>
      </c>
      <c r="D11326" t="s">
        <v>15901</v>
      </c>
      <c r="E11326" s="3">
        <v>25.663043478260871</v>
      </c>
      <c r="F11326" s="3">
        <v>99.190217391304344</v>
      </c>
      <c r="G11326" s="3">
        <v>0</v>
      </c>
      <c r="H11326" s="10">
        <v>0</v>
      </c>
      <c r="I11326" s="3">
        <v>91.459239130434781</v>
      </c>
      <c r="J11326" s="3">
        <v>0</v>
      </c>
      <c r="K11326" s="10">
        <v>0</v>
      </c>
      <c r="L11326" s="3">
        <v>32.730978260869563</v>
      </c>
      <c r="M11326" s="3">
        <v>0</v>
      </c>
      <c r="N11326" s="10">
        <v>0</v>
      </c>
      <c r="O11326" s="3">
        <v>25</v>
      </c>
      <c r="P11326" s="3">
        <v>0</v>
      </c>
      <c r="Q11326" s="8">
        <v>0</v>
      </c>
      <c r="R11326" s="3">
        <v>3.589673913043478</v>
      </c>
      <c r="S11326" s="3">
        <v>0</v>
      </c>
      <c r="T11326" s="10">
        <v>0</v>
      </c>
      <c r="U11326" s="3">
        <v>4.1413043478260869</v>
      </c>
      <c r="V11326" s="3">
        <v>0</v>
      </c>
      <c r="W11326" s="10">
        <v>0</v>
      </c>
      <c r="X11326" s="3">
        <v>16.198369565217391</v>
      </c>
      <c r="Y11326" s="3">
        <v>0</v>
      </c>
      <c r="Z11326" s="10">
        <v>0</v>
      </c>
      <c r="AA11326" s="3">
        <v>0</v>
      </c>
      <c r="AB11326" s="3">
        <v>0</v>
      </c>
      <c r="AC11326" s="10" t="s">
        <v>21431</v>
      </c>
      <c r="AD11326" s="3">
        <v>43.116847826086953</v>
      </c>
      <c r="AE11326" s="3">
        <v>0</v>
      </c>
      <c r="AF11326" s="10">
        <v>0</v>
      </c>
      <c r="AG11326" s="3">
        <v>7.1440217391304346</v>
      </c>
      <c r="AH11326" s="3">
        <v>0</v>
      </c>
      <c r="AI11326" s="10">
        <v>0</v>
      </c>
      <c r="AJ11326" s="3">
        <v>0</v>
      </c>
      <c r="AK11326" s="3">
        <v>0</v>
      </c>
      <c r="AL11326" s="10" t="s">
        <v>21431</v>
      </c>
      <c r="AM11326">
        <v>395867</v>
      </c>
      <c r="AN11326">
        <v>3</v>
      </c>
      <c r="AX11326"/>
      <c r="AY11326"/>
    </row>
    <row r="11327" spans="1:51" x14ac:dyDescent="0.25">
      <c r="A11327" t="s">
        <v>14619</v>
      </c>
      <c r="B11327" t="s">
        <v>11043</v>
      </c>
      <c r="C11327" t="s">
        <v>16682</v>
      </c>
      <c r="D11327" t="s">
        <v>15598</v>
      </c>
      <c r="E11327" s="3">
        <v>353.53260869565219</v>
      </c>
      <c r="F11327" s="3">
        <v>1172.088913043478</v>
      </c>
      <c r="G11327" s="3">
        <v>141.03652173913042</v>
      </c>
      <c r="H11327" s="10">
        <v>0.12032920042977896</v>
      </c>
      <c r="I11327" s="3">
        <v>1076.9088043478257</v>
      </c>
      <c r="J11327" s="3">
        <v>141.03652173913042</v>
      </c>
      <c r="K11327" s="10">
        <v>0.13096422015468795</v>
      </c>
      <c r="L11327" s="3">
        <v>122.77402173913046</v>
      </c>
      <c r="M11327" s="3">
        <v>9.974130434782607</v>
      </c>
      <c r="N11327" s="10">
        <v>8.1239746759909706E-2</v>
      </c>
      <c r="O11327" s="3">
        <v>33.612934782608676</v>
      </c>
      <c r="P11327" s="3">
        <v>9.974130434782607</v>
      </c>
      <c r="Q11327" s="8">
        <v>0.29673488790223757</v>
      </c>
      <c r="R11327" s="3">
        <v>83.544239130434832</v>
      </c>
      <c r="S11327" s="3">
        <v>0</v>
      </c>
      <c r="T11327" s="10">
        <v>0</v>
      </c>
      <c r="U11327" s="3">
        <v>5.6168478260869561</v>
      </c>
      <c r="V11327" s="3">
        <v>0</v>
      </c>
      <c r="W11327" s="10">
        <v>0</v>
      </c>
      <c r="X11327" s="3">
        <v>386.38543478260851</v>
      </c>
      <c r="Y11327" s="3">
        <v>57.545543478260853</v>
      </c>
      <c r="Z11327" s="10">
        <v>0.14893300393333309</v>
      </c>
      <c r="AA11327" s="3">
        <v>6.0190217391304346</v>
      </c>
      <c r="AB11327" s="3">
        <v>0</v>
      </c>
      <c r="AC11327" s="10">
        <v>0</v>
      </c>
      <c r="AD11327" s="3">
        <v>610.69717391304334</v>
      </c>
      <c r="AE11327" s="3">
        <v>73.516847826086945</v>
      </c>
      <c r="AF11327" s="10">
        <v>0.12038183729429694</v>
      </c>
      <c r="AG11327" s="3">
        <v>46.213260869565225</v>
      </c>
      <c r="AH11327" s="3">
        <v>0</v>
      </c>
      <c r="AI11327" s="10">
        <v>0</v>
      </c>
      <c r="AJ11327" s="3">
        <v>0</v>
      </c>
      <c r="AK11327" s="3">
        <v>0</v>
      </c>
      <c r="AL11327" s="10" t="s">
        <v>21431</v>
      </c>
      <c r="AM11327">
        <v>395774</v>
      </c>
      <c r="AN11327">
        <v>3</v>
      </c>
      <c r="AX11327"/>
      <c r="AY11327"/>
    </row>
    <row r="11328" spans="1:51" x14ac:dyDescent="0.25">
      <c r="A11328" t="s">
        <v>14619</v>
      </c>
      <c r="B11328" t="s">
        <v>11061</v>
      </c>
      <c r="C11328" t="s">
        <v>20362</v>
      </c>
      <c r="D11328" t="s">
        <v>15598</v>
      </c>
      <c r="E11328" s="3">
        <v>87.358695652173907</v>
      </c>
      <c r="F11328" s="3">
        <v>422.80391304347836</v>
      </c>
      <c r="G11328" s="3">
        <v>17.142065217391302</v>
      </c>
      <c r="H11328" s="10">
        <v>4.0543771447140144E-2</v>
      </c>
      <c r="I11328" s="3">
        <v>390.62326086956529</v>
      </c>
      <c r="J11328" s="3">
        <v>16.315978260869564</v>
      </c>
      <c r="K11328" s="10">
        <v>4.176909031108033E-2</v>
      </c>
      <c r="L11328" s="3">
        <v>82.485652173913039</v>
      </c>
      <c r="M11328" s="3">
        <v>1.3197826086956521</v>
      </c>
      <c r="N11328" s="10">
        <v>1.6000147588249868E-2</v>
      </c>
      <c r="O11328" s="3">
        <v>61.590326086956523</v>
      </c>
      <c r="P11328" s="3">
        <v>0.49369565217391304</v>
      </c>
      <c r="Q11328" s="8">
        <v>8.0157986414439025E-3</v>
      </c>
      <c r="R11328" s="3">
        <v>15.667065217391295</v>
      </c>
      <c r="S11328" s="3">
        <v>0.82608695652173914</v>
      </c>
      <c r="T11328" s="10">
        <v>5.2727613312334824E-2</v>
      </c>
      <c r="U11328" s="3">
        <v>5.2282608695652177</v>
      </c>
      <c r="V11328" s="3">
        <v>0</v>
      </c>
      <c r="W11328" s="10">
        <v>0</v>
      </c>
      <c r="X11328" s="3">
        <v>102.63445652173914</v>
      </c>
      <c r="Y11328" s="3">
        <v>2.3708695652173915</v>
      </c>
      <c r="Z11328" s="10">
        <v>2.3100132699735342E-2</v>
      </c>
      <c r="AA11328" s="3">
        <v>11.285326086956522</v>
      </c>
      <c r="AB11328" s="3">
        <v>0</v>
      </c>
      <c r="AC11328" s="10">
        <v>0</v>
      </c>
      <c r="AD11328" s="3">
        <v>226.39847826086964</v>
      </c>
      <c r="AE11328" s="3">
        <v>13.45141304347826</v>
      </c>
      <c r="AF11328" s="10">
        <v>5.9414767920739957E-2</v>
      </c>
      <c r="AG11328" s="3">
        <v>0</v>
      </c>
      <c r="AH11328" s="3">
        <v>0</v>
      </c>
      <c r="AI11328" s="10" t="s">
        <v>21431</v>
      </c>
      <c r="AJ11328" s="3">
        <v>0</v>
      </c>
      <c r="AK11328" s="3">
        <v>0</v>
      </c>
      <c r="AL11328" s="10" t="s">
        <v>21431</v>
      </c>
      <c r="AM11328">
        <v>395797</v>
      </c>
      <c r="AN11328">
        <v>3</v>
      </c>
      <c r="AX11328"/>
      <c r="AY11328"/>
    </row>
    <row r="11329" spans="1:51" x14ac:dyDescent="0.25">
      <c r="A11329" t="s">
        <v>14619</v>
      </c>
      <c r="B11329" t="s">
        <v>10871</v>
      </c>
      <c r="C11329" t="s">
        <v>20403</v>
      </c>
      <c r="D11329" t="s">
        <v>15877</v>
      </c>
      <c r="E11329" s="3">
        <v>106.58695652173913</v>
      </c>
      <c r="F11329" s="3">
        <v>320.17663043478262</v>
      </c>
      <c r="G11329" s="3">
        <v>0</v>
      </c>
      <c r="H11329" s="10">
        <v>0</v>
      </c>
      <c r="I11329" s="3">
        <v>303.72826086956525</v>
      </c>
      <c r="J11329" s="3">
        <v>0</v>
      </c>
      <c r="K11329" s="10">
        <v>0</v>
      </c>
      <c r="L11329" s="3">
        <v>66.277173913043484</v>
      </c>
      <c r="M11329" s="3">
        <v>0</v>
      </c>
      <c r="N11329" s="10">
        <v>0</v>
      </c>
      <c r="O11329" s="3">
        <v>50.190217391304351</v>
      </c>
      <c r="P11329" s="3">
        <v>0</v>
      </c>
      <c r="Q11329" s="8">
        <v>0</v>
      </c>
      <c r="R11329" s="3">
        <v>10.956521739130435</v>
      </c>
      <c r="S11329" s="3">
        <v>0</v>
      </c>
      <c r="T11329" s="10">
        <v>0</v>
      </c>
      <c r="U11329" s="3">
        <v>5.1304347826086953</v>
      </c>
      <c r="V11329" s="3">
        <v>0</v>
      </c>
      <c r="W11329" s="10">
        <v>0</v>
      </c>
      <c r="X11329" s="3">
        <v>72.089673913043484</v>
      </c>
      <c r="Y11329" s="3">
        <v>0</v>
      </c>
      <c r="Z11329" s="10">
        <v>0</v>
      </c>
      <c r="AA11329" s="3">
        <v>0.36141304347826086</v>
      </c>
      <c r="AB11329" s="3">
        <v>0</v>
      </c>
      <c r="AC11329" s="10">
        <v>0</v>
      </c>
      <c r="AD11329" s="3">
        <v>124.20380434782609</v>
      </c>
      <c r="AE11329" s="3">
        <v>0</v>
      </c>
      <c r="AF11329" s="10">
        <v>0</v>
      </c>
      <c r="AG11329" s="3">
        <v>57.244565217391305</v>
      </c>
      <c r="AH11329" s="3">
        <v>0</v>
      </c>
      <c r="AI11329" s="10">
        <v>0</v>
      </c>
      <c r="AJ11329" s="3">
        <v>0</v>
      </c>
      <c r="AK11329" s="3">
        <v>0</v>
      </c>
      <c r="AL11329" s="10" t="s">
        <v>21431</v>
      </c>
      <c r="AM11329">
        <v>395521</v>
      </c>
      <c r="AN11329">
        <v>3</v>
      </c>
      <c r="AX11329"/>
      <c r="AY11329"/>
    </row>
    <row r="11330" spans="1:51" x14ac:dyDescent="0.25">
      <c r="A11330" t="s">
        <v>14619</v>
      </c>
      <c r="B11330" t="s">
        <v>10789</v>
      </c>
      <c r="C11330" t="s">
        <v>19873</v>
      </c>
      <c r="D11330" t="s">
        <v>15886</v>
      </c>
      <c r="E11330" s="3">
        <v>104.18478260869566</v>
      </c>
      <c r="F11330" s="3">
        <v>384.95673913043481</v>
      </c>
      <c r="G11330" s="3">
        <v>56.756304347826074</v>
      </c>
      <c r="H11330" s="10">
        <v>0.14743553905831311</v>
      </c>
      <c r="I11330" s="3">
        <v>367.2903260869565</v>
      </c>
      <c r="J11330" s="3">
        <v>56.756304347826074</v>
      </c>
      <c r="K11330" s="10">
        <v>0.15452708747463428</v>
      </c>
      <c r="L11330" s="3">
        <v>64.311195652173936</v>
      </c>
      <c r="M11330" s="3">
        <v>6.1929347826086936</v>
      </c>
      <c r="N11330" s="10">
        <v>9.6296371414132637E-2</v>
      </c>
      <c r="O11330" s="3">
        <v>52.37641304347828</v>
      </c>
      <c r="P11330" s="3">
        <v>6.1929347826086936</v>
      </c>
      <c r="Q11330" s="8">
        <v>0.11823900154193195</v>
      </c>
      <c r="R11330" s="3">
        <v>7.3478260869565215</v>
      </c>
      <c r="S11330" s="3">
        <v>0</v>
      </c>
      <c r="T11330" s="10">
        <v>0</v>
      </c>
      <c r="U11330" s="3">
        <v>4.5869565217391308</v>
      </c>
      <c r="V11330" s="3">
        <v>0</v>
      </c>
      <c r="W11330" s="10">
        <v>0</v>
      </c>
      <c r="X11330" s="3">
        <v>88.655652173913055</v>
      </c>
      <c r="Y11330" s="3">
        <v>7.0700000000000029</v>
      </c>
      <c r="Z11330" s="10">
        <v>7.9746748533652462E-2</v>
      </c>
      <c r="AA11330" s="3">
        <v>5.7316304347826108</v>
      </c>
      <c r="AB11330" s="3">
        <v>0</v>
      </c>
      <c r="AC11330" s="10">
        <v>0</v>
      </c>
      <c r="AD11330" s="3">
        <v>216.38086956521735</v>
      </c>
      <c r="AE11330" s="3">
        <v>43.493369565217378</v>
      </c>
      <c r="AF11330" s="10">
        <v>0.20100376550205351</v>
      </c>
      <c r="AG11330" s="3">
        <v>9.8773913043478228</v>
      </c>
      <c r="AH11330" s="3">
        <v>0</v>
      </c>
      <c r="AI11330" s="10">
        <v>0</v>
      </c>
      <c r="AJ11330" s="3">
        <v>0</v>
      </c>
      <c r="AK11330" s="3">
        <v>0</v>
      </c>
      <c r="AL11330" s="10" t="s">
        <v>21431</v>
      </c>
      <c r="AM11330">
        <v>395408</v>
      </c>
      <c r="AN11330">
        <v>3</v>
      </c>
      <c r="AX11330"/>
      <c r="AY11330"/>
    </row>
    <row r="11331" spans="1:51" x14ac:dyDescent="0.25">
      <c r="A11331" t="s">
        <v>14619</v>
      </c>
      <c r="B11331" t="s">
        <v>10933</v>
      </c>
      <c r="C11331" t="s">
        <v>20291</v>
      </c>
      <c r="D11331" t="s">
        <v>14633</v>
      </c>
      <c r="E11331" s="3">
        <v>155.20652173913044</v>
      </c>
      <c r="F11331" s="3">
        <v>434.99989130434778</v>
      </c>
      <c r="G11331" s="3">
        <v>45.513586956521735</v>
      </c>
      <c r="H11331" s="10">
        <v>0.10462896167640222</v>
      </c>
      <c r="I11331" s="3">
        <v>413.36119565217393</v>
      </c>
      <c r="J11331" s="3">
        <v>45.513586956521735</v>
      </c>
      <c r="K11331" s="10">
        <v>0.11010609470662433</v>
      </c>
      <c r="L11331" s="3">
        <v>67.249891304347813</v>
      </c>
      <c r="M11331" s="3">
        <v>0</v>
      </c>
      <c r="N11331" s="10">
        <v>0</v>
      </c>
      <c r="O11331" s="3">
        <v>45.611195652173912</v>
      </c>
      <c r="P11331" s="3">
        <v>0</v>
      </c>
      <c r="Q11331" s="8">
        <v>0</v>
      </c>
      <c r="R11331" s="3">
        <v>16.467391304347824</v>
      </c>
      <c r="S11331" s="3">
        <v>0</v>
      </c>
      <c r="T11331" s="10">
        <v>0</v>
      </c>
      <c r="U11331" s="3">
        <v>5.1713043478260872</v>
      </c>
      <c r="V11331" s="3">
        <v>0</v>
      </c>
      <c r="W11331" s="10">
        <v>0</v>
      </c>
      <c r="X11331" s="3">
        <v>112.82184782608697</v>
      </c>
      <c r="Y11331" s="3">
        <v>18.391304347826086</v>
      </c>
      <c r="Z11331" s="10">
        <v>0.16301190507157781</v>
      </c>
      <c r="AA11331" s="3">
        <v>0</v>
      </c>
      <c r="AB11331" s="3">
        <v>0</v>
      </c>
      <c r="AC11331" s="10" t="s">
        <v>21431</v>
      </c>
      <c r="AD11331" s="3">
        <v>216.47978260869564</v>
      </c>
      <c r="AE11331" s="3">
        <v>27.122282608695652</v>
      </c>
      <c r="AF11331" s="10">
        <v>0.12528783187906894</v>
      </c>
      <c r="AG11331" s="3">
        <v>38.448369565217391</v>
      </c>
      <c r="AH11331" s="3">
        <v>0</v>
      </c>
      <c r="AI11331" s="10">
        <v>0</v>
      </c>
      <c r="AJ11331" s="3">
        <v>0</v>
      </c>
      <c r="AK11331" s="3">
        <v>0</v>
      </c>
      <c r="AL11331" s="10" t="s">
        <v>21431</v>
      </c>
      <c r="AM11331">
        <v>395613</v>
      </c>
      <c r="AN11331">
        <v>3</v>
      </c>
      <c r="AX11331"/>
      <c r="AY11331"/>
    </row>
    <row r="11332" spans="1:51" x14ac:dyDescent="0.25">
      <c r="A11332" t="s">
        <v>14619</v>
      </c>
      <c r="B11332" t="s">
        <v>10681</v>
      </c>
      <c r="C11332" t="s">
        <v>20334</v>
      </c>
      <c r="D11332" t="s">
        <v>14672</v>
      </c>
      <c r="E11332" s="3">
        <v>49.456521739130437</v>
      </c>
      <c r="F11332" s="3">
        <v>179.80608695652177</v>
      </c>
      <c r="G11332" s="3">
        <v>2.3404347826086958</v>
      </c>
      <c r="H11332" s="10">
        <v>1.3016437998423421E-2</v>
      </c>
      <c r="I11332" s="3">
        <v>165</v>
      </c>
      <c r="J11332" s="3">
        <v>2.3404347826086958</v>
      </c>
      <c r="K11332" s="10">
        <v>1.4184453227931489E-2</v>
      </c>
      <c r="L11332" s="3">
        <v>44.882717391304354</v>
      </c>
      <c r="M11332" s="3">
        <v>0</v>
      </c>
      <c r="N11332" s="10">
        <v>0</v>
      </c>
      <c r="O11332" s="3">
        <v>30.076630434782611</v>
      </c>
      <c r="P11332" s="3">
        <v>0</v>
      </c>
      <c r="Q11332" s="8">
        <v>0</v>
      </c>
      <c r="R11332" s="3">
        <v>10.240869565217391</v>
      </c>
      <c r="S11332" s="3">
        <v>0</v>
      </c>
      <c r="T11332" s="10">
        <v>0</v>
      </c>
      <c r="U11332" s="3">
        <v>4.5652173913043477</v>
      </c>
      <c r="V11332" s="3">
        <v>0</v>
      </c>
      <c r="W11332" s="10">
        <v>0</v>
      </c>
      <c r="X11332" s="3">
        <v>42.86402173913045</v>
      </c>
      <c r="Y11332" s="3">
        <v>0</v>
      </c>
      <c r="Z11332" s="10">
        <v>0</v>
      </c>
      <c r="AA11332" s="3">
        <v>0</v>
      </c>
      <c r="AB11332" s="3">
        <v>0</v>
      </c>
      <c r="AC11332" s="10" t="s">
        <v>21431</v>
      </c>
      <c r="AD11332" s="3">
        <v>92.059347826086949</v>
      </c>
      <c r="AE11332" s="3">
        <v>2.3404347826086958</v>
      </c>
      <c r="AF11332" s="10">
        <v>2.5423108439026811E-2</v>
      </c>
      <c r="AG11332" s="3">
        <v>0</v>
      </c>
      <c r="AH11332" s="3">
        <v>0</v>
      </c>
      <c r="AI11332" s="10" t="s">
        <v>21431</v>
      </c>
      <c r="AJ11332" s="3">
        <v>0</v>
      </c>
      <c r="AK11332" s="3">
        <v>0</v>
      </c>
      <c r="AL11332" s="10" t="s">
        <v>21431</v>
      </c>
      <c r="AM11332">
        <v>395243</v>
      </c>
      <c r="AN11332">
        <v>3</v>
      </c>
      <c r="AX11332"/>
      <c r="AY11332"/>
    </row>
    <row r="11333" spans="1:51" x14ac:dyDescent="0.25">
      <c r="A11333" t="s">
        <v>14619</v>
      </c>
      <c r="B11333" t="s">
        <v>10878</v>
      </c>
      <c r="C11333" t="s">
        <v>19194</v>
      </c>
      <c r="D11333" t="s">
        <v>15884</v>
      </c>
      <c r="E11333" s="3">
        <v>64.923913043478265</v>
      </c>
      <c r="F11333" s="3">
        <v>248.95282608695652</v>
      </c>
      <c r="G11333" s="3">
        <v>22.203804347826086</v>
      </c>
      <c r="H11333" s="10">
        <v>8.9188802139046772E-2</v>
      </c>
      <c r="I11333" s="3">
        <v>232.22456521739133</v>
      </c>
      <c r="J11333" s="3">
        <v>22.203804347826086</v>
      </c>
      <c r="K11333" s="10">
        <v>9.5613503795520249E-2</v>
      </c>
      <c r="L11333" s="3">
        <v>46.163043478260867</v>
      </c>
      <c r="M11333" s="3">
        <v>0</v>
      </c>
      <c r="N11333" s="10">
        <v>0</v>
      </c>
      <c r="O11333" s="3">
        <v>32.236413043478258</v>
      </c>
      <c r="P11333" s="3">
        <v>0</v>
      </c>
      <c r="Q11333" s="8">
        <v>0</v>
      </c>
      <c r="R11333" s="3">
        <v>8.9701086956521738</v>
      </c>
      <c r="S11333" s="3">
        <v>0</v>
      </c>
      <c r="T11333" s="10">
        <v>0</v>
      </c>
      <c r="U11333" s="3">
        <v>4.9565217391304346</v>
      </c>
      <c r="V11333" s="3">
        <v>0</v>
      </c>
      <c r="W11333" s="10">
        <v>0</v>
      </c>
      <c r="X11333" s="3">
        <v>61.190217391304351</v>
      </c>
      <c r="Y11333" s="3">
        <v>4.5190217391304346</v>
      </c>
      <c r="Z11333" s="10">
        <v>7.3852029487521093E-2</v>
      </c>
      <c r="AA11333" s="3">
        <v>2.8016304347826089</v>
      </c>
      <c r="AB11333" s="3">
        <v>0</v>
      </c>
      <c r="AC11333" s="10">
        <v>0</v>
      </c>
      <c r="AD11333" s="3">
        <v>138.79793478260871</v>
      </c>
      <c r="AE11333" s="3">
        <v>17.684782608695652</v>
      </c>
      <c r="AF11333" s="10">
        <v>0.12741387425104214</v>
      </c>
      <c r="AG11333" s="3">
        <v>0</v>
      </c>
      <c r="AH11333" s="3">
        <v>0</v>
      </c>
      <c r="AI11333" s="10" t="s">
        <v>21431</v>
      </c>
      <c r="AJ11333" s="3">
        <v>0</v>
      </c>
      <c r="AK11333" s="3">
        <v>0</v>
      </c>
      <c r="AL11333" s="10" t="s">
        <v>21431</v>
      </c>
      <c r="AM11333">
        <v>395535</v>
      </c>
      <c r="AN11333">
        <v>3</v>
      </c>
      <c r="AX11333"/>
      <c r="AY11333"/>
    </row>
    <row r="11334" spans="1:51" x14ac:dyDescent="0.25">
      <c r="A11334" t="s">
        <v>14619</v>
      </c>
      <c r="B11334" t="s">
        <v>11120</v>
      </c>
      <c r="C11334" t="s">
        <v>20492</v>
      </c>
      <c r="D11334" t="s">
        <v>15350</v>
      </c>
      <c r="E11334" s="3">
        <v>47.923913043478258</v>
      </c>
      <c r="F11334" s="3">
        <v>230.8641304347826</v>
      </c>
      <c r="G11334" s="3">
        <v>13.432065217391305</v>
      </c>
      <c r="H11334" s="10">
        <v>5.818168977612468E-2</v>
      </c>
      <c r="I11334" s="3">
        <v>210.16304347826085</v>
      </c>
      <c r="J11334" s="3">
        <v>13.432065217391305</v>
      </c>
      <c r="K11334" s="10">
        <v>6.3912593741918808E-2</v>
      </c>
      <c r="L11334" s="3">
        <v>60.25</v>
      </c>
      <c r="M11334" s="3">
        <v>0</v>
      </c>
      <c r="N11334" s="10">
        <v>0</v>
      </c>
      <c r="O11334" s="3">
        <v>42.771739130434781</v>
      </c>
      <c r="P11334" s="3">
        <v>0</v>
      </c>
      <c r="Q11334" s="8">
        <v>0</v>
      </c>
      <c r="R11334" s="3">
        <v>12.461956521739131</v>
      </c>
      <c r="S11334" s="3">
        <v>0</v>
      </c>
      <c r="T11334" s="10">
        <v>0</v>
      </c>
      <c r="U11334" s="3">
        <v>5.0163043478260869</v>
      </c>
      <c r="V11334" s="3">
        <v>0</v>
      </c>
      <c r="W11334" s="10">
        <v>0</v>
      </c>
      <c r="X11334" s="3">
        <v>42.788043478260867</v>
      </c>
      <c r="Y11334" s="3">
        <v>2.3206521739130435</v>
      </c>
      <c r="Z11334" s="10">
        <v>5.4235996443541219E-2</v>
      </c>
      <c r="AA11334" s="3">
        <v>3.222826086956522</v>
      </c>
      <c r="AB11334" s="3">
        <v>0</v>
      </c>
      <c r="AC11334" s="10">
        <v>0</v>
      </c>
      <c r="AD11334" s="3">
        <v>99.782608695652172</v>
      </c>
      <c r="AE11334" s="3">
        <v>11.111413043478262</v>
      </c>
      <c r="AF11334" s="10">
        <v>0.1113562091503268</v>
      </c>
      <c r="AG11334" s="3">
        <v>24.820652173913043</v>
      </c>
      <c r="AH11334" s="3">
        <v>0</v>
      </c>
      <c r="AI11334" s="10">
        <v>0</v>
      </c>
      <c r="AJ11334" s="3">
        <v>0</v>
      </c>
      <c r="AK11334" s="3">
        <v>0</v>
      </c>
      <c r="AL11334" s="10" t="s">
        <v>21431</v>
      </c>
      <c r="AM11334">
        <v>395891</v>
      </c>
      <c r="AN11334">
        <v>3</v>
      </c>
      <c r="AX11334"/>
      <c r="AY11334"/>
    </row>
    <row r="11335" spans="1:51" x14ac:dyDescent="0.25">
      <c r="A11335" t="s">
        <v>14619</v>
      </c>
      <c r="B11335" t="s">
        <v>11069</v>
      </c>
      <c r="C11335" t="s">
        <v>19794</v>
      </c>
      <c r="D11335" t="s">
        <v>15905</v>
      </c>
      <c r="E11335" s="3">
        <v>83.206521739130437</v>
      </c>
      <c r="F11335" s="3">
        <v>297.2816304347827</v>
      </c>
      <c r="G11335" s="3">
        <v>92.618586956521739</v>
      </c>
      <c r="H11335" s="10">
        <v>0.31155166506946447</v>
      </c>
      <c r="I11335" s="3">
        <v>271.59684782608701</v>
      </c>
      <c r="J11335" s="3">
        <v>92.618586956521739</v>
      </c>
      <c r="K11335" s="10">
        <v>0.3410149554306634</v>
      </c>
      <c r="L11335" s="3">
        <v>51.694673913043488</v>
      </c>
      <c r="M11335" s="3">
        <v>9.5370652173912998</v>
      </c>
      <c r="N11335" s="10">
        <v>0.18448835238681965</v>
      </c>
      <c r="O11335" s="3">
        <v>31.60228260869566</v>
      </c>
      <c r="P11335" s="3">
        <v>9.5370652173912998</v>
      </c>
      <c r="Q11335" s="8">
        <v>0.30178406210338388</v>
      </c>
      <c r="R11335" s="3">
        <v>15.089673913043478</v>
      </c>
      <c r="S11335" s="3">
        <v>0</v>
      </c>
      <c r="T11335" s="10">
        <v>0</v>
      </c>
      <c r="U11335" s="3">
        <v>5.0027173913043477</v>
      </c>
      <c r="V11335" s="3">
        <v>0</v>
      </c>
      <c r="W11335" s="10">
        <v>0</v>
      </c>
      <c r="X11335" s="3">
        <v>67.66</v>
      </c>
      <c r="Y11335" s="3">
        <v>20.157282608695649</v>
      </c>
      <c r="Z11335" s="10">
        <v>0.29792022773715121</v>
      </c>
      <c r="AA11335" s="3">
        <v>5.5923913043478262</v>
      </c>
      <c r="AB11335" s="3">
        <v>0</v>
      </c>
      <c r="AC11335" s="10">
        <v>0</v>
      </c>
      <c r="AD11335" s="3">
        <v>172.33456521739137</v>
      </c>
      <c r="AE11335" s="3">
        <v>62.924239130434792</v>
      </c>
      <c r="AF11335" s="10">
        <v>0.36512837138074439</v>
      </c>
      <c r="AG11335" s="3">
        <v>0</v>
      </c>
      <c r="AH11335" s="3">
        <v>0</v>
      </c>
      <c r="AI11335" s="10" t="s">
        <v>21431</v>
      </c>
      <c r="AJ11335" s="3">
        <v>0</v>
      </c>
      <c r="AK11335" s="3">
        <v>0</v>
      </c>
      <c r="AL11335" s="10" t="s">
        <v>21431</v>
      </c>
      <c r="AM11335">
        <v>395812</v>
      </c>
      <c r="AN11335">
        <v>3</v>
      </c>
      <c r="AX11335"/>
      <c r="AY11335"/>
    </row>
    <row r="11336" spans="1:51" x14ac:dyDescent="0.25">
      <c r="A11336" t="s">
        <v>14619</v>
      </c>
      <c r="B11336" t="s">
        <v>10811</v>
      </c>
      <c r="C11336" t="s">
        <v>19059</v>
      </c>
      <c r="D11336" t="s">
        <v>15890</v>
      </c>
      <c r="E11336" s="3">
        <v>69.163043478260875</v>
      </c>
      <c r="F11336" s="3">
        <v>321.53206521739122</v>
      </c>
      <c r="G11336" s="3">
        <v>35.237065217391304</v>
      </c>
      <c r="H11336" s="10">
        <v>0.109591138891753</v>
      </c>
      <c r="I11336" s="3">
        <v>304.90434782608685</v>
      </c>
      <c r="J11336" s="3">
        <v>35.237065217391304</v>
      </c>
      <c r="K11336" s="10">
        <v>0.11556760495094688</v>
      </c>
      <c r="L11336" s="3">
        <v>54.421195652173907</v>
      </c>
      <c r="M11336" s="3">
        <v>2.2391304347826089</v>
      </c>
      <c r="N11336" s="10">
        <v>4.114445498576922E-2</v>
      </c>
      <c r="O11336" s="3">
        <v>37.793478260869563</v>
      </c>
      <c r="P11336" s="3">
        <v>2.2391304347826089</v>
      </c>
      <c r="Q11336" s="8">
        <v>5.924647684785736E-2</v>
      </c>
      <c r="R11336" s="3">
        <v>11.491847826086957</v>
      </c>
      <c r="S11336" s="3">
        <v>0</v>
      </c>
      <c r="T11336" s="10">
        <v>0</v>
      </c>
      <c r="U11336" s="3">
        <v>5.1358695652173916</v>
      </c>
      <c r="V11336" s="3">
        <v>0</v>
      </c>
      <c r="W11336" s="10">
        <v>0</v>
      </c>
      <c r="X11336" s="3">
        <v>72.683804347826083</v>
      </c>
      <c r="Y11336" s="3">
        <v>13.779673913043478</v>
      </c>
      <c r="Z11336" s="10">
        <v>0.1895838287041399</v>
      </c>
      <c r="AA11336" s="3">
        <v>0</v>
      </c>
      <c r="AB11336" s="3">
        <v>0</v>
      </c>
      <c r="AC11336" s="10" t="s">
        <v>21431</v>
      </c>
      <c r="AD11336" s="3">
        <v>192.76945652173902</v>
      </c>
      <c r="AE11336" s="3">
        <v>19.218260869565217</v>
      </c>
      <c r="AF11336" s="10">
        <v>9.9695570119522195E-2</v>
      </c>
      <c r="AG11336" s="3">
        <v>1.6576086956521738</v>
      </c>
      <c r="AH11336" s="3">
        <v>0</v>
      </c>
      <c r="AI11336" s="10">
        <v>0</v>
      </c>
      <c r="AJ11336" s="3">
        <v>0</v>
      </c>
      <c r="AK11336" s="3">
        <v>0</v>
      </c>
      <c r="AL11336" s="10" t="s">
        <v>21431</v>
      </c>
      <c r="AM11336">
        <v>395437</v>
      </c>
      <c r="AN11336">
        <v>3</v>
      </c>
      <c r="AX11336"/>
      <c r="AY11336"/>
    </row>
    <row r="11337" spans="1:51" x14ac:dyDescent="0.25">
      <c r="A11337" t="s">
        <v>14619</v>
      </c>
      <c r="B11337" t="s">
        <v>11084</v>
      </c>
      <c r="C11337" t="s">
        <v>18307</v>
      </c>
      <c r="D11337" t="s">
        <v>15890</v>
      </c>
      <c r="E11337" s="3">
        <v>51.836956521739133</v>
      </c>
      <c r="F11337" s="3">
        <v>213.61239130434791</v>
      </c>
      <c r="G11337" s="3">
        <v>0</v>
      </c>
      <c r="H11337" s="10">
        <v>0</v>
      </c>
      <c r="I11337" s="3">
        <v>202.77000000000007</v>
      </c>
      <c r="J11337" s="3">
        <v>0</v>
      </c>
      <c r="K11337" s="10">
        <v>0</v>
      </c>
      <c r="L11337" s="3">
        <v>54.205652173913059</v>
      </c>
      <c r="M11337" s="3">
        <v>0</v>
      </c>
      <c r="N11337" s="10">
        <v>0</v>
      </c>
      <c r="O11337" s="3">
        <v>43.363260869565238</v>
      </c>
      <c r="P11337" s="3">
        <v>0</v>
      </c>
      <c r="Q11337" s="8">
        <v>0</v>
      </c>
      <c r="R11337" s="3">
        <v>6.4402173913043477</v>
      </c>
      <c r="S11337" s="3">
        <v>0</v>
      </c>
      <c r="T11337" s="10">
        <v>0</v>
      </c>
      <c r="U11337" s="3">
        <v>4.4021739130434785</v>
      </c>
      <c r="V11337" s="3">
        <v>0</v>
      </c>
      <c r="W11337" s="10">
        <v>0</v>
      </c>
      <c r="X11337" s="3">
        <v>24.703804347826097</v>
      </c>
      <c r="Y11337" s="3">
        <v>0</v>
      </c>
      <c r="Z11337" s="10">
        <v>0</v>
      </c>
      <c r="AA11337" s="3">
        <v>0</v>
      </c>
      <c r="AB11337" s="3">
        <v>0</v>
      </c>
      <c r="AC11337" s="10" t="s">
        <v>21431</v>
      </c>
      <c r="AD11337" s="3">
        <v>134.70293478260874</v>
      </c>
      <c r="AE11337" s="3">
        <v>0</v>
      </c>
      <c r="AF11337" s="10">
        <v>0</v>
      </c>
      <c r="AG11337" s="3">
        <v>0</v>
      </c>
      <c r="AH11337" s="3">
        <v>0</v>
      </c>
      <c r="AI11337" s="10" t="s">
        <v>21431</v>
      </c>
      <c r="AJ11337" s="3">
        <v>0</v>
      </c>
      <c r="AK11337" s="3">
        <v>0</v>
      </c>
      <c r="AL11337" s="10" t="s">
        <v>21431</v>
      </c>
      <c r="AM11337">
        <v>395832</v>
      </c>
      <c r="AN11337">
        <v>3</v>
      </c>
      <c r="AX11337"/>
      <c r="AY11337"/>
    </row>
    <row r="11338" spans="1:51" x14ac:dyDescent="0.25">
      <c r="A11338" t="s">
        <v>14619</v>
      </c>
      <c r="B11338" t="s">
        <v>10786</v>
      </c>
      <c r="C11338" t="s">
        <v>20299</v>
      </c>
      <c r="D11338" t="s">
        <v>15684</v>
      </c>
      <c r="E11338" s="3">
        <v>84.782608695652172</v>
      </c>
      <c r="F11338" s="3">
        <v>270.29891304347825</v>
      </c>
      <c r="G11338" s="3">
        <v>0</v>
      </c>
      <c r="H11338" s="10">
        <v>0</v>
      </c>
      <c r="I11338" s="3">
        <v>247.36956521739131</v>
      </c>
      <c r="J11338" s="3">
        <v>0</v>
      </c>
      <c r="K11338" s="10">
        <v>0</v>
      </c>
      <c r="L11338" s="3">
        <v>45.532608695652172</v>
      </c>
      <c r="M11338" s="3">
        <v>0</v>
      </c>
      <c r="N11338" s="10">
        <v>0</v>
      </c>
      <c r="O11338" s="3">
        <v>27.649456521739129</v>
      </c>
      <c r="P11338" s="3">
        <v>0</v>
      </c>
      <c r="Q11338" s="8">
        <v>0</v>
      </c>
      <c r="R11338" s="3">
        <v>14.567934782608695</v>
      </c>
      <c r="S11338" s="3">
        <v>0</v>
      </c>
      <c r="T11338" s="10">
        <v>0</v>
      </c>
      <c r="U11338" s="3">
        <v>3.3152173913043477</v>
      </c>
      <c r="V11338" s="3">
        <v>0</v>
      </c>
      <c r="W11338" s="10">
        <v>0</v>
      </c>
      <c r="X11338" s="3">
        <v>89.388586956521735</v>
      </c>
      <c r="Y11338" s="3">
        <v>0</v>
      </c>
      <c r="Z11338" s="10">
        <v>0</v>
      </c>
      <c r="AA11338" s="3">
        <v>5.0461956521739131</v>
      </c>
      <c r="AB11338" s="3">
        <v>0</v>
      </c>
      <c r="AC11338" s="10">
        <v>0</v>
      </c>
      <c r="AD11338" s="3">
        <v>130.33152173913044</v>
      </c>
      <c r="AE11338" s="3">
        <v>0</v>
      </c>
      <c r="AF11338" s="10">
        <v>0</v>
      </c>
      <c r="AG11338" s="3">
        <v>0</v>
      </c>
      <c r="AH11338" s="3">
        <v>0</v>
      </c>
      <c r="AI11338" s="10" t="s">
        <v>21431</v>
      </c>
      <c r="AJ11338" s="3">
        <v>0</v>
      </c>
      <c r="AK11338" s="3">
        <v>0</v>
      </c>
      <c r="AL11338" s="10" t="s">
        <v>21431</v>
      </c>
      <c r="AM11338">
        <v>395404</v>
      </c>
      <c r="AN11338">
        <v>3</v>
      </c>
      <c r="AX11338"/>
      <c r="AY11338"/>
    </row>
    <row r="11339" spans="1:51" x14ac:dyDescent="0.25">
      <c r="A11339" t="s">
        <v>14619</v>
      </c>
      <c r="B11339" t="s">
        <v>10972</v>
      </c>
      <c r="C11339" t="s">
        <v>20299</v>
      </c>
      <c r="D11339" t="s">
        <v>15684</v>
      </c>
      <c r="E11339" s="3">
        <v>78.728260869565219</v>
      </c>
      <c r="F11339" s="3">
        <v>270.45652173913044</v>
      </c>
      <c r="G11339" s="3">
        <v>0</v>
      </c>
      <c r="H11339" s="10">
        <v>0</v>
      </c>
      <c r="I11339" s="3">
        <v>242.36413043478262</v>
      </c>
      <c r="J11339" s="3">
        <v>0</v>
      </c>
      <c r="K11339" s="10">
        <v>0</v>
      </c>
      <c r="L11339" s="3">
        <v>46.66847826086957</v>
      </c>
      <c r="M11339" s="3">
        <v>0</v>
      </c>
      <c r="N11339" s="10">
        <v>0</v>
      </c>
      <c r="O11339" s="3">
        <v>29.048913043478262</v>
      </c>
      <c r="P11339" s="3">
        <v>0</v>
      </c>
      <c r="Q11339" s="8">
        <v>0</v>
      </c>
      <c r="R11339" s="3">
        <v>12.141304347826088</v>
      </c>
      <c r="S11339" s="3">
        <v>0</v>
      </c>
      <c r="T11339" s="10">
        <v>0</v>
      </c>
      <c r="U11339" s="3">
        <v>5.4782608695652177</v>
      </c>
      <c r="V11339" s="3">
        <v>0</v>
      </c>
      <c r="W11339" s="10">
        <v>0</v>
      </c>
      <c r="X11339" s="3">
        <v>68.125</v>
      </c>
      <c r="Y11339" s="3">
        <v>0</v>
      </c>
      <c r="Z11339" s="10">
        <v>0</v>
      </c>
      <c r="AA11339" s="3">
        <v>10.472826086956522</v>
      </c>
      <c r="AB11339" s="3">
        <v>0</v>
      </c>
      <c r="AC11339" s="10">
        <v>0</v>
      </c>
      <c r="AD11339" s="3">
        <v>145.19021739130434</v>
      </c>
      <c r="AE11339" s="3">
        <v>0</v>
      </c>
      <c r="AF11339" s="10">
        <v>0</v>
      </c>
      <c r="AG11339" s="3">
        <v>0</v>
      </c>
      <c r="AH11339" s="3">
        <v>0</v>
      </c>
      <c r="AI11339" s="10" t="s">
        <v>21431</v>
      </c>
      <c r="AJ11339" s="3">
        <v>0</v>
      </c>
      <c r="AK11339" s="3">
        <v>0</v>
      </c>
      <c r="AL11339" s="10" t="s">
        <v>21431</v>
      </c>
      <c r="AM11339">
        <v>395672</v>
      </c>
      <c r="AN11339">
        <v>3</v>
      </c>
      <c r="AX11339"/>
      <c r="AY11339"/>
    </row>
    <row r="11340" spans="1:51" x14ac:dyDescent="0.25">
      <c r="A11340" t="s">
        <v>14619</v>
      </c>
      <c r="B11340" t="s">
        <v>11154</v>
      </c>
      <c r="C11340" t="s">
        <v>20293</v>
      </c>
      <c r="D11340" t="s">
        <v>15879</v>
      </c>
      <c r="E11340" s="3">
        <v>31.380434782608695</v>
      </c>
      <c r="F11340" s="3">
        <v>183.64239130434783</v>
      </c>
      <c r="G11340" s="3">
        <v>0</v>
      </c>
      <c r="H11340" s="10">
        <v>0</v>
      </c>
      <c r="I11340" s="3">
        <v>161.29456521739132</v>
      </c>
      <c r="J11340" s="3">
        <v>0</v>
      </c>
      <c r="K11340" s="10">
        <v>0</v>
      </c>
      <c r="L11340" s="3">
        <v>118.69782608695654</v>
      </c>
      <c r="M11340" s="3">
        <v>0</v>
      </c>
      <c r="N11340" s="10">
        <v>0</v>
      </c>
      <c r="O11340" s="3">
        <v>96.350000000000009</v>
      </c>
      <c r="P11340" s="3">
        <v>0</v>
      </c>
      <c r="Q11340" s="8">
        <v>0</v>
      </c>
      <c r="R11340" s="3">
        <v>18.608695652173914</v>
      </c>
      <c r="S11340" s="3">
        <v>0</v>
      </c>
      <c r="T11340" s="10">
        <v>0</v>
      </c>
      <c r="U11340" s="3">
        <v>3.7391304347826089</v>
      </c>
      <c r="V11340" s="3">
        <v>0</v>
      </c>
      <c r="W11340" s="10">
        <v>0</v>
      </c>
      <c r="X11340" s="3">
        <v>0</v>
      </c>
      <c r="Y11340" s="3">
        <v>0</v>
      </c>
      <c r="Z11340" s="10" t="s">
        <v>21431</v>
      </c>
      <c r="AA11340" s="3">
        <v>0</v>
      </c>
      <c r="AB11340" s="3">
        <v>0</v>
      </c>
      <c r="AC11340" s="10" t="s">
        <v>21431</v>
      </c>
      <c r="AD11340" s="3">
        <v>64.9445652173913</v>
      </c>
      <c r="AE11340" s="3">
        <v>0</v>
      </c>
      <c r="AF11340" s="10">
        <v>0</v>
      </c>
      <c r="AG11340" s="3">
        <v>0</v>
      </c>
      <c r="AH11340" s="3">
        <v>0</v>
      </c>
      <c r="AI11340" s="10" t="s">
        <v>21431</v>
      </c>
      <c r="AJ11340" s="3">
        <v>0</v>
      </c>
      <c r="AK11340" s="3">
        <v>0</v>
      </c>
      <c r="AL11340" s="10" t="s">
        <v>21431</v>
      </c>
      <c r="AM11340">
        <v>395951</v>
      </c>
      <c r="AN11340">
        <v>3</v>
      </c>
      <c r="AX11340"/>
      <c r="AY11340"/>
    </row>
    <row r="11341" spans="1:51" x14ac:dyDescent="0.25">
      <c r="A11341" t="s">
        <v>14619</v>
      </c>
      <c r="B11341" t="s">
        <v>11109</v>
      </c>
      <c r="C11341" t="s">
        <v>20486</v>
      </c>
      <c r="D11341" t="s">
        <v>15878</v>
      </c>
      <c r="E11341" s="3">
        <v>64.326086956521735</v>
      </c>
      <c r="F11341" s="3">
        <v>224.49456521739131</v>
      </c>
      <c r="G11341" s="3">
        <v>7.5788043478260869</v>
      </c>
      <c r="H11341" s="10">
        <v>3.375941123780473E-2</v>
      </c>
      <c r="I11341" s="3">
        <v>207.66032608695653</v>
      </c>
      <c r="J11341" s="3">
        <v>7.5788043478260869</v>
      </c>
      <c r="K11341" s="10">
        <v>3.6496159332103269E-2</v>
      </c>
      <c r="L11341" s="3">
        <v>54.086956521739125</v>
      </c>
      <c r="M11341" s="3">
        <v>0</v>
      </c>
      <c r="N11341" s="10">
        <v>0</v>
      </c>
      <c r="O11341" s="3">
        <v>41.9375</v>
      </c>
      <c r="P11341" s="3">
        <v>0</v>
      </c>
      <c r="Q11341" s="8">
        <v>0</v>
      </c>
      <c r="R11341" s="3">
        <v>8.4755434782608692</v>
      </c>
      <c r="S11341" s="3">
        <v>0</v>
      </c>
      <c r="T11341" s="10">
        <v>0</v>
      </c>
      <c r="U11341" s="3">
        <v>3.6739130434782608</v>
      </c>
      <c r="V11341" s="3">
        <v>0</v>
      </c>
      <c r="W11341" s="10">
        <v>0</v>
      </c>
      <c r="X11341" s="3">
        <v>48.497282608695649</v>
      </c>
      <c r="Y11341" s="3">
        <v>0</v>
      </c>
      <c r="Z11341" s="10">
        <v>0</v>
      </c>
      <c r="AA11341" s="3">
        <v>4.6847826086956523</v>
      </c>
      <c r="AB11341" s="3">
        <v>0</v>
      </c>
      <c r="AC11341" s="10">
        <v>0</v>
      </c>
      <c r="AD11341" s="3">
        <v>117.22554347826087</v>
      </c>
      <c r="AE11341" s="3">
        <v>7.5788043478260869</v>
      </c>
      <c r="AF11341" s="10">
        <v>6.465147546303808E-2</v>
      </c>
      <c r="AG11341" s="3">
        <v>0</v>
      </c>
      <c r="AH11341" s="3">
        <v>0</v>
      </c>
      <c r="AI11341" s="10" t="s">
        <v>21431</v>
      </c>
      <c r="AJ11341" s="3">
        <v>0</v>
      </c>
      <c r="AK11341" s="3">
        <v>0</v>
      </c>
      <c r="AL11341" s="10" t="s">
        <v>21431</v>
      </c>
      <c r="AM11341">
        <v>395873</v>
      </c>
      <c r="AN11341">
        <v>3</v>
      </c>
      <c r="AX11341"/>
      <c r="AY11341"/>
    </row>
    <row r="11342" spans="1:51" x14ac:dyDescent="0.25">
      <c r="A11342" t="s">
        <v>14619</v>
      </c>
      <c r="B11342" t="s">
        <v>11037</v>
      </c>
      <c r="C11342" t="s">
        <v>19194</v>
      </c>
      <c r="D11342" t="s">
        <v>15884</v>
      </c>
      <c r="E11342" s="3">
        <v>82</v>
      </c>
      <c r="F11342" s="3">
        <v>225.86956521739131</v>
      </c>
      <c r="G11342" s="3">
        <v>0</v>
      </c>
      <c r="H11342" s="10">
        <v>0</v>
      </c>
      <c r="I11342" s="3">
        <v>215.82608695652175</v>
      </c>
      <c r="J11342" s="3">
        <v>0</v>
      </c>
      <c r="K11342" s="10">
        <v>0</v>
      </c>
      <c r="L11342" s="3">
        <v>70.885869565217391</v>
      </c>
      <c r="M11342" s="3">
        <v>0</v>
      </c>
      <c r="N11342" s="10">
        <v>0</v>
      </c>
      <c r="O11342" s="3">
        <v>60.842391304347828</v>
      </c>
      <c r="P11342" s="3">
        <v>0</v>
      </c>
      <c r="Q11342" s="8">
        <v>0</v>
      </c>
      <c r="R11342" s="3">
        <v>1.9565217391304348</v>
      </c>
      <c r="S11342" s="3">
        <v>0</v>
      </c>
      <c r="T11342" s="10">
        <v>0</v>
      </c>
      <c r="U11342" s="3">
        <v>8.0869565217391308</v>
      </c>
      <c r="V11342" s="3">
        <v>0</v>
      </c>
      <c r="W11342" s="10">
        <v>0</v>
      </c>
      <c r="X11342" s="3">
        <v>31.084239130434781</v>
      </c>
      <c r="Y11342" s="3">
        <v>0</v>
      </c>
      <c r="Z11342" s="10">
        <v>0</v>
      </c>
      <c r="AA11342" s="3">
        <v>0</v>
      </c>
      <c r="AB11342" s="3">
        <v>0</v>
      </c>
      <c r="AC11342" s="10" t="s">
        <v>21431</v>
      </c>
      <c r="AD11342" s="3">
        <v>102.01902173913044</v>
      </c>
      <c r="AE11342" s="3">
        <v>0</v>
      </c>
      <c r="AF11342" s="10">
        <v>0</v>
      </c>
      <c r="AG11342" s="3">
        <v>21.880434782608695</v>
      </c>
      <c r="AH11342" s="3">
        <v>0</v>
      </c>
      <c r="AI11342" s="10">
        <v>0</v>
      </c>
      <c r="AJ11342" s="3">
        <v>0</v>
      </c>
      <c r="AK11342" s="3">
        <v>0</v>
      </c>
      <c r="AL11342" s="10" t="s">
        <v>21431</v>
      </c>
      <c r="AM11342">
        <v>395764</v>
      </c>
      <c r="AN11342">
        <v>3</v>
      </c>
      <c r="AX11342"/>
      <c r="AY11342"/>
    </row>
    <row r="11343" spans="1:51" x14ac:dyDescent="0.25">
      <c r="A11343" t="s">
        <v>14619</v>
      </c>
      <c r="B11343" t="s">
        <v>10790</v>
      </c>
      <c r="C11343" t="s">
        <v>20027</v>
      </c>
      <c r="D11343" t="s">
        <v>15877</v>
      </c>
      <c r="E11343" s="3">
        <v>123.40217391304348</v>
      </c>
      <c r="F11343" s="3">
        <v>92.964130434782589</v>
      </c>
      <c r="G11343" s="3">
        <v>0</v>
      </c>
      <c r="H11343" s="10">
        <v>0</v>
      </c>
      <c r="I11343" s="3">
        <v>86.298913043478251</v>
      </c>
      <c r="J11343" s="3">
        <v>0</v>
      </c>
      <c r="K11343" s="10">
        <v>0</v>
      </c>
      <c r="L11343" s="3">
        <v>22.079347826086956</v>
      </c>
      <c r="M11343" s="3">
        <v>0</v>
      </c>
      <c r="N11343" s="10">
        <v>0</v>
      </c>
      <c r="O11343" s="3">
        <v>16.466304347826089</v>
      </c>
      <c r="P11343" s="3">
        <v>0</v>
      </c>
      <c r="Q11343" s="8">
        <v>0</v>
      </c>
      <c r="R11343" s="3">
        <v>4.6565217391304348</v>
      </c>
      <c r="S11343" s="3">
        <v>0</v>
      </c>
      <c r="T11343" s="10">
        <v>0</v>
      </c>
      <c r="U11343" s="3">
        <v>0.95652173913043481</v>
      </c>
      <c r="V11343" s="3">
        <v>0</v>
      </c>
      <c r="W11343" s="10">
        <v>0</v>
      </c>
      <c r="X11343" s="3">
        <v>17.141304347826086</v>
      </c>
      <c r="Y11343" s="3">
        <v>0</v>
      </c>
      <c r="Z11343" s="10">
        <v>0</v>
      </c>
      <c r="AA11343" s="3">
        <v>1.0521739130434782</v>
      </c>
      <c r="AB11343" s="3">
        <v>0</v>
      </c>
      <c r="AC11343" s="10">
        <v>0</v>
      </c>
      <c r="AD11343" s="3">
        <v>52.691304347826083</v>
      </c>
      <c r="AE11343" s="3">
        <v>0</v>
      </c>
      <c r="AF11343" s="10">
        <v>0</v>
      </c>
      <c r="AG11343" s="3">
        <v>0</v>
      </c>
      <c r="AH11343" s="3">
        <v>0</v>
      </c>
      <c r="AI11343" s="10" t="s">
        <v>21431</v>
      </c>
      <c r="AJ11343" s="3">
        <v>0</v>
      </c>
      <c r="AK11343" s="3">
        <v>0</v>
      </c>
      <c r="AL11343" s="10" t="s">
        <v>21431</v>
      </c>
      <c r="AM11343">
        <v>395409</v>
      </c>
      <c r="AN11343">
        <v>3</v>
      </c>
      <c r="AX11343"/>
      <c r="AY11343"/>
    </row>
    <row r="11344" spans="1:51" x14ac:dyDescent="0.25">
      <c r="A11344" t="s">
        <v>14619</v>
      </c>
      <c r="B11344" t="s">
        <v>11018</v>
      </c>
      <c r="C11344" t="s">
        <v>20389</v>
      </c>
      <c r="D11344" t="s">
        <v>15877</v>
      </c>
      <c r="E11344" s="3">
        <v>67.684782608695656</v>
      </c>
      <c r="F11344" s="3">
        <v>230.5625</v>
      </c>
      <c r="G11344" s="3">
        <v>0</v>
      </c>
      <c r="H11344" s="10">
        <v>0</v>
      </c>
      <c r="I11344" s="3">
        <v>197.27445652173913</v>
      </c>
      <c r="J11344" s="3">
        <v>0</v>
      </c>
      <c r="K11344" s="10">
        <v>0</v>
      </c>
      <c r="L11344" s="3">
        <v>48.592391304347821</v>
      </c>
      <c r="M11344" s="3">
        <v>0</v>
      </c>
      <c r="N11344" s="10">
        <v>0</v>
      </c>
      <c r="O11344" s="3">
        <v>15.304347826086957</v>
      </c>
      <c r="P11344" s="3">
        <v>0</v>
      </c>
      <c r="Q11344" s="8">
        <v>0</v>
      </c>
      <c r="R11344" s="3">
        <v>28.051630434782609</v>
      </c>
      <c r="S11344" s="3">
        <v>0</v>
      </c>
      <c r="T11344" s="10">
        <v>0</v>
      </c>
      <c r="U11344" s="3">
        <v>5.2364130434782608</v>
      </c>
      <c r="V11344" s="3">
        <v>0</v>
      </c>
      <c r="W11344" s="10">
        <v>0</v>
      </c>
      <c r="X11344" s="3">
        <v>78.008152173913047</v>
      </c>
      <c r="Y11344" s="3">
        <v>0</v>
      </c>
      <c r="Z11344" s="10">
        <v>0</v>
      </c>
      <c r="AA11344" s="3">
        <v>0</v>
      </c>
      <c r="AB11344" s="3">
        <v>0</v>
      </c>
      <c r="AC11344" s="10" t="s">
        <v>21431</v>
      </c>
      <c r="AD11344" s="3">
        <v>103.96195652173913</v>
      </c>
      <c r="AE11344" s="3">
        <v>0</v>
      </c>
      <c r="AF11344" s="10">
        <v>0</v>
      </c>
      <c r="AG11344" s="3">
        <v>0</v>
      </c>
      <c r="AH11344" s="3">
        <v>0</v>
      </c>
      <c r="AI11344" s="10" t="s">
        <v>21431</v>
      </c>
      <c r="AJ11344" s="3">
        <v>0</v>
      </c>
      <c r="AK11344" s="3">
        <v>0</v>
      </c>
      <c r="AL11344" s="10" t="s">
        <v>21431</v>
      </c>
      <c r="AM11344">
        <v>395735</v>
      </c>
      <c r="AN11344">
        <v>3</v>
      </c>
      <c r="AX11344"/>
      <c r="AY11344"/>
    </row>
    <row r="11345" spans="1:51" x14ac:dyDescent="0.25">
      <c r="A11345" t="s">
        <v>14619</v>
      </c>
      <c r="B11345" t="s">
        <v>11006</v>
      </c>
      <c r="C11345" t="s">
        <v>20305</v>
      </c>
      <c r="D11345" t="s">
        <v>15882</v>
      </c>
      <c r="E11345" s="3">
        <v>71.043478260869563</v>
      </c>
      <c r="F11345" s="3">
        <v>216.56869565217389</v>
      </c>
      <c r="G11345" s="3">
        <v>16.680108695652176</v>
      </c>
      <c r="H11345" s="10">
        <v>7.7019943466075658E-2</v>
      </c>
      <c r="I11345" s="3">
        <v>198.75891304347823</v>
      </c>
      <c r="J11345" s="3">
        <v>16.680108695652176</v>
      </c>
      <c r="K11345" s="10">
        <v>8.3921311704916735E-2</v>
      </c>
      <c r="L11345" s="3">
        <v>41.646521739130442</v>
      </c>
      <c r="M11345" s="3">
        <v>0</v>
      </c>
      <c r="N11345" s="10">
        <v>0</v>
      </c>
      <c r="O11345" s="3">
        <v>27.315000000000005</v>
      </c>
      <c r="P11345" s="3">
        <v>0</v>
      </c>
      <c r="Q11345" s="8">
        <v>0</v>
      </c>
      <c r="R11345" s="3">
        <v>10.679347826086957</v>
      </c>
      <c r="S11345" s="3">
        <v>0</v>
      </c>
      <c r="T11345" s="10">
        <v>0</v>
      </c>
      <c r="U11345" s="3">
        <v>3.652173913043478</v>
      </c>
      <c r="V11345" s="3">
        <v>0</v>
      </c>
      <c r="W11345" s="10">
        <v>0</v>
      </c>
      <c r="X11345" s="3">
        <v>53.792065217391325</v>
      </c>
      <c r="Y11345" s="3">
        <v>10.763043478260871</v>
      </c>
      <c r="Z11345" s="10">
        <v>0.20008608025670502</v>
      </c>
      <c r="AA11345" s="3">
        <v>3.4782608695652173</v>
      </c>
      <c r="AB11345" s="3">
        <v>0</v>
      </c>
      <c r="AC11345" s="10">
        <v>0</v>
      </c>
      <c r="AD11345" s="3">
        <v>108.65576086956517</v>
      </c>
      <c r="AE11345" s="3">
        <v>5.9170652173913059</v>
      </c>
      <c r="AF11345" s="10">
        <v>5.4456985713756983E-2</v>
      </c>
      <c r="AG11345" s="3">
        <v>8.9960869565217401</v>
      </c>
      <c r="AH11345" s="3">
        <v>0</v>
      </c>
      <c r="AI11345" s="10">
        <v>0</v>
      </c>
      <c r="AJ11345" s="3">
        <v>0</v>
      </c>
      <c r="AK11345" s="3">
        <v>0</v>
      </c>
      <c r="AL11345" s="10" t="s">
        <v>21431</v>
      </c>
      <c r="AM11345">
        <v>395717</v>
      </c>
      <c r="AN11345">
        <v>3</v>
      </c>
      <c r="AX11345"/>
      <c r="AY11345"/>
    </row>
    <row r="11346" spans="1:51" x14ac:dyDescent="0.25">
      <c r="A11346" t="s">
        <v>14619</v>
      </c>
      <c r="B11346" t="s">
        <v>11075</v>
      </c>
      <c r="C11346" t="s">
        <v>20345</v>
      </c>
      <c r="D11346" t="s">
        <v>15098</v>
      </c>
      <c r="E11346" s="3">
        <v>84.869565217391298</v>
      </c>
      <c r="F11346" s="3">
        <v>383.29130434782587</v>
      </c>
      <c r="G11346" s="3">
        <v>0</v>
      </c>
      <c r="H11346" s="10">
        <v>0</v>
      </c>
      <c r="I11346" s="3">
        <v>364.95282608695635</v>
      </c>
      <c r="J11346" s="3">
        <v>0</v>
      </c>
      <c r="K11346" s="10">
        <v>0</v>
      </c>
      <c r="L11346" s="3">
        <v>117.05793478260865</v>
      </c>
      <c r="M11346" s="3">
        <v>0</v>
      </c>
      <c r="N11346" s="10">
        <v>0</v>
      </c>
      <c r="O11346" s="3">
        <v>103.61076086956518</v>
      </c>
      <c r="P11346" s="3">
        <v>0</v>
      </c>
      <c r="Q11346" s="8">
        <v>0</v>
      </c>
      <c r="R11346" s="3">
        <v>9.1428260869565232</v>
      </c>
      <c r="S11346" s="3">
        <v>0</v>
      </c>
      <c r="T11346" s="10">
        <v>0</v>
      </c>
      <c r="U11346" s="3">
        <v>4.3043478260869561</v>
      </c>
      <c r="V11346" s="3">
        <v>0</v>
      </c>
      <c r="W11346" s="10">
        <v>0</v>
      </c>
      <c r="X11346" s="3">
        <v>8.9739130434782606</v>
      </c>
      <c r="Y11346" s="3">
        <v>0</v>
      </c>
      <c r="Z11346" s="10">
        <v>0</v>
      </c>
      <c r="AA11346" s="3">
        <v>4.8913043478260869</v>
      </c>
      <c r="AB11346" s="3">
        <v>0</v>
      </c>
      <c r="AC11346" s="10">
        <v>0</v>
      </c>
      <c r="AD11346" s="3">
        <v>252.3681521739129</v>
      </c>
      <c r="AE11346" s="3">
        <v>0</v>
      </c>
      <c r="AF11346" s="10">
        <v>0</v>
      </c>
      <c r="AG11346" s="3">
        <v>0</v>
      </c>
      <c r="AH11346" s="3">
        <v>0</v>
      </c>
      <c r="AI11346" s="10" t="s">
        <v>21431</v>
      </c>
      <c r="AJ11346" s="3">
        <v>0</v>
      </c>
      <c r="AK11346" s="3">
        <v>0</v>
      </c>
      <c r="AL11346" s="10" t="s">
        <v>21431</v>
      </c>
      <c r="AM11346">
        <v>395821</v>
      </c>
      <c r="AN11346">
        <v>3</v>
      </c>
      <c r="AX11346"/>
      <c r="AY11346"/>
    </row>
    <row r="11347" spans="1:51" x14ac:dyDescent="0.25">
      <c r="A11347" t="s">
        <v>14619</v>
      </c>
      <c r="B11347" t="s">
        <v>1385</v>
      </c>
      <c r="C11347" t="s">
        <v>20295</v>
      </c>
      <c r="D11347" t="s">
        <v>15878</v>
      </c>
      <c r="E11347" s="3">
        <v>42.826086956521742</v>
      </c>
      <c r="F11347" s="3">
        <v>247.06586956521735</v>
      </c>
      <c r="G11347" s="3">
        <v>17.284021739130434</v>
      </c>
      <c r="H11347" s="10">
        <v>6.9957140456294448E-2</v>
      </c>
      <c r="I11347" s="3">
        <v>231.570652173913</v>
      </c>
      <c r="J11347" s="3">
        <v>17.284021739130434</v>
      </c>
      <c r="K11347" s="10">
        <v>7.4638221971883884E-2</v>
      </c>
      <c r="L11347" s="3">
        <v>72.23826086956521</v>
      </c>
      <c r="M11347" s="3">
        <v>0.23869565217391306</v>
      </c>
      <c r="N11347" s="10">
        <v>3.3042829284734097E-3</v>
      </c>
      <c r="O11347" s="3">
        <v>56.743043478260866</v>
      </c>
      <c r="P11347" s="3">
        <v>0.23869565217391306</v>
      </c>
      <c r="Q11347" s="8">
        <v>4.2066064409351086E-3</v>
      </c>
      <c r="R11347" s="3">
        <v>10.364782608695652</v>
      </c>
      <c r="S11347" s="3">
        <v>0</v>
      </c>
      <c r="T11347" s="10">
        <v>0</v>
      </c>
      <c r="U11347" s="3">
        <v>5.1304347826086953</v>
      </c>
      <c r="V11347" s="3">
        <v>0</v>
      </c>
      <c r="W11347" s="10">
        <v>0</v>
      </c>
      <c r="X11347" s="3">
        <v>5.8260869565217392</v>
      </c>
      <c r="Y11347" s="3">
        <v>0</v>
      </c>
      <c r="Z11347" s="10">
        <v>0</v>
      </c>
      <c r="AA11347" s="3">
        <v>0</v>
      </c>
      <c r="AB11347" s="3">
        <v>0</v>
      </c>
      <c r="AC11347" s="10" t="s">
        <v>21431</v>
      </c>
      <c r="AD11347" s="3">
        <v>168.97434782608693</v>
      </c>
      <c r="AE11347" s="3">
        <v>17.045326086956521</v>
      </c>
      <c r="AF11347" s="10">
        <v>0.10087522932474959</v>
      </c>
      <c r="AG11347" s="3">
        <v>2.717391304347826E-2</v>
      </c>
      <c r="AH11347" s="3">
        <v>0</v>
      </c>
      <c r="AI11347" s="10">
        <v>0</v>
      </c>
      <c r="AJ11347" s="3">
        <v>0</v>
      </c>
      <c r="AK11347" s="3">
        <v>0</v>
      </c>
      <c r="AL11347" s="10" t="s">
        <v>21431</v>
      </c>
      <c r="AM11347">
        <v>396116</v>
      </c>
      <c r="AN11347">
        <v>3</v>
      </c>
      <c r="AX11347"/>
      <c r="AY11347"/>
    </row>
    <row r="11348" spans="1:51" x14ac:dyDescent="0.25">
      <c r="A11348" t="s">
        <v>14619</v>
      </c>
      <c r="B11348" t="s">
        <v>10747</v>
      </c>
      <c r="C11348" t="s">
        <v>20372</v>
      </c>
      <c r="D11348" t="s">
        <v>15900</v>
      </c>
      <c r="E11348" s="3">
        <v>82.413043478260875</v>
      </c>
      <c r="F11348" s="3">
        <v>265.43717391304347</v>
      </c>
      <c r="G11348" s="3">
        <v>0</v>
      </c>
      <c r="H11348" s="10">
        <v>0</v>
      </c>
      <c r="I11348" s="3">
        <v>248.31282608695651</v>
      </c>
      <c r="J11348" s="3">
        <v>0</v>
      </c>
      <c r="K11348" s="10">
        <v>0</v>
      </c>
      <c r="L11348" s="3">
        <v>37.239347826086963</v>
      </c>
      <c r="M11348" s="3">
        <v>0</v>
      </c>
      <c r="N11348" s="10">
        <v>0</v>
      </c>
      <c r="O11348" s="3">
        <v>25.497500000000006</v>
      </c>
      <c r="P11348" s="3">
        <v>0</v>
      </c>
      <c r="Q11348" s="8">
        <v>0</v>
      </c>
      <c r="R11348" s="3">
        <v>6.4184782608695654</v>
      </c>
      <c r="S11348" s="3">
        <v>0</v>
      </c>
      <c r="T11348" s="10">
        <v>0</v>
      </c>
      <c r="U11348" s="3">
        <v>5.3233695652173916</v>
      </c>
      <c r="V11348" s="3">
        <v>0</v>
      </c>
      <c r="W11348" s="10">
        <v>0</v>
      </c>
      <c r="X11348" s="3">
        <v>81.301413043478263</v>
      </c>
      <c r="Y11348" s="3">
        <v>0</v>
      </c>
      <c r="Z11348" s="10">
        <v>0</v>
      </c>
      <c r="AA11348" s="3">
        <v>5.3825000000000003</v>
      </c>
      <c r="AB11348" s="3">
        <v>0</v>
      </c>
      <c r="AC11348" s="10">
        <v>0</v>
      </c>
      <c r="AD11348" s="3">
        <v>115.54608695652173</v>
      </c>
      <c r="AE11348" s="3">
        <v>0</v>
      </c>
      <c r="AF11348" s="10">
        <v>0</v>
      </c>
      <c r="AG11348" s="3">
        <v>25.967826086956517</v>
      </c>
      <c r="AH11348" s="3">
        <v>0</v>
      </c>
      <c r="AI11348" s="10">
        <v>0</v>
      </c>
      <c r="AJ11348" s="3">
        <v>0</v>
      </c>
      <c r="AK11348" s="3">
        <v>0</v>
      </c>
      <c r="AL11348" s="10" t="s">
        <v>21431</v>
      </c>
      <c r="AM11348">
        <v>395350</v>
      </c>
      <c r="AN11348">
        <v>3</v>
      </c>
      <c r="AX11348"/>
      <c r="AY11348"/>
    </row>
    <row r="11349" spans="1:51" x14ac:dyDescent="0.25">
      <c r="A11349" t="s">
        <v>14619</v>
      </c>
      <c r="B11349" t="s">
        <v>11117</v>
      </c>
      <c r="C11349" t="s">
        <v>20469</v>
      </c>
      <c r="D11349" t="s">
        <v>15878</v>
      </c>
      <c r="E11349" s="3">
        <v>57.260869565217391</v>
      </c>
      <c r="F11349" s="3">
        <v>231.20923913043487</v>
      </c>
      <c r="G11349" s="3">
        <v>32.486413043478265</v>
      </c>
      <c r="H11349" s="10">
        <v>0.14050655227125813</v>
      </c>
      <c r="I11349" s="3">
        <v>217.6266304347827</v>
      </c>
      <c r="J11349" s="3">
        <v>32.486413043478265</v>
      </c>
      <c r="K11349" s="10">
        <v>0.1492759088286929</v>
      </c>
      <c r="L11349" s="3">
        <v>62.054347826087039</v>
      </c>
      <c r="M11349" s="3">
        <v>10.804347826086957</v>
      </c>
      <c r="N11349" s="10">
        <v>0.17411105272376926</v>
      </c>
      <c r="O11349" s="3">
        <v>48.471739130434855</v>
      </c>
      <c r="P11349" s="3">
        <v>10.804347826086957</v>
      </c>
      <c r="Q11349" s="8">
        <v>0.22289994169619198</v>
      </c>
      <c r="R11349" s="3">
        <v>8.8000000000000078</v>
      </c>
      <c r="S11349" s="3">
        <v>0</v>
      </c>
      <c r="T11349" s="10">
        <v>0</v>
      </c>
      <c r="U11349" s="3">
        <v>4.7826086956521738</v>
      </c>
      <c r="V11349" s="3">
        <v>0</v>
      </c>
      <c r="W11349" s="10">
        <v>0</v>
      </c>
      <c r="X11349" s="3">
        <v>58.388586956521742</v>
      </c>
      <c r="Y11349" s="3">
        <v>3.0027173913043477</v>
      </c>
      <c r="Z11349" s="10">
        <v>5.142644389630939E-2</v>
      </c>
      <c r="AA11349" s="3">
        <v>0</v>
      </c>
      <c r="AB11349" s="3">
        <v>0</v>
      </c>
      <c r="AC11349" s="10" t="s">
        <v>21431</v>
      </c>
      <c r="AD11349" s="3">
        <v>110.76630434782609</v>
      </c>
      <c r="AE11349" s="3">
        <v>18.679347826086957</v>
      </c>
      <c r="AF11349" s="10">
        <v>0.16863745645454098</v>
      </c>
      <c r="AG11349" s="3">
        <v>0</v>
      </c>
      <c r="AH11349" s="3">
        <v>0</v>
      </c>
      <c r="AI11349" s="10" t="s">
        <v>21431</v>
      </c>
      <c r="AJ11349" s="3">
        <v>0</v>
      </c>
      <c r="AK11349" s="3">
        <v>0</v>
      </c>
      <c r="AL11349" s="10" t="s">
        <v>21431</v>
      </c>
      <c r="AM11349">
        <v>395882</v>
      </c>
      <c r="AN11349">
        <v>3</v>
      </c>
      <c r="AX11349"/>
      <c r="AY11349"/>
    </row>
    <row r="11350" spans="1:51" x14ac:dyDescent="0.25">
      <c r="A11350" t="s">
        <v>14619</v>
      </c>
      <c r="B11350" t="s">
        <v>11101</v>
      </c>
      <c r="C11350" t="s">
        <v>20483</v>
      </c>
      <c r="D11350" t="s">
        <v>15891</v>
      </c>
      <c r="E11350" s="3">
        <v>66.978260869565219</v>
      </c>
      <c r="F11350" s="3">
        <v>227.53956521739138</v>
      </c>
      <c r="G11350" s="3">
        <v>11.899347826086956</v>
      </c>
      <c r="H11350" s="10">
        <v>5.2295730699486544E-2</v>
      </c>
      <c r="I11350" s="3">
        <v>213.10836956521746</v>
      </c>
      <c r="J11350" s="3">
        <v>11.899347826086956</v>
      </c>
      <c r="K11350" s="10">
        <v>5.5837074115690249E-2</v>
      </c>
      <c r="L11350" s="3">
        <v>47.143695652173911</v>
      </c>
      <c r="M11350" s="3">
        <v>11.899347826086956</v>
      </c>
      <c r="N11350" s="10">
        <v>0.25240591899880571</v>
      </c>
      <c r="O11350" s="3">
        <v>32.712499999999999</v>
      </c>
      <c r="P11350" s="3">
        <v>11.899347826086956</v>
      </c>
      <c r="Q11350" s="8">
        <v>0.36375537871110297</v>
      </c>
      <c r="R11350" s="3">
        <v>8.9706521739130451</v>
      </c>
      <c r="S11350" s="3">
        <v>0</v>
      </c>
      <c r="T11350" s="10">
        <v>0</v>
      </c>
      <c r="U11350" s="3">
        <v>5.4605434782608686</v>
      </c>
      <c r="V11350" s="3">
        <v>0</v>
      </c>
      <c r="W11350" s="10">
        <v>0</v>
      </c>
      <c r="X11350" s="3">
        <v>40.404565217391301</v>
      </c>
      <c r="Y11350" s="3">
        <v>0</v>
      </c>
      <c r="Z11350" s="10">
        <v>0</v>
      </c>
      <c r="AA11350" s="3">
        <v>0</v>
      </c>
      <c r="AB11350" s="3">
        <v>0</v>
      </c>
      <c r="AC11350" s="10" t="s">
        <v>21431</v>
      </c>
      <c r="AD11350" s="3">
        <v>139.99130434782617</v>
      </c>
      <c r="AE11350" s="3">
        <v>0</v>
      </c>
      <c r="AF11350" s="10">
        <v>0</v>
      </c>
      <c r="AG11350" s="3">
        <v>0</v>
      </c>
      <c r="AH11350" s="3">
        <v>0</v>
      </c>
      <c r="AI11350" s="10" t="s">
        <v>21431</v>
      </c>
      <c r="AJ11350" s="3">
        <v>0</v>
      </c>
      <c r="AK11350" s="3">
        <v>0</v>
      </c>
      <c r="AL11350" s="10" t="s">
        <v>21431</v>
      </c>
      <c r="AM11350">
        <v>395860</v>
      </c>
      <c r="AN11350">
        <v>3</v>
      </c>
      <c r="AX11350"/>
      <c r="AY11350"/>
    </row>
    <row r="11351" spans="1:51" x14ac:dyDescent="0.25">
      <c r="A11351" t="s">
        <v>14619</v>
      </c>
      <c r="B11351" t="s">
        <v>10788</v>
      </c>
      <c r="C11351" t="s">
        <v>20362</v>
      </c>
      <c r="D11351" t="s">
        <v>15598</v>
      </c>
      <c r="E11351" s="3">
        <v>75.793478260869563</v>
      </c>
      <c r="F11351" s="3">
        <v>301.33695652173913</v>
      </c>
      <c r="G11351" s="3">
        <v>50.676630434782609</v>
      </c>
      <c r="H11351" s="10">
        <v>0.16817263643905783</v>
      </c>
      <c r="I11351" s="3">
        <v>281.81521739130437</v>
      </c>
      <c r="J11351" s="3">
        <v>50.676630434782609</v>
      </c>
      <c r="K11351" s="10">
        <v>0.17982219308057237</v>
      </c>
      <c r="L11351" s="3">
        <v>57.211956521739133</v>
      </c>
      <c r="M11351" s="3">
        <v>0</v>
      </c>
      <c r="N11351" s="10">
        <v>0</v>
      </c>
      <c r="O11351" s="3">
        <v>41.152173913043477</v>
      </c>
      <c r="P11351" s="3">
        <v>0</v>
      </c>
      <c r="Q11351" s="8">
        <v>0</v>
      </c>
      <c r="R11351" s="3">
        <v>11.331521739130435</v>
      </c>
      <c r="S11351" s="3">
        <v>0</v>
      </c>
      <c r="T11351" s="10">
        <v>0</v>
      </c>
      <c r="U11351" s="3">
        <v>4.7282608695652177</v>
      </c>
      <c r="V11351" s="3">
        <v>0</v>
      </c>
      <c r="W11351" s="10">
        <v>0</v>
      </c>
      <c r="X11351" s="3">
        <v>89.195652173913047</v>
      </c>
      <c r="Y11351" s="3">
        <v>12.929347826086957</v>
      </c>
      <c r="Z11351" s="10">
        <v>0.14495491104070193</v>
      </c>
      <c r="AA11351" s="3">
        <v>3.4619565217391304</v>
      </c>
      <c r="AB11351" s="3">
        <v>0</v>
      </c>
      <c r="AC11351" s="10">
        <v>0</v>
      </c>
      <c r="AD11351" s="3">
        <v>151.46739130434781</v>
      </c>
      <c r="AE11351" s="3">
        <v>37.747282608695649</v>
      </c>
      <c r="AF11351" s="10">
        <v>0.24921062073914604</v>
      </c>
      <c r="AG11351" s="3">
        <v>0</v>
      </c>
      <c r="AH11351" s="3">
        <v>0</v>
      </c>
      <c r="AI11351" s="10" t="s">
        <v>21431</v>
      </c>
      <c r="AJ11351" s="3">
        <v>0</v>
      </c>
      <c r="AK11351" s="3">
        <v>0</v>
      </c>
      <c r="AL11351" s="10" t="s">
        <v>21431</v>
      </c>
      <c r="AM11351">
        <v>395406</v>
      </c>
      <c r="AN11351">
        <v>3</v>
      </c>
      <c r="AX11351"/>
      <c r="AY11351"/>
    </row>
    <row r="11352" spans="1:51" x14ac:dyDescent="0.25">
      <c r="A11352" t="s">
        <v>14619</v>
      </c>
      <c r="B11352" t="s">
        <v>10918</v>
      </c>
      <c r="C11352" t="s">
        <v>20293</v>
      </c>
      <c r="D11352" t="s">
        <v>15879</v>
      </c>
      <c r="E11352" s="3">
        <v>50.098591549295776</v>
      </c>
      <c r="F11352" s="3">
        <v>200.45014084507039</v>
      </c>
      <c r="G11352" s="3">
        <v>56.210704225352103</v>
      </c>
      <c r="H11352" s="10">
        <v>0.28042237330627684</v>
      </c>
      <c r="I11352" s="3">
        <v>184.85507042253519</v>
      </c>
      <c r="J11352" s="3">
        <v>56.210704225352103</v>
      </c>
      <c r="K11352" s="10">
        <v>0.30407986157408429</v>
      </c>
      <c r="L11352" s="3">
        <v>48.658450704225352</v>
      </c>
      <c r="M11352" s="3">
        <v>1.9049295774647887</v>
      </c>
      <c r="N11352" s="10">
        <v>3.9148997756711774E-2</v>
      </c>
      <c r="O11352" s="3">
        <v>33.063380281690144</v>
      </c>
      <c r="P11352" s="3">
        <v>1.9049295774647887</v>
      </c>
      <c r="Q11352" s="8">
        <v>5.7614483493077739E-2</v>
      </c>
      <c r="R11352" s="3">
        <v>10.003521126760564</v>
      </c>
      <c r="S11352" s="3">
        <v>0</v>
      </c>
      <c r="T11352" s="10">
        <v>0</v>
      </c>
      <c r="U11352" s="3">
        <v>5.591549295774648</v>
      </c>
      <c r="V11352" s="3">
        <v>0</v>
      </c>
      <c r="W11352" s="10">
        <v>0</v>
      </c>
      <c r="X11352" s="3">
        <v>43.108732394366193</v>
      </c>
      <c r="Y11352" s="3">
        <v>12.168591549295774</v>
      </c>
      <c r="Z11352" s="10">
        <v>0.28227671920332476</v>
      </c>
      <c r="AA11352" s="3">
        <v>0</v>
      </c>
      <c r="AB11352" s="3">
        <v>0</v>
      </c>
      <c r="AC11352" s="10" t="s">
        <v>21431</v>
      </c>
      <c r="AD11352" s="3">
        <v>108.68295774647885</v>
      </c>
      <c r="AE11352" s="3">
        <v>42.137183098591542</v>
      </c>
      <c r="AF11352" s="10">
        <v>0.38770736435866571</v>
      </c>
      <c r="AG11352" s="3">
        <v>0</v>
      </c>
      <c r="AH11352" s="3">
        <v>0</v>
      </c>
      <c r="AI11352" s="10" t="s">
        <v>21431</v>
      </c>
      <c r="AJ11352" s="3">
        <v>0</v>
      </c>
      <c r="AK11352" s="3">
        <v>0</v>
      </c>
      <c r="AL11352" s="10" t="s">
        <v>21431</v>
      </c>
      <c r="AM11352">
        <v>395591</v>
      </c>
      <c r="AN11352">
        <v>3</v>
      </c>
      <c r="AX11352"/>
      <c r="AY11352"/>
    </row>
    <row r="11353" spans="1:51" x14ac:dyDescent="0.25">
      <c r="A11353" t="s">
        <v>14619</v>
      </c>
      <c r="B11353" t="s">
        <v>10762</v>
      </c>
      <c r="C11353" t="s">
        <v>20377</v>
      </c>
      <c r="D11353" t="s">
        <v>14644</v>
      </c>
      <c r="E11353" s="3">
        <v>121.42391304347827</v>
      </c>
      <c r="F11353" s="3">
        <v>346.81521739130437</v>
      </c>
      <c r="G11353" s="3">
        <v>58.855978260869563</v>
      </c>
      <c r="H11353" s="10">
        <v>0.16970414015733223</v>
      </c>
      <c r="I11353" s="3">
        <v>333.18206521739131</v>
      </c>
      <c r="J11353" s="3">
        <v>58.855978260869563</v>
      </c>
      <c r="K11353" s="10">
        <v>0.176648098457724</v>
      </c>
      <c r="L11353" s="3">
        <v>66.274456521739125</v>
      </c>
      <c r="M11353" s="3">
        <v>8.9266304347826093</v>
      </c>
      <c r="N11353" s="10">
        <v>0.13469186928533358</v>
      </c>
      <c r="O11353" s="3">
        <v>52.641304347826086</v>
      </c>
      <c r="P11353" s="3">
        <v>8.9266304347826093</v>
      </c>
      <c r="Q11353" s="8">
        <v>0.16957464381581666</v>
      </c>
      <c r="R11353" s="3">
        <v>8.8342391304347831</v>
      </c>
      <c r="S11353" s="3">
        <v>0</v>
      </c>
      <c r="T11353" s="10">
        <v>0</v>
      </c>
      <c r="U11353" s="3">
        <v>4.7989130434782608</v>
      </c>
      <c r="V11353" s="3">
        <v>0</v>
      </c>
      <c r="W11353" s="10">
        <v>0</v>
      </c>
      <c r="X11353" s="3">
        <v>65.195652173913047</v>
      </c>
      <c r="Y11353" s="3">
        <v>3.2527173913043477</v>
      </c>
      <c r="Z11353" s="10">
        <v>4.9891630543514504E-2</v>
      </c>
      <c r="AA11353" s="3">
        <v>0</v>
      </c>
      <c r="AB11353" s="3">
        <v>0</v>
      </c>
      <c r="AC11353" s="10" t="s">
        <v>21431</v>
      </c>
      <c r="AD11353" s="3">
        <v>184.30706521739131</v>
      </c>
      <c r="AE11353" s="3">
        <v>46.676630434782609</v>
      </c>
      <c r="AF11353" s="10">
        <v>0.25325469959454477</v>
      </c>
      <c r="AG11353" s="3">
        <v>31.038043478260871</v>
      </c>
      <c r="AH11353" s="3">
        <v>0</v>
      </c>
      <c r="AI11353" s="10">
        <v>0</v>
      </c>
      <c r="AJ11353" s="3">
        <v>0</v>
      </c>
      <c r="AK11353" s="3">
        <v>0</v>
      </c>
      <c r="AL11353" s="10" t="s">
        <v>21431</v>
      </c>
      <c r="AM11353">
        <v>395370</v>
      </c>
      <c r="AN11353">
        <v>3</v>
      </c>
      <c r="AX11353"/>
      <c r="AY11353"/>
    </row>
    <row r="11354" spans="1:51" x14ac:dyDescent="0.25">
      <c r="A11354" t="s">
        <v>14619</v>
      </c>
      <c r="B11354" t="s">
        <v>11066</v>
      </c>
      <c r="C11354" t="s">
        <v>20473</v>
      </c>
      <c r="D11354" t="s">
        <v>14644</v>
      </c>
      <c r="E11354" s="3">
        <v>59.456521739130437</v>
      </c>
      <c r="F11354" s="3">
        <v>250.9585869565218</v>
      </c>
      <c r="G11354" s="3">
        <v>8.7322826086956518</v>
      </c>
      <c r="H11354" s="10">
        <v>3.4795711573752629E-2</v>
      </c>
      <c r="I11354" s="3">
        <v>220.31532608695659</v>
      </c>
      <c r="J11354" s="3">
        <v>8.7322826086956518</v>
      </c>
      <c r="K11354" s="10">
        <v>3.9635384263957622E-2</v>
      </c>
      <c r="L11354" s="3">
        <v>60.374130434782607</v>
      </c>
      <c r="M11354" s="3">
        <v>0.34967391304347828</v>
      </c>
      <c r="N11354" s="10">
        <v>5.7917838406170222E-3</v>
      </c>
      <c r="O11354" s="3">
        <v>31.865978260869564</v>
      </c>
      <c r="P11354" s="3">
        <v>0.34967391304347828</v>
      </c>
      <c r="Q11354" s="8">
        <v>1.0973267796170784E-2</v>
      </c>
      <c r="R11354" s="3">
        <v>23.660326086956523</v>
      </c>
      <c r="S11354" s="3">
        <v>0</v>
      </c>
      <c r="T11354" s="10">
        <v>0</v>
      </c>
      <c r="U11354" s="3">
        <v>4.8478260869565215</v>
      </c>
      <c r="V11354" s="3">
        <v>0</v>
      </c>
      <c r="W11354" s="10">
        <v>0</v>
      </c>
      <c r="X11354" s="3">
        <v>40.478260869565219</v>
      </c>
      <c r="Y11354" s="3">
        <v>1.7201086956521738</v>
      </c>
      <c r="Z11354" s="10">
        <v>4.2494629430719653E-2</v>
      </c>
      <c r="AA11354" s="3">
        <v>2.1351086956521739</v>
      </c>
      <c r="AB11354" s="3">
        <v>0</v>
      </c>
      <c r="AC11354" s="10">
        <v>0</v>
      </c>
      <c r="AD11354" s="3">
        <v>146.38956521739135</v>
      </c>
      <c r="AE11354" s="3">
        <v>6.6625000000000005</v>
      </c>
      <c r="AF11354" s="10">
        <v>4.5512123696153199E-2</v>
      </c>
      <c r="AG11354" s="3">
        <v>1.5815217391304348</v>
      </c>
      <c r="AH11354" s="3">
        <v>0</v>
      </c>
      <c r="AI11354" s="10">
        <v>0</v>
      </c>
      <c r="AJ11354" s="3">
        <v>0</v>
      </c>
      <c r="AK11354" s="3">
        <v>0</v>
      </c>
      <c r="AL11354" s="10" t="s">
        <v>21431</v>
      </c>
      <c r="AM11354">
        <v>395804</v>
      </c>
      <c r="AN11354">
        <v>3</v>
      </c>
      <c r="AX11354"/>
      <c r="AY11354"/>
    </row>
    <row r="11355" spans="1:51" x14ac:dyDescent="0.25">
      <c r="A11355" t="s">
        <v>14619</v>
      </c>
      <c r="B11355" t="s">
        <v>10801</v>
      </c>
      <c r="C11355" t="s">
        <v>20302</v>
      </c>
      <c r="D11355" t="s">
        <v>15881</v>
      </c>
      <c r="E11355" s="3">
        <v>59.010869565217391</v>
      </c>
      <c r="F11355" s="3">
        <v>235.61043478260871</v>
      </c>
      <c r="G11355" s="3">
        <v>43.357717391304348</v>
      </c>
      <c r="H11355" s="10">
        <v>0.18402290811656677</v>
      </c>
      <c r="I11355" s="3">
        <v>218.54967391304351</v>
      </c>
      <c r="J11355" s="3">
        <v>37.992608695652173</v>
      </c>
      <c r="K11355" s="10">
        <v>0.17383969518421091</v>
      </c>
      <c r="L11355" s="3">
        <v>43.264347826086961</v>
      </c>
      <c r="M11355" s="3">
        <v>10.979021739130435</v>
      </c>
      <c r="N11355" s="10">
        <v>0.253766028862001</v>
      </c>
      <c r="O11355" s="3">
        <v>26.203586956521743</v>
      </c>
      <c r="P11355" s="3">
        <v>5.6139130434782611</v>
      </c>
      <c r="Q11355" s="8">
        <v>0.21424215901407456</v>
      </c>
      <c r="R11355" s="3">
        <v>11.968369565217392</v>
      </c>
      <c r="S11355" s="3">
        <v>5.3651086956521743</v>
      </c>
      <c r="T11355" s="10">
        <v>0.44827398305315641</v>
      </c>
      <c r="U11355" s="3">
        <v>5.0923913043478262</v>
      </c>
      <c r="V11355" s="3">
        <v>0</v>
      </c>
      <c r="W11355" s="10">
        <v>0</v>
      </c>
      <c r="X11355" s="3">
        <v>62.911413043478262</v>
      </c>
      <c r="Y11355" s="3">
        <v>9.5663043478260867</v>
      </c>
      <c r="Z11355" s="10">
        <v>0.15205991862263188</v>
      </c>
      <c r="AA11355" s="3">
        <v>0</v>
      </c>
      <c r="AB11355" s="3">
        <v>0</v>
      </c>
      <c r="AC11355" s="10" t="s">
        <v>21431</v>
      </c>
      <c r="AD11355" s="3">
        <v>129.4346739130435</v>
      </c>
      <c r="AE11355" s="3">
        <v>22.812391304347823</v>
      </c>
      <c r="AF11355" s="10">
        <v>0.17624636903457253</v>
      </c>
      <c r="AG11355" s="3">
        <v>0</v>
      </c>
      <c r="AH11355" s="3">
        <v>0</v>
      </c>
      <c r="AI11355" s="10" t="s">
        <v>21431</v>
      </c>
      <c r="AJ11355" s="3">
        <v>0</v>
      </c>
      <c r="AK11355" s="3">
        <v>0</v>
      </c>
      <c r="AL11355" s="10" t="s">
        <v>21431</v>
      </c>
      <c r="AM11355">
        <v>395427</v>
      </c>
      <c r="AN11355">
        <v>3</v>
      </c>
      <c r="AX11355"/>
      <c r="AY11355"/>
    </row>
    <row r="11356" spans="1:51" x14ac:dyDescent="0.25">
      <c r="A11356" t="s">
        <v>14619</v>
      </c>
      <c r="B11356" t="s">
        <v>10813</v>
      </c>
      <c r="C11356" t="s">
        <v>19794</v>
      </c>
      <c r="D11356" t="s">
        <v>15905</v>
      </c>
      <c r="E11356" s="3">
        <v>34.086956521739133</v>
      </c>
      <c r="F11356" s="3">
        <v>136.16695652173911</v>
      </c>
      <c r="G11356" s="3">
        <v>17.308260869565217</v>
      </c>
      <c r="H11356" s="10">
        <v>0.12711058036170431</v>
      </c>
      <c r="I11356" s="3">
        <v>120.84086956521739</v>
      </c>
      <c r="J11356" s="3">
        <v>17.308260869565217</v>
      </c>
      <c r="K11356" s="10">
        <v>0.14323184640957926</v>
      </c>
      <c r="L11356" s="3">
        <v>39.208695652173901</v>
      </c>
      <c r="M11356" s="3">
        <v>3.4913043478260875</v>
      </c>
      <c r="N11356" s="10">
        <v>8.904413395431364E-2</v>
      </c>
      <c r="O11356" s="3">
        <v>23.882608695652166</v>
      </c>
      <c r="P11356" s="3">
        <v>3.4913043478260875</v>
      </c>
      <c r="Q11356" s="8">
        <v>0.14618605497906434</v>
      </c>
      <c r="R11356" s="3">
        <v>10.190217391304348</v>
      </c>
      <c r="S11356" s="3">
        <v>0</v>
      </c>
      <c r="T11356" s="10">
        <v>0</v>
      </c>
      <c r="U11356" s="3">
        <v>5.1358695652173916</v>
      </c>
      <c r="V11356" s="3">
        <v>0</v>
      </c>
      <c r="W11356" s="10">
        <v>0</v>
      </c>
      <c r="X11356" s="3">
        <v>30.233043478260871</v>
      </c>
      <c r="Y11356" s="3">
        <v>5.8227173913043488</v>
      </c>
      <c r="Z11356" s="10">
        <v>0.19259448343304189</v>
      </c>
      <c r="AA11356" s="3">
        <v>0</v>
      </c>
      <c r="AB11356" s="3">
        <v>0</v>
      </c>
      <c r="AC11356" s="10" t="s">
        <v>21431</v>
      </c>
      <c r="AD11356" s="3">
        <v>66.725217391304355</v>
      </c>
      <c r="AE11356" s="3">
        <v>7.9942391304347815</v>
      </c>
      <c r="AF11356" s="10">
        <v>0.11980836395861023</v>
      </c>
      <c r="AG11356" s="3">
        <v>0</v>
      </c>
      <c r="AH11356" s="3">
        <v>0</v>
      </c>
      <c r="AI11356" s="10" t="s">
        <v>21431</v>
      </c>
      <c r="AJ11356" s="3">
        <v>0</v>
      </c>
      <c r="AK11356" s="3">
        <v>0</v>
      </c>
      <c r="AL11356" s="10" t="s">
        <v>21431</v>
      </c>
      <c r="AM11356">
        <v>395439</v>
      </c>
      <c r="AN11356">
        <v>3</v>
      </c>
      <c r="AX11356"/>
      <c r="AY11356"/>
    </row>
    <row r="11357" spans="1:51" x14ac:dyDescent="0.25">
      <c r="A11357" t="s">
        <v>14619</v>
      </c>
      <c r="B11357" t="s">
        <v>11071</v>
      </c>
      <c r="C11357" t="s">
        <v>20476</v>
      </c>
      <c r="D11357" t="s">
        <v>15901</v>
      </c>
      <c r="E11357" s="3">
        <v>75.141304347826093</v>
      </c>
      <c r="F11357" s="3">
        <v>279.38532608695652</v>
      </c>
      <c r="G11357" s="3">
        <v>1.9505434782608695</v>
      </c>
      <c r="H11357" s="10">
        <v>6.9815530599977816E-3</v>
      </c>
      <c r="I11357" s="3">
        <v>255.88804347826087</v>
      </c>
      <c r="J11357" s="3">
        <v>1.9505434782608695</v>
      </c>
      <c r="K11357" s="10">
        <v>7.6226440741322841E-3</v>
      </c>
      <c r="L11357" s="3">
        <v>55.244565217391305</v>
      </c>
      <c r="M11357" s="3">
        <v>6.5217391304347824E-2</v>
      </c>
      <c r="N11357" s="10">
        <v>1.1805213969503198E-3</v>
      </c>
      <c r="O11357" s="3">
        <v>41.673913043478258</v>
      </c>
      <c r="P11357" s="3">
        <v>6.5217391304347824E-2</v>
      </c>
      <c r="Q11357" s="8">
        <v>1.5649452269170579E-3</v>
      </c>
      <c r="R11357" s="3">
        <v>9.2228260869565215</v>
      </c>
      <c r="S11357" s="3">
        <v>0</v>
      </c>
      <c r="T11357" s="10">
        <v>0</v>
      </c>
      <c r="U11357" s="3">
        <v>4.3478260869565215</v>
      </c>
      <c r="V11357" s="3">
        <v>0</v>
      </c>
      <c r="W11357" s="10">
        <v>0</v>
      </c>
      <c r="X11357" s="3">
        <v>60.591847826086955</v>
      </c>
      <c r="Y11357" s="3">
        <v>1.8853260869565216</v>
      </c>
      <c r="Z11357" s="10">
        <v>3.11151772820637E-2</v>
      </c>
      <c r="AA11357" s="3">
        <v>9.9266304347826093</v>
      </c>
      <c r="AB11357" s="3">
        <v>0</v>
      </c>
      <c r="AC11357" s="10">
        <v>0</v>
      </c>
      <c r="AD11357" s="3">
        <v>153.62228260869566</v>
      </c>
      <c r="AE11357" s="3">
        <v>0</v>
      </c>
      <c r="AF11357" s="10">
        <v>0</v>
      </c>
      <c r="AG11357" s="3">
        <v>0</v>
      </c>
      <c r="AH11357" s="3">
        <v>0</v>
      </c>
      <c r="AI11357" s="10" t="s">
        <v>21431</v>
      </c>
      <c r="AJ11357" s="3">
        <v>0</v>
      </c>
      <c r="AK11357" s="3">
        <v>0</v>
      </c>
      <c r="AL11357" s="10" t="s">
        <v>21431</v>
      </c>
      <c r="AM11357">
        <v>395816</v>
      </c>
      <c r="AN11357">
        <v>3</v>
      </c>
      <c r="AX11357"/>
      <c r="AY11357"/>
    </row>
    <row r="11358" spans="1:51" x14ac:dyDescent="0.25">
      <c r="A11358" t="s">
        <v>14619</v>
      </c>
      <c r="B11358" t="s">
        <v>10636</v>
      </c>
      <c r="C11358" t="s">
        <v>20313</v>
      </c>
      <c r="D11358" t="s">
        <v>15886</v>
      </c>
      <c r="E11358" s="3">
        <v>163.66197183098592</v>
      </c>
      <c r="F11358" s="3">
        <v>489.71338028169021</v>
      </c>
      <c r="G11358" s="3">
        <v>32.752112676056342</v>
      </c>
      <c r="H11358" s="10">
        <v>6.6880167042233665E-2</v>
      </c>
      <c r="I11358" s="3">
        <v>468.02323943661975</v>
      </c>
      <c r="J11358" s="3">
        <v>32.752112676056342</v>
      </c>
      <c r="K11358" s="10">
        <v>6.9979671769037591E-2</v>
      </c>
      <c r="L11358" s="3">
        <v>117.60859154929581</v>
      </c>
      <c r="M11358" s="3">
        <v>10.464225352112678</v>
      </c>
      <c r="N11358" s="10">
        <v>8.8975007814174722E-2</v>
      </c>
      <c r="O11358" s="3">
        <v>95.918450704225378</v>
      </c>
      <c r="P11358" s="3">
        <v>10.464225352112678</v>
      </c>
      <c r="Q11358" s="8">
        <v>0.10909502056471092</v>
      </c>
      <c r="R11358" s="3">
        <v>16.845070422535212</v>
      </c>
      <c r="S11358" s="3">
        <v>0</v>
      </c>
      <c r="T11358" s="10">
        <v>0</v>
      </c>
      <c r="U11358" s="3">
        <v>4.845070422535211</v>
      </c>
      <c r="V11358" s="3">
        <v>0</v>
      </c>
      <c r="W11358" s="10">
        <v>0</v>
      </c>
      <c r="X11358" s="3">
        <v>84.437887323943656</v>
      </c>
      <c r="Y11358" s="3">
        <v>6.0963380281690132</v>
      </c>
      <c r="Z11358" s="10">
        <v>7.2199082916186402E-2</v>
      </c>
      <c r="AA11358" s="3">
        <v>0</v>
      </c>
      <c r="AB11358" s="3">
        <v>0</v>
      </c>
      <c r="AC11358" s="10" t="s">
        <v>21431</v>
      </c>
      <c r="AD11358" s="3">
        <v>287.66690140845071</v>
      </c>
      <c r="AE11358" s="3">
        <v>16.191549295774649</v>
      </c>
      <c r="AF11358" s="10">
        <v>5.6285756951873628E-2</v>
      </c>
      <c r="AG11358" s="3">
        <v>0</v>
      </c>
      <c r="AH11358" s="3">
        <v>0</v>
      </c>
      <c r="AI11358" s="10" t="s">
        <v>21431</v>
      </c>
      <c r="AJ11358" s="3">
        <v>0</v>
      </c>
      <c r="AK11358" s="3">
        <v>0</v>
      </c>
      <c r="AL11358" s="10" t="s">
        <v>21431</v>
      </c>
      <c r="AM11358">
        <v>395117</v>
      </c>
      <c r="AN11358">
        <v>3</v>
      </c>
      <c r="AX11358"/>
      <c r="AY11358"/>
    </row>
    <row r="11359" spans="1:51" x14ac:dyDescent="0.25">
      <c r="A11359" t="s">
        <v>14619</v>
      </c>
      <c r="B11359" t="s">
        <v>10842</v>
      </c>
      <c r="C11359" t="s">
        <v>20343</v>
      </c>
      <c r="D11359" t="s">
        <v>15579</v>
      </c>
      <c r="E11359" s="3">
        <v>99.967391304347828</v>
      </c>
      <c r="F11359" s="3">
        <v>333.22402173913042</v>
      </c>
      <c r="G11359" s="3">
        <v>5.0202173913043477</v>
      </c>
      <c r="H11359" s="10">
        <v>1.5065592705781885E-2</v>
      </c>
      <c r="I11359" s="3">
        <v>314.09086956521742</v>
      </c>
      <c r="J11359" s="3">
        <v>5.0202173913043477</v>
      </c>
      <c r="K11359" s="10">
        <v>1.5983328003942362E-2</v>
      </c>
      <c r="L11359" s="3">
        <v>70.146739130434781</v>
      </c>
      <c r="M11359" s="3">
        <v>0</v>
      </c>
      <c r="N11359" s="10">
        <v>0</v>
      </c>
      <c r="O11359" s="3">
        <v>56.230978260869563</v>
      </c>
      <c r="P11359" s="3">
        <v>0</v>
      </c>
      <c r="Q11359" s="8">
        <v>0</v>
      </c>
      <c r="R11359" s="3">
        <v>5.4782608695652177</v>
      </c>
      <c r="S11359" s="3">
        <v>0</v>
      </c>
      <c r="T11359" s="10">
        <v>0</v>
      </c>
      <c r="U11359" s="3">
        <v>8.4375</v>
      </c>
      <c r="V11359" s="3">
        <v>0</v>
      </c>
      <c r="W11359" s="10">
        <v>0</v>
      </c>
      <c r="X11359" s="3">
        <v>58.645978260869569</v>
      </c>
      <c r="Y11359" s="3">
        <v>2.1840217391304346</v>
      </c>
      <c r="Z11359" s="10">
        <v>3.7240775990050837E-2</v>
      </c>
      <c r="AA11359" s="3">
        <v>5.2173913043478262</v>
      </c>
      <c r="AB11359" s="3">
        <v>0</v>
      </c>
      <c r="AC11359" s="10">
        <v>0</v>
      </c>
      <c r="AD11359" s="3">
        <v>199.21391304347827</v>
      </c>
      <c r="AE11359" s="3">
        <v>2.8361956521739127</v>
      </c>
      <c r="AF11359" s="10">
        <v>1.4236935607780141E-2</v>
      </c>
      <c r="AG11359" s="3">
        <v>0</v>
      </c>
      <c r="AH11359" s="3">
        <v>0</v>
      </c>
      <c r="AI11359" s="10" t="s">
        <v>21431</v>
      </c>
      <c r="AJ11359" s="3">
        <v>0</v>
      </c>
      <c r="AK11359" s="3">
        <v>0</v>
      </c>
      <c r="AL11359" s="10" t="s">
        <v>21431</v>
      </c>
      <c r="AM11359">
        <v>395480</v>
      </c>
      <c r="AN11359">
        <v>3</v>
      </c>
      <c r="AX11359"/>
      <c r="AY11359"/>
    </row>
    <row r="11360" spans="1:51" x14ac:dyDescent="0.25">
      <c r="A11360" t="s">
        <v>14619</v>
      </c>
      <c r="B11360" t="s">
        <v>10805</v>
      </c>
      <c r="C11360" t="s">
        <v>20396</v>
      </c>
      <c r="D11360" t="s">
        <v>15877</v>
      </c>
      <c r="E11360" s="3">
        <v>144.77173913043478</v>
      </c>
      <c r="F11360" s="3">
        <v>531.77913043478259</v>
      </c>
      <c r="G11360" s="3">
        <v>273.25271739130437</v>
      </c>
      <c r="H11360" s="10">
        <v>0.51384626013415191</v>
      </c>
      <c r="I11360" s="3">
        <v>487.72750000000002</v>
      </c>
      <c r="J11360" s="3">
        <v>273.25271739130437</v>
      </c>
      <c r="K11360" s="10">
        <v>0.56025694140950499</v>
      </c>
      <c r="L11360" s="3">
        <v>77.12771739130433</v>
      </c>
      <c r="M11360" s="3">
        <v>19.815217391304348</v>
      </c>
      <c r="N11360" s="10">
        <v>0.25691435013916786</v>
      </c>
      <c r="O11360" s="3">
        <v>37.804347826086953</v>
      </c>
      <c r="P11360" s="3">
        <v>19.815217391304348</v>
      </c>
      <c r="Q11360" s="8">
        <v>0.52415181138585398</v>
      </c>
      <c r="R11360" s="3">
        <v>34.350543478260867</v>
      </c>
      <c r="S11360" s="3">
        <v>0</v>
      </c>
      <c r="T11360" s="10">
        <v>0</v>
      </c>
      <c r="U11360" s="3">
        <v>4.9728260869565215</v>
      </c>
      <c r="V11360" s="3">
        <v>0</v>
      </c>
      <c r="W11360" s="10">
        <v>0</v>
      </c>
      <c r="X11360" s="3">
        <v>125.70434782608694</v>
      </c>
      <c r="Y11360" s="3">
        <v>33.326086956521742</v>
      </c>
      <c r="Z11360" s="10">
        <v>0.26511483121195356</v>
      </c>
      <c r="AA11360" s="3">
        <v>4.7282608695652177</v>
      </c>
      <c r="AB11360" s="3">
        <v>0</v>
      </c>
      <c r="AC11360" s="10">
        <v>0</v>
      </c>
      <c r="AD11360" s="3">
        <v>324.21880434782611</v>
      </c>
      <c r="AE11360" s="3">
        <v>220.11141304347825</v>
      </c>
      <c r="AF11360" s="10">
        <v>0.67889773847706836</v>
      </c>
      <c r="AG11360" s="3">
        <v>0</v>
      </c>
      <c r="AH11360" s="3">
        <v>0</v>
      </c>
      <c r="AI11360" s="10" t="s">
        <v>21431</v>
      </c>
      <c r="AJ11360" s="3">
        <v>0</v>
      </c>
      <c r="AK11360" s="3">
        <v>0</v>
      </c>
      <c r="AL11360" s="10" t="s">
        <v>21431</v>
      </c>
      <c r="AM11360">
        <v>395431</v>
      </c>
      <c r="AN11360">
        <v>3</v>
      </c>
      <c r="AX11360"/>
      <c r="AY11360"/>
    </row>
    <row r="11361" spans="1:51" x14ac:dyDescent="0.25">
      <c r="A11361" t="s">
        <v>14619</v>
      </c>
      <c r="B11361" t="s">
        <v>10724</v>
      </c>
      <c r="C11361" t="s">
        <v>20360</v>
      </c>
      <c r="D11361" t="s">
        <v>15888</v>
      </c>
      <c r="E11361" s="3">
        <v>117.02816901408451</v>
      </c>
      <c r="F11361" s="3">
        <v>348.55971830985914</v>
      </c>
      <c r="G11361" s="3">
        <v>20.556619718309861</v>
      </c>
      <c r="H11361" s="10">
        <v>5.8975890323722496E-2</v>
      </c>
      <c r="I11361" s="3">
        <v>328.60901408450707</v>
      </c>
      <c r="J11361" s="3">
        <v>20.556619718309861</v>
      </c>
      <c r="K11361" s="10">
        <v>6.2556469351821853E-2</v>
      </c>
      <c r="L11361" s="3">
        <v>93.457746478873233</v>
      </c>
      <c r="M11361" s="3">
        <v>5.6338028169014086E-2</v>
      </c>
      <c r="N11361" s="10">
        <v>6.028181749679753E-4</v>
      </c>
      <c r="O11361" s="3">
        <v>73.507042253521121</v>
      </c>
      <c r="P11361" s="3">
        <v>5.6338028169014086E-2</v>
      </c>
      <c r="Q11361" s="8">
        <v>7.6643035064188545E-4</v>
      </c>
      <c r="R11361" s="3">
        <v>15.387323943661972</v>
      </c>
      <c r="S11361" s="3">
        <v>0</v>
      </c>
      <c r="T11361" s="10">
        <v>0</v>
      </c>
      <c r="U11361" s="3">
        <v>4.563380281690141</v>
      </c>
      <c r="V11361" s="3">
        <v>0</v>
      </c>
      <c r="W11361" s="10">
        <v>0</v>
      </c>
      <c r="X11361" s="3">
        <v>46.094084507042261</v>
      </c>
      <c r="Y11361" s="3">
        <v>9.2278873239436621</v>
      </c>
      <c r="Z11361" s="10">
        <v>0.20019678062016449</v>
      </c>
      <c r="AA11361" s="3">
        <v>0</v>
      </c>
      <c r="AB11361" s="3">
        <v>0</v>
      </c>
      <c r="AC11361" s="10" t="s">
        <v>21431</v>
      </c>
      <c r="AD11361" s="3">
        <v>209.00788732394366</v>
      </c>
      <c r="AE11361" s="3">
        <v>11.272394366197183</v>
      </c>
      <c r="AF11361" s="10">
        <v>5.3932865934030391E-2</v>
      </c>
      <c r="AG11361" s="3">
        <v>0</v>
      </c>
      <c r="AH11361" s="3">
        <v>0</v>
      </c>
      <c r="AI11361" s="10" t="s">
        <v>21431</v>
      </c>
      <c r="AJ11361" s="3">
        <v>0</v>
      </c>
      <c r="AK11361" s="3">
        <v>0</v>
      </c>
      <c r="AL11361" s="10" t="s">
        <v>21431</v>
      </c>
      <c r="AM11361">
        <v>395319</v>
      </c>
      <c r="AN11361">
        <v>3</v>
      </c>
      <c r="AX11361"/>
      <c r="AY11361"/>
    </row>
    <row r="11362" spans="1:51" x14ac:dyDescent="0.25">
      <c r="A11362" t="s">
        <v>14619</v>
      </c>
      <c r="B11362" t="s">
        <v>11168</v>
      </c>
      <c r="C11362" t="s">
        <v>20299</v>
      </c>
      <c r="D11362" t="s">
        <v>15684</v>
      </c>
      <c r="E11362" s="3">
        <v>69.565217391304344</v>
      </c>
      <c r="F11362" s="3">
        <v>281.35597826086956</v>
      </c>
      <c r="G11362" s="3">
        <v>0</v>
      </c>
      <c r="H11362" s="10">
        <v>0</v>
      </c>
      <c r="I11362" s="3">
        <v>260.11684782608694</v>
      </c>
      <c r="J11362" s="3">
        <v>0</v>
      </c>
      <c r="K11362" s="10">
        <v>0</v>
      </c>
      <c r="L11362" s="3">
        <v>58.494565217391305</v>
      </c>
      <c r="M11362" s="3">
        <v>0</v>
      </c>
      <c r="N11362" s="10">
        <v>0</v>
      </c>
      <c r="O11362" s="3">
        <v>42.494565217391305</v>
      </c>
      <c r="P11362" s="3">
        <v>0</v>
      </c>
      <c r="Q11362" s="8">
        <v>0</v>
      </c>
      <c r="R11362" s="3">
        <v>10.521739130434783</v>
      </c>
      <c r="S11362" s="3">
        <v>0</v>
      </c>
      <c r="T11362" s="10">
        <v>0</v>
      </c>
      <c r="U11362" s="3">
        <v>5.4782608695652177</v>
      </c>
      <c r="V11362" s="3">
        <v>0</v>
      </c>
      <c r="W11362" s="10">
        <v>0</v>
      </c>
      <c r="X11362" s="3">
        <v>60.948369565217391</v>
      </c>
      <c r="Y11362" s="3">
        <v>0</v>
      </c>
      <c r="Z11362" s="10">
        <v>0</v>
      </c>
      <c r="AA11362" s="3">
        <v>5.2391304347826084</v>
      </c>
      <c r="AB11362" s="3">
        <v>0</v>
      </c>
      <c r="AC11362" s="10">
        <v>0</v>
      </c>
      <c r="AD11362" s="3">
        <v>153.19021739130434</v>
      </c>
      <c r="AE11362" s="3">
        <v>0</v>
      </c>
      <c r="AF11362" s="10">
        <v>0</v>
      </c>
      <c r="AG11362" s="3">
        <v>3.4836956521739131</v>
      </c>
      <c r="AH11362" s="3">
        <v>0</v>
      </c>
      <c r="AI11362" s="10">
        <v>0</v>
      </c>
      <c r="AJ11362" s="3">
        <v>0</v>
      </c>
      <c r="AK11362" s="3">
        <v>0</v>
      </c>
      <c r="AL11362" s="10" t="s">
        <v>21431</v>
      </c>
      <c r="AM11362">
        <v>395996</v>
      </c>
      <c r="AN11362">
        <v>3</v>
      </c>
      <c r="AX11362"/>
      <c r="AY11362"/>
    </row>
    <row r="11363" spans="1:51" x14ac:dyDescent="0.25">
      <c r="A11363" t="s">
        <v>14619</v>
      </c>
      <c r="B11363" t="s">
        <v>10652</v>
      </c>
      <c r="C11363" t="s">
        <v>20321</v>
      </c>
      <c r="D11363" t="s">
        <v>15889</v>
      </c>
      <c r="E11363" s="3">
        <v>118.10869565217391</v>
      </c>
      <c r="F11363" s="3">
        <v>377.61184782608706</v>
      </c>
      <c r="G11363" s="3">
        <v>88.908043478260865</v>
      </c>
      <c r="H11363" s="10">
        <v>0.23544823603948031</v>
      </c>
      <c r="I11363" s="3">
        <v>351.56456521739136</v>
      </c>
      <c r="J11363" s="3">
        <v>88.908043478260865</v>
      </c>
      <c r="K11363" s="10">
        <v>0.25289250474741165</v>
      </c>
      <c r="L11363" s="3">
        <v>55.105978260869563</v>
      </c>
      <c r="M11363" s="3">
        <v>3.8919565217391296</v>
      </c>
      <c r="N11363" s="10">
        <v>7.062675674342915E-2</v>
      </c>
      <c r="O11363" s="3">
        <v>39.462391304347825</v>
      </c>
      <c r="P11363" s="3">
        <v>3.8919565217391296</v>
      </c>
      <c r="Q11363" s="8">
        <v>9.8624447051953681E-2</v>
      </c>
      <c r="R11363" s="3">
        <v>10.078369565217391</v>
      </c>
      <c r="S11363" s="3">
        <v>0</v>
      </c>
      <c r="T11363" s="10">
        <v>0</v>
      </c>
      <c r="U11363" s="3">
        <v>5.5652173913043477</v>
      </c>
      <c r="V11363" s="3">
        <v>0</v>
      </c>
      <c r="W11363" s="10">
        <v>0</v>
      </c>
      <c r="X11363" s="3">
        <v>115.01978260869566</v>
      </c>
      <c r="Y11363" s="3">
        <v>17.395108695652176</v>
      </c>
      <c r="Z11363" s="10">
        <v>0.15123579875673562</v>
      </c>
      <c r="AA11363" s="3">
        <v>10.403695652173914</v>
      </c>
      <c r="AB11363" s="3">
        <v>0</v>
      </c>
      <c r="AC11363" s="10">
        <v>0</v>
      </c>
      <c r="AD11363" s="3">
        <v>180.06163043478267</v>
      </c>
      <c r="AE11363" s="3">
        <v>67.620978260869563</v>
      </c>
      <c r="AF11363" s="10">
        <v>0.37554351861409757</v>
      </c>
      <c r="AG11363" s="3">
        <v>17.020760869565223</v>
      </c>
      <c r="AH11363" s="3">
        <v>0</v>
      </c>
      <c r="AI11363" s="10">
        <v>0</v>
      </c>
      <c r="AJ11363" s="3">
        <v>0</v>
      </c>
      <c r="AK11363" s="3">
        <v>0</v>
      </c>
      <c r="AL11363" s="10" t="s">
        <v>21431</v>
      </c>
      <c r="AM11363">
        <v>395172</v>
      </c>
      <c r="AN11363">
        <v>3</v>
      </c>
      <c r="AX11363"/>
      <c r="AY11363"/>
    </row>
    <row r="11364" spans="1:51" x14ac:dyDescent="0.25">
      <c r="A11364" t="s">
        <v>14619</v>
      </c>
      <c r="B11364" t="s">
        <v>10949</v>
      </c>
      <c r="C11364" t="s">
        <v>20341</v>
      </c>
      <c r="D11364" t="s">
        <v>15887</v>
      </c>
      <c r="E11364" s="3">
        <v>79.684782608695656</v>
      </c>
      <c r="F11364" s="3">
        <v>267.98902173913046</v>
      </c>
      <c r="G11364" s="3">
        <v>32.179999999999993</v>
      </c>
      <c r="H11364" s="10">
        <v>0.12007954576335253</v>
      </c>
      <c r="I11364" s="3">
        <v>241.78771739130437</v>
      </c>
      <c r="J11364" s="3">
        <v>32.179999999999993</v>
      </c>
      <c r="K11364" s="10">
        <v>0.13309195498926246</v>
      </c>
      <c r="L11364" s="3">
        <v>43.600434782608701</v>
      </c>
      <c r="M11364" s="3">
        <v>8.8679347826086943</v>
      </c>
      <c r="N11364" s="10">
        <v>0.20339097137044898</v>
      </c>
      <c r="O11364" s="3">
        <v>27.774347826086956</v>
      </c>
      <c r="P11364" s="3">
        <v>8.8679347826086943</v>
      </c>
      <c r="Q11364" s="8">
        <v>0.31928507693993513</v>
      </c>
      <c r="R11364" s="3">
        <v>11.130434782608695</v>
      </c>
      <c r="S11364" s="3">
        <v>0</v>
      </c>
      <c r="T11364" s="10">
        <v>0</v>
      </c>
      <c r="U11364" s="3">
        <v>4.6956521739130439</v>
      </c>
      <c r="V11364" s="3">
        <v>0</v>
      </c>
      <c r="W11364" s="10">
        <v>0</v>
      </c>
      <c r="X11364" s="3">
        <v>71.060978260869547</v>
      </c>
      <c r="Y11364" s="3">
        <v>0</v>
      </c>
      <c r="Z11364" s="10">
        <v>0</v>
      </c>
      <c r="AA11364" s="3">
        <v>10.375217391304348</v>
      </c>
      <c r="AB11364" s="3">
        <v>0</v>
      </c>
      <c r="AC11364" s="10">
        <v>0</v>
      </c>
      <c r="AD11364" s="3">
        <v>127.38010869565223</v>
      </c>
      <c r="AE11364" s="3">
        <v>23.312065217391297</v>
      </c>
      <c r="AF11364" s="10">
        <v>0.18301181759147761</v>
      </c>
      <c r="AG11364" s="3">
        <v>15.572282608695646</v>
      </c>
      <c r="AH11364" s="3">
        <v>0</v>
      </c>
      <c r="AI11364" s="10">
        <v>0</v>
      </c>
      <c r="AJ11364" s="3">
        <v>0</v>
      </c>
      <c r="AK11364" s="3">
        <v>0</v>
      </c>
      <c r="AL11364" s="10" t="s">
        <v>21431</v>
      </c>
      <c r="AM11364">
        <v>395636</v>
      </c>
      <c r="AN11364">
        <v>3</v>
      </c>
      <c r="AX11364"/>
      <c r="AY11364"/>
    </row>
    <row r="11365" spans="1:51" x14ac:dyDescent="0.25">
      <c r="A11365" t="s">
        <v>14619</v>
      </c>
      <c r="B11365" t="s">
        <v>11231</v>
      </c>
      <c r="C11365" t="s">
        <v>16965</v>
      </c>
      <c r="D11365" t="s">
        <v>15598</v>
      </c>
      <c r="E11365" s="3">
        <v>41.456521739130437</v>
      </c>
      <c r="F11365" s="3">
        <v>198.0398913043478</v>
      </c>
      <c r="G11365" s="3">
        <v>4.881195652173913</v>
      </c>
      <c r="H11365" s="10">
        <v>2.4647537524005652E-2</v>
      </c>
      <c r="I11365" s="3">
        <v>177.85402173913042</v>
      </c>
      <c r="J11365" s="3">
        <v>4.881195652173913</v>
      </c>
      <c r="K11365" s="10">
        <v>2.7444955162911452E-2</v>
      </c>
      <c r="L11365" s="3">
        <v>41.934782608695656</v>
      </c>
      <c r="M11365" s="3">
        <v>0</v>
      </c>
      <c r="N11365" s="10">
        <v>0</v>
      </c>
      <c r="O11365" s="3">
        <v>26.864130434782609</v>
      </c>
      <c r="P11365" s="3">
        <v>0</v>
      </c>
      <c r="Q11365" s="8">
        <v>0</v>
      </c>
      <c r="R11365" s="3">
        <v>10.983695652173914</v>
      </c>
      <c r="S11365" s="3">
        <v>0</v>
      </c>
      <c r="T11365" s="10">
        <v>0</v>
      </c>
      <c r="U11365" s="3">
        <v>4.0869565217391308</v>
      </c>
      <c r="V11365" s="3">
        <v>0</v>
      </c>
      <c r="W11365" s="10">
        <v>0</v>
      </c>
      <c r="X11365" s="3">
        <v>40.884456521739118</v>
      </c>
      <c r="Y11365" s="3">
        <v>4.881195652173913</v>
      </c>
      <c r="Z11365" s="10">
        <v>0.11939000949122265</v>
      </c>
      <c r="AA11365" s="3">
        <v>5.1152173913043484</v>
      </c>
      <c r="AB11365" s="3">
        <v>0</v>
      </c>
      <c r="AC11365" s="10">
        <v>0</v>
      </c>
      <c r="AD11365" s="3">
        <v>73.268478260869543</v>
      </c>
      <c r="AE11365" s="3">
        <v>0</v>
      </c>
      <c r="AF11365" s="10">
        <v>0</v>
      </c>
      <c r="AG11365" s="3">
        <v>36.836956521739125</v>
      </c>
      <c r="AH11365" s="3">
        <v>0</v>
      </c>
      <c r="AI11365" s="10">
        <v>0</v>
      </c>
      <c r="AJ11365" s="3">
        <v>0</v>
      </c>
      <c r="AK11365" s="3">
        <v>0</v>
      </c>
      <c r="AL11365" s="10" t="s">
        <v>21431</v>
      </c>
      <c r="AM11365">
        <v>396128</v>
      </c>
      <c r="AN11365">
        <v>3</v>
      </c>
      <c r="AX11365"/>
      <c r="AY11365"/>
    </row>
    <row r="11366" spans="1:51" x14ac:dyDescent="0.25">
      <c r="A11366" t="s">
        <v>14619</v>
      </c>
      <c r="B11366" t="s">
        <v>11206</v>
      </c>
      <c r="C11366" t="s">
        <v>18010</v>
      </c>
      <c r="D11366" t="s">
        <v>15905</v>
      </c>
      <c r="E11366" s="3">
        <v>39.815217391304351</v>
      </c>
      <c r="F11366" s="3">
        <v>135.6819565217391</v>
      </c>
      <c r="G11366" s="3">
        <v>22.275326086956525</v>
      </c>
      <c r="H11366" s="10">
        <v>0.16417309020295232</v>
      </c>
      <c r="I11366" s="3">
        <v>125.76804347826085</v>
      </c>
      <c r="J11366" s="3">
        <v>22.275326086956525</v>
      </c>
      <c r="K11366" s="10">
        <v>0.17711435648441839</v>
      </c>
      <c r="L11366" s="3">
        <v>37.177608695652168</v>
      </c>
      <c r="M11366" s="3">
        <v>0</v>
      </c>
      <c r="N11366" s="10">
        <v>0</v>
      </c>
      <c r="O11366" s="3">
        <v>27.263695652173912</v>
      </c>
      <c r="P11366" s="3">
        <v>0</v>
      </c>
      <c r="Q11366" s="8">
        <v>0</v>
      </c>
      <c r="R11366" s="3">
        <v>4.6763043478260871</v>
      </c>
      <c r="S11366" s="3">
        <v>0</v>
      </c>
      <c r="T11366" s="10">
        <v>0</v>
      </c>
      <c r="U11366" s="3">
        <v>5.2376086956521739</v>
      </c>
      <c r="V11366" s="3">
        <v>0</v>
      </c>
      <c r="W11366" s="10">
        <v>0</v>
      </c>
      <c r="X11366" s="3">
        <v>30.983369565217394</v>
      </c>
      <c r="Y11366" s="3">
        <v>0.63043478260869568</v>
      </c>
      <c r="Z11366" s="10">
        <v>2.0347521636782703E-2</v>
      </c>
      <c r="AA11366" s="3">
        <v>0</v>
      </c>
      <c r="AB11366" s="3">
        <v>0</v>
      </c>
      <c r="AC11366" s="10" t="s">
        <v>21431</v>
      </c>
      <c r="AD11366" s="3">
        <v>67.520978260869541</v>
      </c>
      <c r="AE11366" s="3">
        <v>21.64489130434783</v>
      </c>
      <c r="AF11366" s="10">
        <v>0.32056542813586131</v>
      </c>
      <c r="AG11366" s="3">
        <v>0</v>
      </c>
      <c r="AH11366" s="3">
        <v>0</v>
      </c>
      <c r="AI11366" s="10" t="s">
        <v>21431</v>
      </c>
      <c r="AJ11366" s="3">
        <v>0</v>
      </c>
      <c r="AK11366" s="3">
        <v>0</v>
      </c>
      <c r="AL11366" s="10" t="s">
        <v>21431</v>
      </c>
      <c r="AM11366">
        <v>396088</v>
      </c>
      <c r="AN11366">
        <v>3</v>
      </c>
      <c r="AX11366"/>
      <c r="AY11366"/>
    </row>
    <row r="11367" spans="1:51" x14ac:dyDescent="0.25">
      <c r="A11367" t="s">
        <v>14619</v>
      </c>
      <c r="B11367" t="s">
        <v>11104</v>
      </c>
      <c r="C11367" t="s">
        <v>19194</v>
      </c>
      <c r="D11367" t="s">
        <v>15884</v>
      </c>
      <c r="E11367" s="3">
        <v>150.66304347826087</v>
      </c>
      <c r="F11367" s="3">
        <v>429.55717391304347</v>
      </c>
      <c r="G11367" s="3">
        <v>88.535543478260877</v>
      </c>
      <c r="H11367" s="10">
        <v>0.20610886944745424</v>
      </c>
      <c r="I11367" s="3">
        <v>409.87239130434784</v>
      </c>
      <c r="J11367" s="3">
        <v>87.231195652173909</v>
      </c>
      <c r="K11367" s="10">
        <v>0.21282525367121155</v>
      </c>
      <c r="L11367" s="3">
        <v>51.779891304347821</v>
      </c>
      <c r="M11367" s="3">
        <v>2.8858695652173916</v>
      </c>
      <c r="N11367" s="10">
        <v>5.573340330621885E-2</v>
      </c>
      <c r="O11367" s="3">
        <v>32.095108695652172</v>
      </c>
      <c r="P11367" s="3">
        <v>1.5815217391304348</v>
      </c>
      <c r="Q11367" s="8">
        <v>4.9276098552197105E-2</v>
      </c>
      <c r="R11367" s="3">
        <v>15.043478260869565</v>
      </c>
      <c r="S11367" s="3">
        <v>1.3043478260869565</v>
      </c>
      <c r="T11367" s="10">
        <v>8.6705202312138741E-2</v>
      </c>
      <c r="U11367" s="3">
        <v>4.6413043478260869</v>
      </c>
      <c r="V11367" s="3">
        <v>0</v>
      </c>
      <c r="W11367" s="10">
        <v>0</v>
      </c>
      <c r="X11367" s="3">
        <v>127.69184782608696</v>
      </c>
      <c r="Y11367" s="3">
        <v>18.769021739130434</v>
      </c>
      <c r="Z11367" s="10">
        <v>0.14698684417734609</v>
      </c>
      <c r="AA11367" s="3">
        <v>0</v>
      </c>
      <c r="AB11367" s="3">
        <v>0</v>
      </c>
      <c r="AC11367" s="10" t="s">
        <v>21431</v>
      </c>
      <c r="AD11367" s="3">
        <v>250.0854347826087</v>
      </c>
      <c r="AE11367" s="3">
        <v>66.880652173913049</v>
      </c>
      <c r="AF11367" s="10">
        <v>0.26743121698410893</v>
      </c>
      <c r="AG11367" s="3">
        <v>0</v>
      </c>
      <c r="AH11367" s="3">
        <v>0</v>
      </c>
      <c r="AI11367" s="10" t="s">
        <v>21431</v>
      </c>
      <c r="AJ11367" s="3">
        <v>0</v>
      </c>
      <c r="AK11367" s="3">
        <v>0</v>
      </c>
      <c r="AL11367" s="10" t="s">
        <v>21431</v>
      </c>
      <c r="AM11367">
        <v>395865</v>
      </c>
      <c r="AN11367">
        <v>3</v>
      </c>
      <c r="AX11367"/>
      <c r="AY11367"/>
    </row>
    <row r="11368" spans="1:51" x14ac:dyDescent="0.25">
      <c r="A11368" t="s">
        <v>14619</v>
      </c>
      <c r="B11368" t="s">
        <v>11188</v>
      </c>
      <c r="C11368" t="s">
        <v>16331</v>
      </c>
      <c r="D11368" t="s">
        <v>15346</v>
      </c>
      <c r="E11368" s="3">
        <v>81.097826086956516</v>
      </c>
      <c r="F11368" s="3">
        <v>433.60891304347831</v>
      </c>
      <c r="G11368" s="3">
        <v>29.423913043478258</v>
      </c>
      <c r="H11368" s="10">
        <v>6.7858183165455138E-2</v>
      </c>
      <c r="I11368" s="3">
        <v>414.41869565217394</v>
      </c>
      <c r="J11368" s="3">
        <v>29.423913043478258</v>
      </c>
      <c r="K11368" s="10">
        <v>7.1000447982139461E-2</v>
      </c>
      <c r="L11368" s="3">
        <v>64.945869565217393</v>
      </c>
      <c r="M11368" s="3">
        <v>5.375</v>
      </c>
      <c r="N11368" s="10">
        <v>8.2761229251115481E-2</v>
      </c>
      <c r="O11368" s="3">
        <v>45.755652173913049</v>
      </c>
      <c r="P11368" s="3">
        <v>5.375</v>
      </c>
      <c r="Q11368" s="8">
        <v>0.11747182576635815</v>
      </c>
      <c r="R11368" s="3">
        <v>14.581521739130435</v>
      </c>
      <c r="S11368" s="3">
        <v>0</v>
      </c>
      <c r="T11368" s="10">
        <v>0</v>
      </c>
      <c r="U11368" s="3">
        <v>4.6086956521739131</v>
      </c>
      <c r="V11368" s="3">
        <v>0</v>
      </c>
      <c r="W11368" s="10">
        <v>0</v>
      </c>
      <c r="X11368" s="3">
        <v>139.00271739130434</v>
      </c>
      <c r="Y11368" s="3">
        <v>4.9076086956521738</v>
      </c>
      <c r="Z11368" s="10">
        <v>3.5305847164389184E-2</v>
      </c>
      <c r="AA11368" s="3">
        <v>0</v>
      </c>
      <c r="AB11368" s="3">
        <v>0</v>
      </c>
      <c r="AC11368" s="10" t="s">
        <v>21431</v>
      </c>
      <c r="AD11368" s="3">
        <v>229.66032608695653</v>
      </c>
      <c r="AE11368" s="3">
        <v>19.141304347826086</v>
      </c>
      <c r="AF11368" s="10">
        <v>8.3346151570727084E-2</v>
      </c>
      <c r="AG11368" s="3">
        <v>0</v>
      </c>
      <c r="AH11368" s="3">
        <v>0</v>
      </c>
      <c r="AI11368" s="10" t="s">
        <v>21431</v>
      </c>
      <c r="AJ11368" s="3">
        <v>0</v>
      </c>
      <c r="AK11368" s="3">
        <v>0</v>
      </c>
      <c r="AL11368" s="10" t="s">
        <v>21431</v>
      </c>
      <c r="AM11368">
        <v>396064</v>
      </c>
      <c r="AN11368">
        <v>3</v>
      </c>
      <c r="AX11368"/>
      <c r="AY11368"/>
    </row>
    <row r="11369" spans="1:51" x14ac:dyDescent="0.25">
      <c r="A11369" t="s">
        <v>14619</v>
      </c>
      <c r="B11369" t="s">
        <v>11038</v>
      </c>
      <c r="C11369" t="s">
        <v>20295</v>
      </c>
      <c r="D11369" t="s">
        <v>15878</v>
      </c>
      <c r="E11369" s="3">
        <v>61.695652173913047</v>
      </c>
      <c r="F11369" s="3">
        <v>274.40489130434781</v>
      </c>
      <c r="G11369" s="3">
        <v>22.402173913043477</v>
      </c>
      <c r="H11369" s="10">
        <v>8.1639120230538417E-2</v>
      </c>
      <c r="I11369" s="3">
        <v>231.07065217391303</v>
      </c>
      <c r="J11369" s="3">
        <v>22.402173913043477</v>
      </c>
      <c r="K11369" s="10">
        <v>9.6949455511912877E-2</v>
      </c>
      <c r="L11369" s="3">
        <v>64.171195652173907</v>
      </c>
      <c r="M11369" s="3">
        <v>5.2391304347826084</v>
      </c>
      <c r="N11369" s="10">
        <v>8.1643023502011441E-2</v>
      </c>
      <c r="O11369" s="3">
        <v>20.836956521739129</v>
      </c>
      <c r="P11369" s="3">
        <v>5.2391304347826084</v>
      </c>
      <c r="Q11369" s="8">
        <v>0.25143453312467395</v>
      </c>
      <c r="R11369" s="3">
        <v>38.698369565217391</v>
      </c>
      <c r="S11369" s="3">
        <v>0</v>
      </c>
      <c r="T11369" s="10">
        <v>0</v>
      </c>
      <c r="U11369" s="3">
        <v>4.6358695652173916</v>
      </c>
      <c r="V11369" s="3">
        <v>0</v>
      </c>
      <c r="W11369" s="10">
        <v>0</v>
      </c>
      <c r="X11369" s="3">
        <v>58.605978260869563</v>
      </c>
      <c r="Y11369" s="3">
        <v>4.0760869565217392</v>
      </c>
      <c r="Z11369" s="10">
        <v>6.9550702462094868E-2</v>
      </c>
      <c r="AA11369" s="3">
        <v>0</v>
      </c>
      <c r="AB11369" s="3">
        <v>0</v>
      </c>
      <c r="AC11369" s="10" t="s">
        <v>21431</v>
      </c>
      <c r="AD11369" s="3">
        <v>151.62771739130434</v>
      </c>
      <c r="AE11369" s="3">
        <v>13.086956521739131</v>
      </c>
      <c r="AF11369" s="10">
        <v>8.6309790498037608E-2</v>
      </c>
      <c r="AG11369" s="3">
        <v>0</v>
      </c>
      <c r="AH11369" s="3">
        <v>0</v>
      </c>
      <c r="AI11369" s="10" t="s">
        <v>21431</v>
      </c>
      <c r="AJ11369" s="3">
        <v>0</v>
      </c>
      <c r="AK11369" s="3">
        <v>0</v>
      </c>
      <c r="AL11369" s="10" t="s">
        <v>21431</v>
      </c>
      <c r="AM11369">
        <v>395765</v>
      </c>
      <c r="AN11369">
        <v>3</v>
      </c>
      <c r="AX11369"/>
      <c r="AY11369"/>
    </row>
    <row r="11370" spans="1:51" x14ac:dyDescent="0.25">
      <c r="A11370" t="s">
        <v>14619</v>
      </c>
      <c r="B11370" t="s">
        <v>10845</v>
      </c>
      <c r="C11370" t="s">
        <v>20371</v>
      </c>
      <c r="D11370" t="s">
        <v>14644</v>
      </c>
      <c r="E11370" s="3">
        <v>114.84782608695652</v>
      </c>
      <c r="F11370" s="3">
        <v>366.38858695652175</v>
      </c>
      <c r="G11370" s="3">
        <v>78.355978260869563</v>
      </c>
      <c r="H11370" s="10">
        <v>0.21386031402273956</v>
      </c>
      <c r="I11370" s="3">
        <v>335.32336956521743</v>
      </c>
      <c r="J11370" s="3">
        <v>78.355978260869563</v>
      </c>
      <c r="K11370" s="10">
        <v>0.23367288227619346</v>
      </c>
      <c r="L11370" s="3">
        <v>81.217391304347828</v>
      </c>
      <c r="M11370" s="3">
        <v>39.725543478260867</v>
      </c>
      <c r="N11370" s="10">
        <v>0.48912607066381153</v>
      </c>
      <c r="O11370" s="3">
        <v>57.369565217391305</v>
      </c>
      <c r="P11370" s="3">
        <v>39.725543478260867</v>
      </c>
      <c r="Q11370" s="8">
        <v>0.69244979158772257</v>
      </c>
      <c r="R11370" s="3">
        <v>20.543478260869566</v>
      </c>
      <c r="S11370" s="3">
        <v>0</v>
      </c>
      <c r="T11370" s="10">
        <v>0</v>
      </c>
      <c r="U11370" s="3">
        <v>3.3043478260869565</v>
      </c>
      <c r="V11370" s="3">
        <v>0</v>
      </c>
      <c r="W11370" s="10">
        <v>0</v>
      </c>
      <c r="X11370" s="3">
        <v>71.861413043478265</v>
      </c>
      <c r="Y11370" s="3">
        <v>26.896739130434781</v>
      </c>
      <c r="Z11370" s="10">
        <v>0.37428625449045183</v>
      </c>
      <c r="AA11370" s="3">
        <v>7.2173913043478262</v>
      </c>
      <c r="AB11370" s="3">
        <v>0</v>
      </c>
      <c r="AC11370" s="10">
        <v>0</v>
      </c>
      <c r="AD11370" s="3">
        <v>145.77173913043478</v>
      </c>
      <c r="AE11370" s="3">
        <v>11.733695652173912</v>
      </c>
      <c r="AF11370" s="10">
        <v>8.0493624636492428E-2</v>
      </c>
      <c r="AG11370" s="3">
        <v>60.320652173913047</v>
      </c>
      <c r="AH11370" s="3">
        <v>0</v>
      </c>
      <c r="AI11370" s="10">
        <v>0</v>
      </c>
      <c r="AJ11370" s="3">
        <v>0</v>
      </c>
      <c r="AK11370" s="3">
        <v>0</v>
      </c>
      <c r="AL11370" s="10" t="s">
        <v>21431</v>
      </c>
      <c r="AM11370">
        <v>395483</v>
      </c>
      <c r="AN11370">
        <v>3</v>
      </c>
      <c r="AX11370"/>
      <c r="AY11370"/>
    </row>
    <row r="11371" spans="1:51" x14ac:dyDescent="0.25">
      <c r="A11371" t="s">
        <v>14619</v>
      </c>
      <c r="B11371" t="s">
        <v>10942</v>
      </c>
      <c r="C11371" t="s">
        <v>20305</v>
      </c>
      <c r="D11371" t="s">
        <v>15882</v>
      </c>
      <c r="E11371" s="3">
        <v>52.554347826086953</v>
      </c>
      <c r="F11371" s="3">
        <v>192.22282608695653</v>
      </c>
      <c r="G11371" s="3">
        <v>72.543478260869563</v>
      </c>
      <c r="H11371" s="10">
        <v>0.37739263196584577</v>
      </c>
      <c r="I11371" s="3">
        <v>179.32608695652175</v>
      </c>
      <c r="J11371" s="3">
        <v>72.543478260869563</v>
      </c>
      <c r="K11371" s="10">
        <v>0.40453388289489634</v>
      </c>
      <c r="L11371" s="3">
        <v>41.907608695652179</v>
      </c>
      <c r="M11371" s="3">
        <v>5.1739130434782608</v>
      </c>
      <c r="N11371" s="10">
        <v>0.12345999221890804</v>
      </c>
      <c r="O11371" s="3">
        <v>32.125</v>
      </c>
      <c r="P11371" s="3">
        <v>5.1739130434782608</v>
      </c>
      <c r="Q11371" s="8">
        <v>0.16105565894095752</v>
      </c>
      <c r="R11371" s="3">
        <v>5.0869565217391308</v>
      </c>
      <c r="S11371" s="3">
        <v>0</v>
      </c>
      <c r="T11371" s="10">
        <v>0</v>
      </c>
      <c r="U11371" s="3">
        <v>4.6956521739130439</v>
      </c>
      <c r="V11371" s="3">
        <v>0</v>
      </c>
      <c r="W11371" s="10">
        <v>0</v>
      </c>
      <c r="X11371" s="3">
        <v>30.138586956521738</v>
      </c>
      <c r="Y11371" s="3">
        <v>7.3967391304347823</v>
      </c>
      <c r="Z11371" s="10">
        <v>0.24542421783428003</v>
      </c>
      <c r="AA11371" s="3">
        <v>3.1141304347826089</v>
      </c>
      <c r="AB11371" s="3">
        <v>0</v>
      </c>
      <c r="AC11371" s="10">
        <v>0</v>
      </c>
      <c r="AD11371" s="3">
        <v>117.0625</v>
      </c>
      <c r="AE11371" s="3">
        <v>59.972826086956523</v>
      </c>
      <c r="AF11371" s="10">
        <v>0.51231458483251702</v>
      </c>
      <c r="AG11371" s="3">
        <v>0</v>
      </c>
      <c r="AH11371" s="3">
        <v>0</v>
      </c>
      <c r="AI11371" s="10" t="s">
        <v>21431</v>
      </c>
      <c r="AJ11371" s="3">
        <v>0</v>
      </c>
      <c r="AK11371" s="3">
        <v>0</v>
      </c>
      <c r="AL11371" s="10" t="s">
        <v>21431</v>
      </c>
      <c r="AM11371">
        <v>395625</v>
      </c>
      <c r="AN11371">
        <v>3</v>
      </c>
      <c r="AX11371"/>
      <c r="AY11371"/>
    </row>
    <row r="11372" spans="1:51" x14ac:dyDescent="0.25">
      <c r="A11372" t="s">
        <v>14619</v>
      </c>
      <c r="B11372" t="s">
        <v>10895</v>
      </c>
      <c r="C11372" t="s">
        <v>18268</v>
      </c>
      <c r="D11372" t="s">
        <v>15598</v>
      </c>
      <c r="E11372" s="3">
        <v>337.35211267605632</v>
      </c>
      <c r="F11372" s="3">
        <v>1296.2367605633804</v>
      </c>
      <c r="G11372" s="3">
        <v>0</v>
      </c>
      <c r="H11372" s="10">
        <v>0</v>
      </c>
      <c r="I11372" s="3">
        <v>1165.0114084507045</v>
      </c>
      <c r="J11372" s="3">
        <v>0</v>
      </c>
      <c r="K11372" s="10">
        <v>0</v>
      </c>
      <c r="L11372" s="3">
        <v>264.49464788732394</v>
      </c>
      <c r="M11372" s="3">
        <v>0</v>
      </c>
      <c r="N11372" s="10">
        <v>0</v>
      </c>
      <c r="O11372" s="3">
        <v>141.14774647887324</v>
      </c>
      <c r="P11372" s="3">
        <v>0</v>
      </c>
      <c r="Q11372" s="8">
        <v>0</v>
      </c>
      <c r="R11372" s="3">
        <v>118.69197183098591</v>
      </c>
      <c r="S11372" s="3">
        <v>0</v>
      </c>
      <c r="T11372" s="10">
        <v>0</v>
      </c>
      <c r="U11372" s="3">
        <v>4.654929577464789</v>
      </c>
      <c r="V11372" s="3">
        <v>0</v>
      </c>
      <c r="W11372" s="10">
        <v>0</v>
      </c>
      <c r="X11372" s="3">
        <v>287.28028169014078</v>
      </c>
      <c r="Y11372" s="3">
        <v>0</v>
      </c>
      <c r="Z11372" s="10">
        <v>0</v>
      </c>
      <c r="AA11372" s="3">
        <v>7.8784507042253509</v>
      </c>
      <c r="AB11372" s="3">
        <v>0</v>
      </c>
      <c r="AC11372" s="10">
        <v>0</v>
      </c>
      <c r="AD11372" s="3">
        <v>730.51028169014114</v>
      </c>
      <c r="AE11372" s="3">
        <v>0</v>
      </c>
      <c r="AF11372" s="10">
        <v>0</v>
      </c>
      <c r="AG11372" s="3">
        <v>6.0730985915492965</v>
      </c>
      <c r="AH11372" s="3">
        <v>0</v>
      </c>
      <c r="AI11372" s="10">
        <v>0</v>
      </c>
      <c r="AJ11372" s="3">
        <v>0</v>
      </c>
      <c r="AK11372" s="3">
        <v>0</v>
      </c>
      <c r="AL11372" s="10" t="s">
        <v>21431</v>
      </c>
      <c r="AM11372">
        <v>395560</v>
      </c>
      <c r="AN11372">
        <v>3</v>
      </c>
      <c r="AX11372"/>
      <c r="AY11372"/>
    </row>
    <row r="11373" spans="1:51" x14ac:dyDescent="0.25">
      <c r="A11373" t="s">
        <v>14619</v>
      </c>
      <c r="B11373" t="s">
        <v>11073</v>
      </c>
      <c r="C11373" t="s">
        <v>20478</v>
      </c>
      <c r="D11373" t="s">
        <v>14644</v>
      </c>
      <c r="E11373" s="3">
        <v>55.633802816901408</v>
      </c>
      <c r="F11373" s="3">
        <v>202.23140845070418</v>
      </c>
      <c r="G11373" s="3">
        <v>0</v>
      </c>
      <c r="H11373" s="10">
        <v>0</v>
      </c>
      <c r="I11373" s="3">
        <v>187.12225352112674</v>
      </c>
      <c r="J11373" s="3">
        <v>0</v>
      </c>
      <c r="K11373" s="10">
        <v>0</v>
      </c>
      <c r="L11373" s="3">
        <v>52.525211267605627</v>
      </c>
      <c r="M11373" s="3">
        <v>0</v>
      </c>
      <c r="N11373" s="10">
        <v>0</v>
      </c>
      <c r="O11373" s="3">
        <v>37.416056338028163</v>
      </c>
      <c r="P11373" s="3">
        <v>0</v>
      </c>
      <c r="Q11373" s="8">
        <v>0</v>
      </c>
      <c r="R11373" s="3">
        <v>5.96830985915493</v>
      </c>
      <c r="S11373" s="3">
        <v>0</v>
      </c>
      <c r="T11373" s="10">
        <v>0</v>
      </c>
      <c r="U11373" s="3">
        <v>9.1408450704225359</v>
      </c>
      <c r="V11373" s="3">
        <v>0</v>
      </c>
      <c r="W11373" s="10">
        <v>0</v>
      </c>
      <c r="X11373" s="3">
        <v>34.128732394366203</v>
      </c>
      <c r="Y11373" s="3">
        <v>0</v>
      </c>
      <c r="Z11373" s="10">
        <v>0</v>
      </c>
      <c r="AA11373" s="3">
        <v>0</v>
      </c>
      <c r="AB11373" s="3">
        <v>0</v>
      </c>
      <c r="AC11373" s="10" t="s">
        <v>21431</v>
      </c>
      <c r="AD11373" s="3">
        <v>115.57746478873237</v>
      </c>
      <c r="AE11373" s="3">
        <v>0</v>
      </c>
      <c r="AF11373" s="10">
        <v>0</v>
      </c>
      <c r="AG11373" s="3">
        <v>0</v>
      </c>
      <c r="AH11373" s="3">
        <v>0</v>
      </c>
      <c r="AI11373" s="10" t="s">
        <v>21431</v>
      </c>
      <c r="AJ11373" s="3">
        <v>0</v>
      </c>
      <c r="AK11373" s="3">
        <v>0</v>
      </c>
      <c r="AL11373" s="10" t="s">
        <v>21431</v>
      </c>
      <c r="AM11373">
        <v>395818</v>
      </c>
      <c r="AN11373">
        <v>3</v>
      </c>
      <c r="AX11373"/>
      <c r="AY11373"/>
    </row>
    <row r="11374" spans="1:51" x14ac:dyDescent="0.25">
      <c r="A11374" t="s">
        <v>14619</v>
      </c>
      <c r="B11374" t="s">
        <v>10951</v>
      </c>
      <c r="C11374" t="s">
        <v>20445</v>
      </c>
      <c r="D11374" t="s">
        <v>15878</v>
      </c>
      <c r="E11374" s="3">
        <v>104</v>
      </c>
      <c r="F11374" s="3">
        <v>344.60633802816892</v>
      </c>
      <c r="G11374" s="3">
        <v>0</v>
      </c>
      <c r="H11374" s="10">
        <v>0</v>
      </c>
      <c r="I11374" s="3">
        <v>306.03253521126749</v>
      </c>
      <c r="J11374" s="3">
        <v>0</v>
      </c>
      <c r="K11374" s="10">
        <v>0</v>
      </c>
      <c r="L11374" s="3">
        <v>90.471830985915489</v>
      </c>
      <c r="M11374" s="3">
        <v>0</v>
      </c>
      <c r="N11374" s="10">
        <v>0</v>
      </c>
      <c r="O11374" s="3">
        <v>51.898028169014083</v>
      </c>
      <c r="P11374" s="3">
        <v>0</v>
      </c>
      <c r="Q11374" s="8">
        <v>0</v>
      </c>
      <c r="R11374" s="3">
        <v>34.137183098591549</v>
      </c>
      <c r="S11374" s="3">
        <v>0</v>
      </c>
      <c r="T11374" s="10">
        <v>0</v>
      </c>
      <c r="U11374" s="3">
        <v>4.436619718309859</v>
      </c>
      <c r="V11374" s="3">
        <v>0</v>
      </c>
      <c r="W11374" s="10">
        <v>0</v>
      </c>
      <c r="X11374" s="3">
        <v>49.499154929577443</v>
      </c>
      <c r="Y11374" s="3">
        <v>0</v>
      </c>
      <c r="Z11374" s="10">
        <v>0</v>
      </c>
      <c r="AA11374" s="3">
        <v>0</v>
      </c>
      <c r="AB11374" s="3">
        <v>0</v>
      </c>
      <c r="AC11374" s="10" t="s">
        <v>21431</v>
      </c>
      <c r="AD11374" s="3">
        <v>204.63535211267597</v>
      </c>
      <c r="AE11374" s="3">
        <v>0</v>
      </c>
      <c r="AF11374" s="10">
        <v>0</v>
      </c>
      <c r="AG11374" s="3">
        <v>0</v>
      </c>
      <c r="AH11374" s="3">
        <v>0</v>
      </c>
      <c r="AI11374" s="10" t="s">
        <v>21431</v>
      </c>
      <c r="AJ11374" s="3">
        <v>0</v>
      </c>
      <c r="AK11374" s="3">
        <v>0</v>
      </c>
      <c r="AL11374" s="10" t="s">
        <v>21431</v>
      </c>
      <c r="AM11374">
        <v>395638</v>
      </c>
      <c r="AN11374">
        <v>3</v>
      </c>
      <c r="AX11374"/>
      <c r="AY11374"/>
    </row>
    <row r="11375" spans="1:51" x14ac:dyDescent="0.25">
      <c r="A11375" t="s">
        <v>14619</v>
      </c>
      <c r="B11375" t="s">
        <v>11182</v>
      </c>
      <c r="C11375" t="s">
        <v>20396</v>
      </c>
      <c r="D11375" t="s">
        <v>15877</v>
      </c>
      <c r="E11375" s="3">
        <v>40.521126760563384</v>
      </c>
      <c r="F11375" s="3">
        <v>125.21295774647882</v>
      </c>
      <c r="G11375" s="3">
        <v>0.28169014084507044</v>
      </c>
      <c r="H11375" s="10">
        <v>2.2496884181540866E-3</v>
      </c>
      <c r="I11375" s="3">
        <v>113.72591549295771</v>
      </c>
      <c r="J11375" s="3">
        <v>0.28169014084507044</v>
      </c>
      <c r="K11375" s="10">
        <v>2.4769212859184556E-3</v>
      </c>
      <c r="L11375" s="3">
        <v>41.953239436619711</v>
      </c>
      <c r="M11375" s="3">
        <v>0</v>
      </c>
      <c r="N11375" s="10">
        <v>0</v>
      </c>
      <c r="O11375" s="3">
        <v>30.466197183098583</v>
      </c>
      <c r="P11375" s="3">
        <v>0</v>
      </c>
      <c r="Q11375" s="8">
        <v>0</v>
      </c>
      <c r="R11375" s="3">
        <v>7.2616901408450714</v>
      </c>
      <c r="S11375" s="3">
        <v>0</v>
      </c>
      <c r="T11375" s="10">
        <v>0</v>
      </c>
      <c r="U11375" s="3">
        <v>4.225352112676056</v>
      </c>
      <c r="V11375" s="3">
        <v>0</v>
      </c>
      <c r="W11375" s="10">
        <v>0</v>
      </c>
      <c r="X11375" s="3">
        <v>5.117183098591549</v>
      </c>
      <c r="Y11375" s="3">
        <v>0.28169014084507044</v>
      </c>
      <c r="Z11375" s="10">
        <v>5.5047891665749207E-2</v>
      </c>
      <c r="AA11375" s="3">
        <v>0</v>
      </c>
      <c r="AB11375" s="3">
        <v>0</v>
      </c>
      <c r="AC11375" s="10" t="s">
        <v>21431</v>
      </c>
      <c r="AD11375" s="3">
        <v>78.142535211267571</v>
      </c>
      <c r="AE11375" s="3">
        <v>0</v>
      </c>
      <c r="AF11375" s="10">
        <v>0</v>
      </c>
      <c r="AG11375" s="3">
        <v>0</v>
      </c>
      <c r="AH11375" s="3">
        <v>0</v>
      </c>
      <c r="AI11375" s="10" t="s">
        <v>21431</v>
      </c>
      <c r="AJ11375" s="3">
        <v>0</v>
      </c>
      <c r="AK11375" s="3">
        <v>0</v>
      </c>
      <c r="AL11375" s="10" t="s">
        <v>21431</v>
      </c>
      <c r="AM11375">
        <v>396054</v>
      </c>
      <c r="AN11375">
        <v>3</v>
      </c>
      <c r="AX11375"/>
      <c r="AY11375"/>
    </row>
    <row r="11376" spans="1:51" x14ac:dyDescent="0.25">
      <c r="A11376" t="s">
        <v>14619</v>
      </c>
      <c r="B11376" t="s">
        <v>10866</v>
      </c>
      <c r="C11376" t="s">
        <v>16346</v>
      </c>
      <c r="D11376" t="s">
        <v>15881</v>
      </c>
      <c r="E11376" s="3">
        <v>181.04347826086956</v>
      </c>
      <c r="F11376" s="3">
        <v>709.61173913043478</v>
      </c>
      <c r="G11376" s="3">
        <v>143.61032608695649</v>
      </c>
      <c r="H11376" s="10">
        <v>0.20237873497264575</v>
      </c>
      <c r="I11376" s="3">
        <v>641.59945652173917</v>
      </c>
      <c r="J11376" s="3">
        <v>143.61032608695649</v>
      </c>
      <c r="K11376" s="10">
        <v>0.2238317452223256</v>
      </c>
      <c r="L11376" s="3">
        <v>67.744456521739139</v>
      </c>
      <c r="M11376" s="3">
        <v>4.4884782608695648</v>
      </c>
      <c r="N11376" s="10">
        <v>6.6256022873682902E-2</v>
      </c>
      <c r="O11376" s="3">
        <v>40.399782608695652</v>
      </c>
      <c r="P11376" s="3">
        <v>4.4884782608695648</v>
      </c>
      <c r="Q11376" s="8">
        <v>0.11110154488562679</v>
      </c>
      <c r="R11376" s="3">
        <v>22.307717391304351</v>
      </c>
      <c r="S11376" s="3">
        <v>0</v>
      </c>
      <c r="T11376" s="10">
        <v>0</v>
      </c>
      <c r="U11376" s="3">
        <v>5.0369565217391301</v>
      </c>
      <c r="V11376" s="3">
        <v>0</v>
      </c>
      <c r="W11376" s="10">
        <v>0</v>
      </c>
      <c r="X11376" s="3">
        <v>188.27565217391302</v>
      </c>
      <c r="Y11376" s="3">
        <v>57.064891304347817</v>
      </c>
      <c r="Z11376" s="10">
        <v>0.30309225141674789</v>
      </c>
      <c r="AA11376" s="3">
        <v>40.667608695652177</v>
      </c>
      <c r="AB11376" s="3">
        <v>0</v>
      </c>
      <c r="AC11376" s="10">
        <v>0</v>
      </c>
      <c r="AD11376" s="3">
        <v>389.22934782608695</v>
      </c>
      <c r="AE11376" s="3">
        <v>82.05695652173911</v>
      </c>
      <c r="AF11376" s="10">
        <v>0.21081903761892923</v>
      </c>
      <c r="AG11376" s="3">
        <v>23.694673913043477</v>
      </c>
      <c r="AH11376" s="3">
        <v>0</v>
      </c>
      <c r="AI11376" s="10">
        <v>0</v>
      </c>
      <c r="AJ11376" s="3">
        <v>0</v>
      </c>
      <c r="AK11376" s="3">
        <v>0</v>
      </c>
      <c r="AL11376" s="10" t="s">
        <v>21431</v>
      </c>
      <c r="AM11376">
        <v>395514</v>
      </c>
      <c r="AN11376">
        <v>3</v>
      </c>
      <c r="AX11376"/>
      <c r="AY11376"/>
    </row>
    <row r="11377" spans="1:51" x14ac:dyDescent="0.25">
      <c r="A11377" t="s">
        <v>14619</v>
      </c>
      <c r="B11377" t="s">
        <v>10605</v>
      </c>
      <c r="C11377" t="s">
        <v>20298</v>
      </c>
      <c r="D11377" t="s">
        <v>14662</v>
      </c>
      <c r="E11377" s="3">
        <v>83.913043478260875</v>
      </c>
      <c r="F11377" s="3">
        <v>288.47217391304343</v>
      </c>
      <c r="G11377" s="3">
        <v>27.997608695652168</v>
      </c>
      <c r="H11377" s="10">
        <v>9.7054798443373336E-2</v>
      </c>
      <c r="I11377" s="3">
        <v>274.32815217391305</v>
      </c>
      <c r="J11377" s="3">
        <v>27.997608695652168</v>
      </c>
      <c r="K11377" s="10">
        <v>0.10205882434516894</v>
      </c>
      <c r="L11377" s="3">
        <v>51.581847826086964</v>
      </c>
      <c r="M11377" s="3">
        <v>8.2553260869565204</v>
      </c>
      <c r="N11377" s="10">
        <v>0.16004324069176673</v>
      </c>
      <c r="O11377" s="3">
        <v>37.437826086956527</v>
      </c>
      <c r="P11377" s="3">
        <v>8.2553260869565204</v>
      </c>
      <c r="Q11377" s="8">
        <v>0.22050762423496342</v>
      </c>
      <c r="R11377" s="3">
        <v>14.144021739130435</v>
      </c>
      <c r="S11377" s="3">
        <v>0</v>
      </c>
      <c r="T11377" s="10">
        <v>0</v>
      </c>
      <c r="U11377" s="3">
        <v>0</v>
      </c>
      <c r="V11377" s="3">
        <v>0</v>
      </c>
      <c r="W11377" s="10" t="s">
        <v>21431</v>
      </c>
      <c r="X11377" s="3">
        <v>86.454782608695638</v>
      </c>
      <c r="Y11377" s="3">
        <v>17.091086956521739</v>
      </c>
      <c r="Z11377" s="10">
        <v>0.19768816068716497</v>
      </c>
      <c r="AA11377" s="3">
        <v>0</v>
      </c>
      <c r="AB11377" s="3">
        <v>0</v>
      </c>
      <c r="AC11377" s="10" t="s">
        <v>21431</v>
      </c>
      <c r="AD11377" s="3">
        <v>150.43554347826085</v>
      </c>
      <c r="AE11377" s="3">
        <v>2.6511956521739126</v>
      </c>
      <c r="AF11377" s="10">
        <v>1.7623465777268466E-2</v>
      </c>
      <c r="AG11377" s="3">
        <v>0</v>
      </c>
      <c r="AH11377" s="3">
        <v>0</v>
      </c>
      <c r="AI11377" s="10" t="s">
        <v>21431</v>
      </c>
      <c r="AJ11377" s="3">
        <v>0</v>
      </c>
      <c r="AK11377" s="3">
        <v>0</v>
      </c>
      <c r="AL11377" s="10" t="s">
        <v>21431</v>
      </c>
      <c r="AM11377">
        <v>395032</v>
      </c>
      <c r="AN11377">
        <v>3</v>
      </c>
      <c r="AX11377"/>
      <c r="AY11377"/>
    </row>
    <row r="11378" spans="1:51" x14ac:dyDescent="0.25">
      <c r="A11378" t="s">
        <v>14619</v>
      </c>
      <c r="B11378" t="s">
        <v>10626</v>
      </c>
      <c r="C11378" t="s">
        <v>16632</v>
      </c>
      <c r="D11378" t="s">
        <v>15885</v>
      </c>
      <c r="E11378" s="3">
        <v>42.489130434782609</v>
      </c>
      <c r="F11378" s="3">
        <v>141.38315217391303</v>
      </c>
      <c r="G11378" s="3">
        <v>1.25</v>
      </c>
      <c r="H11378" s="10">
        <v>8.8412231640046905E-3</v>
      </c>
      <c r="I11378" s="3">
        <v>134.6603260869565</v>
      </c>
      <c r="J11378" s="3">
        <v>1.25</v>
      </c>
      <c r="K11378" s="10">
        <v>9.282615275956009E-3</v>
      </c>
      <c r="L11378" s="3">
        <v>32.964673913043477</v>
      </c>
      <c r="M11378" s="3">
        <v>1.25</v>
      </c>
      <c r="N11378" s="10">
        <v>3.7919380100568792E-2</v>
      </c>
      <c r="O11378" s="3">
        <v>26.241847826086957</v>
      </c>
      <c r="P11378" s="3">
        <v>1.25</v>
      </c>
      <c r="Q11378" s="8">
        <v>4.7633840737289011E-2</v>
      </c>
      <c r="R11378" s="3">
        <v>3.7717391304347827</v>
      </c>
      <c r="S11378" s="3">
        <v>0</v>
      </c>
      <c r="T11378" s="10">
        <v>0</v>
      </c>
      <c r="U11378" s="3">
        <v>2.9510869565217392</v>
      </c>
      <c r="V11378" s="3">
        <v>0</v>
      </c>
      <c r="W11378" s="10">
        <v>0</v>
      </c>
      <c r="X11378" s="3">
        <v>31.144021739130434</v>
      </c>
      <c r="Y11378" s="3">
        <v>0</v>
      </c>
      <c r="Z11378" s="10">
        <v>0</v>
      </c>
      <c r="AA11378" s="3">
        <v>0</v>
      </c>
      <c r="AB11378" s="3">
        <v>0</v>
      </c>
      <c r="AC11378" s="10" t="s">
        <v>21431</v>
      </c>
      <c r="AD11378" s="3">
        <v>77.274456521739125</v>
      </c>
      <c r="AE11378" s="3">
        <v>0</v>
      </c>
      <c r="AF11378" s="10">
        <v>0</v>
      </c>
      <c r="AG11378" s="3">
        <v>0</v>
      </c>
      <c r="AH11378" s="3">
        <v>0</v>
      </c>
      <c r="AI11378" s="10" t="s">
        <v>21431</v>
      </c>
      <c r="AJ11378" s="3">
        <v>0</v>
      </c>
      <c r="AK11378" s="3">
        <v>0</v>
      </c>
      <c r="AL11378" s="10" t="s">
        <v>21431</v>
      </c>
      <c r="AM11378">
        <v>395092</v>
      </c>
      <c r="AN11378">
        <v>3</v>
      </c>
      <c r="AX11378"/>
      <c r="AY11378"/>
    </row>
    <row r="11379" spans="1:51" x14ac:dyDescent="0.25">
      <c r="A11379" t="s">
        <v>14619</v>
      </c>
      <c r="B11379" t="s">
        <v>11082</v>
      </c>
      <c r="C11379" t="s">
        <v>18612</v>
      </c>
      <c r="D11379" t="s">
        <v>15350</v>
      </c>
      <c r="E11379" s="3">
        <v>85.641304347826093</v>
      </c>
      <c r="F11379" s="3">
        <v>285.46739130434781</v>
      </c>
      <c r="G11379" s="3">
        <v>72.154891304347828</v>
      </c>
      <c r="H11379" s="10">
        <v>0.25276053763850287</v>
      </c>
      <c r="I11379" s="3">
        <v>264.37771739130437</v>
      </c>
      <c r="J11379" s="3">
        <v>72.154891304347828</v>
      </c>
      <c r="K11379" s="10">
        <v>0.2729234975485913</v>
      </c>
      <c r="L11379" s="3">
        <v>58.301630434782609</v>
      </c>
      <c r="M11379" s="3">
        <v>4.8070652173913047</v>
      </c>
      <c r="N11379" s="10">
        <v>8.245164297366582E-2</v>
      </c>
      <c r="O11379" s="3">
        <v>37.211956521739133</v>
      </c>
      <c r="P11379" s="3">
        <v>4.8070652173913047</v>
      </c>
      <c r="Q11379" s="8">
        <v>0.12918066306411566</v>
      </c>
      <c r="R11379" s="3">
        <v>15.567934782608695</v>
      </c>
      <c r="S11379" s="3">
        <v>0</v>
      </c>
      <c r="T11379" s="10">
        <v>0</v>
      </c>
      <c r="U11379" s="3">
        <v>5.5217391304347823</v>
      </c>
      <c r="V11379" s="3">
        <v>0</v>
      </c>
      <c r="W11379" s="10">
        <v>0</v>
      </c>
      <c r="X11379" s="3">
        <v>84.684782608695656</v>
      </c>
      <c r="Y11379" s="3">
        <v>15.722826086956522</v>
      </c>
      <c r="Z11379" s="10">
        <v>0.18566294442305223</v>
      </c>
      <c r="AA11379" s="3">
        <v>0</v>
      </c>
      <c r="AB11379" s="3">
        <v>0</v>
      </c>
      <c r="AC11379" s="10" t="s">
        <v>21431</v>
      </c>
      <c r="AD11379" s="3">
        <v>142.48097826086956</v>
      </c>
      <c r="AE11379" s="3">
        <v>51.625</v>
      </c>
      <c r="AF11379" s="10">
        <v>0.36232906757194899</v>
      </c>
      <c r="AG11379" s="3">
        <v>0</v>
      </c>
      <c r="AH11379" s="3">
        <v>0</v>
      </c>
      <c r="AI11379" s="10" t="s">
        <v>21431</v>
      </c>
      <c r="AJ11379" s="3">
        <v>0</v>
      </c>
      <c r="AK11379" s="3">
        <v>0</v>
      </c>
      <c r="AL11379" s="10" t="s">
        <v>21431</v>
      </c>
      <c r="AM11379">
        <v>395830</v>
      </c>
      <c r="AN11379">
        <v>3</v>
      </c>
      <c r="AX11379"/>
      <c r="AY11379"/>
    </row>
    <row r="11380" spans="1:51" x14ac:dyDescent="0.25">
      <c r="A11380" t="s">
        <v>14619</v>
      </c>
      <c r="B11380" t="s">
        <v>10990</v>
      </c>
      <c r="C11380" t="s">
        <v>20458</v>
      </c>
      <c r="D11380" t="s">
        <v>15878</v>
      </c>
      <c r="E11380" s="3">
        <v>47.5</v>
      </c>
      <c r="F11380" s="3">
        <v>138.01358695652175</v>
      </c>
      <c r="G11380" s="3">
        <v>8.6195652173913047</v>
      </c>
      <c r="H11380" s="10">
        <v>6.2454468487270862E-2</v>
      </c>
      <c r="I11380" s="3">
        <v>131.01902173913044</v>
      </c>
      <c r="J11380" s="3">
        <v>6.8967391304347831</v>
      </c>
      <c r="K11380" s="10">
        <v>5.2639220159701343E-2</v>
      </c>
      <c r="L11380" s="3">
        <v>41.986413043478258</v>
      </c>
      <c r="M11380" s="3">
        <v>4.6467391304347823</v>
      </c>
      <c r="N11380" s="10">
        <v>0.11067244838521778</v>
      </c>
      <c r="O11380" s="3">
        <v>34.991847826086953</v>
      </c>
      <c r="P11380" s="3">
        <v>2.9239130434782608</v>
      </c>
      <c r="Q11380" s="8">
        <v>8.3559835365380142E-2</v>
      </c>
      <c r="R11380" s="3">
        <v>5.0434782608695654</v>
      </c>
      <c r="S11380" s="3">
        <v>0</v>
      </c>
      <c r="T11380" s="10">
        <v>0</v>
      </c>
      <c r="U11380" s="3">
        <v>1.951086956521739</v>
      </c>
      <c r="V11380" s="3">
        <v>1.7228260869565217</v>
      </c>
      <c r="W11380" s="10">
        <v>0.88300835654596099</v>
      </c>
      <c r="X11380" s="3">
        <v>10.845108695652174</v>
      </c>
      <c r="Y11380" s="3">
        <v>0.60869565217391308</v>
      </c>
      <c r="Z11380" s="10">
        <v>5.6126284139313462E-2</v>
      </c>
      <c r="AA11380" s="3">
        <v>0</v>
      </c>
      <c r="AB11380" s="3">
        <v>0</v>
      </c>
      <c r="AC11380" s="10" t="s">
        <v>21431</v>
      </c>
      <c r="AD11380" s="3">
        <v>48.557065217391305</v>
      </c>
      <c r="AE11380" s="3">
        <v>3.277173913043478</v>
      </c>
      <c r="AF11380" s="10">
        <v>6.749118585259388E-2</v>
      </c>
      <c r="AG11380" s="3">
        <v>36.625</v>
      </c>
      <c r="AH11380" s="3">
        <v>8.6956521739130432E-2</v>
      </c>
      <c r="AI11380" s="10">
        <v>2.3742395014097048E-3</v>
      </c>
      <c r="AJ11380" s="3">
        <v>0</v>
      </c>
      <c r="AK11380" s="3">
        <v>0</v>
      </c>
      <c r="AL11380" s="10" t="s">
        <v>21431</v>
      </c>
      <c r="AM11380">
        <v>395698</v>
      </c>
      <c r="AN11380">
        <v>3</v>
      </c>
      <c r="AX11380"/>
      <c r="AY11380"/>
    </row>
    <row r="11381" spans="1:51" x14ac:dyDescent="0.25">
      <c r="A11381" t="s">
        <v>14619</v>
      </c>
      <c r="B11381" t="s">
        <v>11040</v>
      </c>
      <c r="C11381" t="s">
        <v>18453</v>
      </c>
      <c r="D11381" t="s">
        <v>14644</v>
      </c>
      <c r="E11381" s="3">
        <v>55.369565217391305</v>
      </c>
      <c r="F11381" s="3">
        <v>218.90619565217389</v>
      </c>
      <c r="G11381" s="3">
        <v>0</v>
      </c>
      <c r="H11381" s="10">
        <v>0</v>
      </c>
      <c r="I11381" s="3">
        <v>204.68065217391302</v>
      </c>
      <c r="J11381" s="3">
        <v>0</v>
      </c>
      <c r="K11381" s="10">
        <v>0</v>
      </c>
      <c r="L11381" s="3">
        <v>70.991847826086953</v>
      </c>
      <c r="M11381" s="3">
        <v>0</v>
      </c>
      <c r="N11381" s="10">
        <v>0</v>
      </c>
      <c r="O11381" s="3">
        <v>61.932065217391305</v>
      </c>
      <c r="P11381" s="3">
        <v>0</v>
      </c>
      <c r="Q11381" s="8">
        <v>0</v>
      </c>
      <c r="R11381" s="3">
        <v>9.0597826086956523</v>
      </c>
      <c r="S11381" s="3">
        <v>0</v>
      </c>
      <c r="T11381" s="10">
        <v>0</v>
      </c>
      <c r="U11381" s="3">
        <v>0</v>
      </c>
      <c r="V11381" s="3">
        <v>0</v>
      </c>
      <c r="W11381" s="10" t="s">
        <v>21431</v>
      </c>
      <c r="X11381" s="3">
        <v>41.614130434782609</v>
      </c>
      <c r="Y11381" s="3">
        <v>0</v>
      </c>
      <c r="Z11381" s="10">
        <v>0</v>
      </c>
      <c r="AA11381" s="3">
        <v>5.1657608695652177</v>
      </c>
      <c r="AB11381" s="3">
        <v>0</v>
      </c>
      <c r="AC11381" s="10">
        <v>0</v>
      </c>
      <c r="AD11381" s="3">
        <v>101.13445652173912</v>
      </c>
      <c r="AE11381" s="3">
        <v>0</v>
      </c>
      <c r="AF11381" s="10">
        <v>0</v>
      </c>
      <c r="AG11381" s="3">
        <v>0</v>
      </c>
      <c r="AH11381" s="3">
        <v>0</v>
      </c>
      <c r="AI11381" s="10" t="s">
        <v>21431</v>
      </c>
      <c r="AJ11381" s="3">
        <v>0</v>
      </c>
      <c r="AK11381" s="3">
        <v>0</v>
      </c>
      <c r="AL11381" s="10" t="s">
        <v>21431</v>
      </c>
      <c r="AM11381">
        <v>395768</v>
      </c>
      <c r="AN11381">
        <v>3</v>
      </c>
      <c r="AX11381"/>
      <c r="AY11381"/>
    </row>
    <row r="11382" spans="1:51" x14ac:dyDescent="0.25">
      <c r="A11382" t="s">
        <v>14619</v>
      </c>
      <c r="B11382" t="s">
        <v>10914</v>
      </c>
      <c r="C11382" t="s">
        <v>17296</v>
      </c>
      <c r="D11382" t="s">
        <v>15887</v>
      </c>
      <c r="E11382" s="3">
        <v>79.347826086956516</v>
      </c>
      <c r="F11382" s="3">
        <v>332.47967391304343</v>
      </c>
      <c r="G11382" s="3">
        <v>20.827499999999997</v>
      </c>
      <c r="H11382" s="10">
        <v>6.2642927174691623E-2</v>
      </c>
      <c r="I11382" s="3">
        <v>290.11554347826086</v>
      </c>
      <c r="J11382" s="3">
        <v>16.751413043478259</v>
      </c>
      <c r="K11382" s="10">
        <v>5.7740487954012321E-2</v>
      </c>
      <c r="L11382" s="3">
        <v>95.853260869565204</v>
      </c>
      <c r="M11382" s="3">
        <v>0</v>
      </c>
      <c r="N11382" s="10">
        <v>0</v>
      </c>
      <c r="O11382" s="3">
        <v>65.679347826086953</v>
      </c>
      <c r="P11382" s="3">
        <v>0</v>
      </c>
      <c r="Q11382" s="8">
        <v>0</v>
      </c>
      <c r="R11382" s="3">
        <v>25.391304347826086</v>
      </c>
      <c r="S11382" s="3">
        <v>0</v>
      </c>
      <c r="T11382" s="10">
        <v>0</v>
      </c>
      <c r="U11382" s="3">
        <v>4.7826086956521738</v>
      </c>
      <c r="V11382" s="3">
        <v>0</v>
      </c>
      <c r="W11382" s="10">
        <v>0</v>
      </c>
      <c r="X11382" s="3">
        <v>68.295326086956521</v>
      </c>
      <c r="Y11382" s="3">
        <v>1.5996739130434785</v>
      </c>
      <c r="Z11382" s="10">
        <v>2.342289003799038E-2</v>
      </c>
      <c r="AA11382" s="3">
        <v>12.190217391304348</v>
      </c>
      <c r="AB11382" s="3">
        <v>4.0760869565217392</v>
      </c>
      <c r="AC11382" s="10">
        <v>0.33437360677663847</v>
      </c>
      <c r="AD11382" s="3">
        <v>137.74956521739131</v>
      </c>
      <c r="AE11382" s="3">
        <v>15.151739130434779</v>
      </c>
      <c r="AF11382" s="10">
        <v>0.10999482362447287</v>
      </c>
      <c r="AG11382" s="3">
        <v>18.391304347826086</v>
      </c>
      <c r="AH11382" s="3">
        <v>0</v>
      </c>
      <c r="AI11382" s="10">
        <v>0</v>
      </c>
      <c r="AJ11382" s="3">
        <v>0</v>
      </c>
      <c r="AK11382" s="3">
        <v>0</v>
      </c>
      <c r="AL11382" s="10" t="s">
        <v>21431</v>
      </c>
      <c r="AM11382">
        <v>395587</v>
      </c>
      <c r="AN11382">
        <v>3</v>
      </c>
      <c r="AX11382"/>
      <c r="AY11382"/>
    </row>
    <row r="11383" spans="1:51" x14ac:dyDescent="0.25">
      <c r="A11383" t="s">
        <v>14619</v>
      </c>
      <c r="B11383" t="s">
        <v>10713</v>
      </c>
      <c r="C11383" t="s">
        <v>20352</v>
      </c>
      <c r="D11383" t="s">
        <v>15884</v>
      </c>
      <c r="E11383" s="3">
        <v>218.82608695652175</v>
      </c>
      <c r="F11383" s="3">
        <v>698.12771739130449</v>
      </c>
      <c r="G11383" s="3">
        <v>232.6819565217391</v>
      </c>
      <c r="H11383" s="10">
        <v>0.33329425365204279</v>
      </c>
      <c r="I11383" s="3">
        <v>692.0625</v>
      </c>
      <c r="J11383" s="3">
        <v>232.6819565217391</v>
      </c>
      <c r="K11383" s="10">
        <v>0.33621523564958239</v>
      </c>
      <c r="L11383" s="3">
        <v>59.609891304347826</v>
      </c>
      <c r="M11383" s="3">
        <v>5.5252173913043485</v>
      </c>
      <c r="N11383" s="10">
        <v>9.2689606882429429E-2</v>
      </c>
      <c r="O11383" s="3">
        <v>53.544673913043475</v>
      </c>
      <c r="P11383" s="3">
        <v>5.5252173913043485</v>
      </c>
      <c r="Q11383" s="8">
        <v>0.10318892594765446</v>
      </c>
      <c r="R11383" s="3">
        <v>0</v>
      </c>
      <c r="S11383" s="3">
        <v>0</v>
      </c>
      <c r="T11383" s="10" t="s">
        <v>21431</v>
      </c>
      <c r="U11383" s="3">
        <v>6.0652173913043477</v>
      </c>
      <c r="V11383" s="3">
        <v>0</v>
      </c>
      <c r="W11383" s="10">
        <v>0</v>
      </c>
      <c r="X11383" s="3">
        <v>226.4692391304348</v>
      </c>
      <c r="Y11383" s="3">
        <v>17.826086956521738</v>
      </c>
      <c r="Z11383" s="10">
        <v>7.8713060656572506E-2</v>
      </c>
      <c r="AA11383" s="3">
        <v>0</v>
      </c>
      <c r="AB11383" s="3">
        <v>0</v>
      </c>
      <c r="AC11383" s="10" t="s">
        <v>21431</v>
      </c>
      <c r="AD11383" s="3">
        <v>412.04858695652177</v>
      </c>
      <c r="AE11383" s="3">
        <v>209.33065217391302</v>
      </c>
      <c r="AF11383" s="10">
        <v>0.50802419617568306</v>
      </c>
      <c r="AG11383" s="3">
        <v>0</v>
      </c>
      <c r="AH11383" s="3">
        <v>0</v>
      </c>
      <c r="AI11383" s="10" t="s">
        <v>21431</v>
      </c>
      <c r="AJ11383" s="3">
        <v>0</v>
      </c>
      <c r="AK11383" s="3">
        <v>0</v>
      </c>
      <c r="AL11383" s="10" t="s">
        <v>21431</v>
      </c>
      <c r="AM11383">
        <v>395296</v>
      </c>
      <c r="AN11383">
        <v>3</v>
      </c>
      <c r="AX11383"/>
      <c r="AY11383"/>
    </row>
    <row r="11384" spans="1:51" x14ac:dyDescent="0.25">
      <c r="A11384" t="s">
        <v>14619</v>
      </c>
      <c r="B11384" t="s">
        <v>11123</v>
      </c>
      <c r="C11384" t="s">
        <v>19214</v>
      </c>
      <c r="D11384" t="s">
        <v>14724</v>
      </c>
      <c r="E11384" s="3">
        <v>16.945652173913043</v>
      </c>
      <c r="F11384" s="3">
        <v>131.31043478260867</v>
      </c>
      <c r="G11384" s="3">
        <v>0</v>
      </c>
      <c r="H11384" s="10">
        <v>0</v>
      </c>
      <c r="I11384" s="3">
        <v>126.09956521739127</v>
      </c>
      <c r="J11384" s="3">
        <v>0</v>
      </c>
      <c r="K11384" s="10">
        <v>0</v>
      </c>
      <c r="L11384" s="3">
        <v>33.802173913043497</v>
      </c>
      <c r="M11384" s="3">
        <v>0</v>
      </c>
      <c r="N11384" s="10">
        <v>0</v>
      </c>
      <c r="O11384" s="3">
        <v>28.591304347826103</v>
      </c>
      <c r="P11384" s="3">
        <v>0</v>
      </c>
      <c r="Q11384" s="8">
        <v>0</v>
      </c>
      <c r="R11384" s="3">
        <v>0</v>
      </c>
      <c r="S11384" s="3">
        <v>0</v>
      </c>
      <c r="T11384" s="10" t="s">
        <v>21431</v>
      </c>
      <c r="U11384" s="3">
        <v>5.2108695652173909</v>
      </c>
      <c r="V11384" s="3">
        <v>0</v>
      </c>
      <c r="W11384" s="10">
        <v>0</v>
      </c>
      <c r="X11384" s="3">
        <v>36.081521739130423</v>
      </c>
      <c r="Y11384" s="3">
        <v>0</v>
      </c>
      <c r="Z11384" s="10">
        <v>0</v>
      </c>
      <c r="AA11384" s="3">
        <v>0</v>
      </c>
      <c r="AB11384" s="3">
        <v>0</v>
      </c>
      <c r="AC11384" s="10" t="s">
        <v>21431</v>
      </c>
      <c r="AD11384" s="3">
        <v>58.668043478260849</v>
      </c>
      <c r="AE11384" s="3">
        <v>0</v>
      </c>
      <c r="AF11384" s="10">
        <v>0</v>
      </c>
      <c r="AG11384" s="3">
        <v>2.758695652173913</v>
      </c>
      <c r="AH11384" s="3">
        <v>0</v>
      </c>
      <c r="AI11384" s="10">
        <v>0</v>
      </c>
      <c r="AJ11384" s="3">
        <v>0</v>
      </c>
      <c r="AK11384" s="3">
        <v>0</v>
      </c>
      <c r="AL11384" s="10" t="s">
        <v>21431</v>
      </c>
      <c r="AM11384">
        <v>395894</v>
      </c>
      <c r="AN11384">
        <v>3</v>
      </c>
      <c r="AX11384"/>
      <c r="AY11384"/>
    </row>
    <row r="11385" spans="1:51" x14ac:dyDescent="0.25">
      <c r="A11385" t="s">
        <v>14619</v>
      </c>
      <c r="B11385" t="s">
        <v>11244</v>
      </c>
      <c r="C11385" t="s">
        <v>20291</v>
      </c>
      <c r="D11385" t="s">
        <v>14633</v>
      </c>
      <c r="E11385" s="3">
        <v>34.380281690140848</v>
      </c>
      <c r="F11385" s="3">
        <v>186.1056338028169</v>
      </c>
      <c r="G11385" s="3">
        <v>5.0528169014084501</v>
      </c>
      <c r="H11385" s="10">
        <v>2.7150262988610129E-2</v>
      </c>
      <c r="I11385" s="3">
        <v>175.32394366197184</v>
      </c>
      <c r="J11385" s="3">
        <v>5.0528169014084501</v>
      </c>
      <c r="K11385" s="10">
        <v>2.881989074550128E-2</v>
      </c>
      <c r="L11385" s="3">
        <v>43.426056338028168</v>
      </c>
      <c r="M11385" s="3">
        <v>2.3380281690140845</v>
      </c>
      <c r="N11385" s="10">
        <v>5.3839292953863617E-2</v>
      </c>
      <c r="O11385" s="3">
        <v>38.017605633802816</v>
      </c>
      <c r="P11385" s="3">
        <v>2.3380281690140845</v>
      </c>
      <c r="Q11385" s="8">
        <v>6.1498564416041492E-2</v>
      </c>
      <c r="R11385" s="3">
        <v>0</v>
      </c>
      <c r="S11385" s="3">
        <v>0</v>
      </c>
      <c r="T11385" s="10" t="s">
        <v>21431</v>
      </c>
      <c r="U11385" s="3">
        <v>5.408450704225352</v>
      </c>
      <c r="V11385" s="3">
        <v>0</v>
      </c>
      <c r="W11385" s="10">
        <v>0</v>
      </c>
      <c r="X11385" s="3">
        <v>35.024647887323944</v>
      </c>
      <c r="Y11385" s="3">
        <v>0.68309859154929575</v>
      </c>
      <c r="Z11385" s="10">
        <v>1.9503367849602896E-2</v>
      </c>
      <c r="AA11385" s="3">
        <v>5.373239436619718</v>
      </c>
      <c r="AB11385" s="3">
        <v>0</v>
      </c>
      <c r="AC11385" s="10">
        <v>0</v>
      </c>
      <c r="AD11385" s="3">
        <v>102.28169014084507</v>
      </c>
      <c r="AE11385" s="3">
        <v>2.0316901408450705</v>
      </c>
      <c r="AF11385" s="10">
        <v>1.9863673919030572E-2</v>
      </c>
      <c r="AG11385" s="3">
        <v>0</v>
      </c>
      <c r="AH11385" s="3">
        <v>0</v>
      </c>
      <c r="AI11385" s="10" t="s">
        <v>21431</v>
      </c>
      <c r="AJ11385" s="3">
        <v>0</v>
      </c>
      <c r="AK11385" s="3">
        <v>0</v>
      </c>
      <c r="AL11385" s="10" t="s">
        <v>21431</v>
      </c>
      <c r="AM11385">
        <v>396145</v>
      </c>
      <c r="AN11385">
        <v>3</v>
      </c>
      <c r="AX11385"/>
      <c r="AY11385"/>
    </row>
    <row r="11386" spans="1:51" x14ac:dyDescent="0.25">
      <c r="A11386" t="s">
        <v>14619</v>
      </c>
      <c r="B11386" t="s">
        <v>10894</v>
      </c>
      <c r="C11386" t="s">
        <v>16682</v>
      </c>
      <c r="D11386" t="s">
        <v>15598</v>
      </c>
      <c r="E11386" s="3">
        <v>117.36619718309859</v>
      </c>
      <c r="F11386" s="3">
        <v>530.38380281690138</v>
      </c>
      <c r="G11386" s="3">
        <v>62.014084507042256</v>
      </c>
      <c r="H11386" s="10">
        <v>0.11692303606875171</v>
      </c>
      <c r="I11386" s="3">
        <v>506.42605633802816</v>
      </c>
      <c r="J11386" s="3">
        <v>62.014084507042256</v>
      </c>
      <c r="K11386" s="10">
        <v>0.1224543716321919</v>
      </c>
      <c r="L11386" s="3">
        <v>72.954225352112672</v>
      </c>
      <c r="M11386" s="3">
        <v>15.820422535211268</v>
      </c>
      <c r="N11386" s="10">
        <v>0.21685409527486849</v>
      </c>
      <c r="O11386" s="3">
        <v>54.052816901408448</v>
      </c>
      <c r="P11386" s="3">
        <v>15.820422535211268</v>
      </c>
      <c r="Q11386" s="8">
        <v>0.29268451566673181</v>
      </c>
      <c r="R11386" s="3">
        <v>14.619718309859154</v>
      </c>
      <c r="S11386" s="3">
        <v>0</v>
      </c>
      <c r="T11386" s="10">
        <v>0</v>
      </c>
      <c r="U11386" s="3">
        <v>4.28169014084507</v>
      </c>
      <c r="V11386" s="3">
        <v>0</v>
      </c>
      <c r="W11386" s="10">
        <v>0</v>
      </c>
      <c r="X11386" s="3">
        <v>161.17957746478874</v>
      </c>
      <c r="Y11386" s="3">
        <v>36.880281690140848</v>
      </c>
      <c r="Z11386" s="10">
        <v>0.22881485527034409</v>
      </c>
      <c r="AA11386" s="3">
        <v>5.056338028169014</v>
      </c>
      <c r="AB11386" s="3">
        <v>0</v>
      </c>
      <c r="AC11386" s="10">
        <v>0</v>
      </c>
      <c r="AD11386" s="3">
        <v>291.19366197183098</v>
      </c>
      <c r="AE11386" s="3">
        <v>9.3133802816901401</v>
      </c>
      <c r="AF11386" s="10">
        <v>3.1983458082927241E-2</v>
      </c>
      <c r="AG11386" s="3">
        <v>0</v>
      </c>
      <c r="AH11386" s="3">
        <v>0</v>
      </c>
      <c r="AI11386" s="10" t="s">
        <v>21431</v>
      </c>
      <c r="AJ11386" s="3">
        <v>0</v>
      </c>
      <c r="AK11386" s="3">
        <v>0</v>
      </c>
      <c r="AL11386" s="10" t="s">
        <v>21431</v>
      </c>
      <c r="AM11386">
        <v>395559</v>
      </c>
      <c r="AN11386">
        <v>3</v>
      </c>
      <c r="AX11386"/>
      <c r="AY11386"/>
    </row>
    <row r="11387" spans="1:51" x14ac:dyDescent="0.25">
      <c r="A11387" t="s">
        <v>14619</v>
      </c>
      <c r="B11387" t="s">
        <v>11096</v>
      </c>
      <c r="C11387" t="s">
        <v>17296</v>
      </c>
      <c r="D11387" t="s">
        <v>15887</v>
      </c>
      <c r="E11387" s="3">
        <v>52.086956521739133</v>
      </c>
      <c r="F11387" s="3">
        <v>207.52445652173913</v>
      </c>
      <c r="G11387" s="3">
        <v>38.990760869565214</v>
      </c>
      <c r="H11387" s="10">
        <v>0.18788513663921225</v>
      </c>
      <c r="I11387" s="3">
        <v>194.59510869565219</v>
      </c>
      <c r="J11387" s="3">
        <v>38.903804347826082</v>
      </c>
      <c r="K11387" s="10">
        <v>0.19992179972350613</v>
      </c>
      <c r="L11387" s="3">
        <v>37.463586956521738</v>
      </c>
      <c r="M11387" s="3">
        <v>3.6429347826086955</v>
      </c>
      <c r="N11387" s="10">
        <v>9.723934835274832E-2</v>
      </c>
      <c r="O11387" s="3">
        <v>24.534239130434784</v>
      </c>
      <c r="P11387" s="3">
        <v>3.5559782608695651</v>
      </c>
      <c r="Q11387" s="8">
        <v>0.14493941474868749</v>
      </c>
      <c r="R11387" s="3">
        <v>9.4510869565217384</v>
      </c>
      <c r="S11387" s="3">
        <v>8.6956521739130432E-2</v>
      </c>
      <c r="T11387" s="10">
        <v>9.2006900517538816E-3</v>
      </c>
      <c r="U11387" s="3">
        <v>3.4782608695652173</v>
      </c>
      <c r="V11387" s="3">
        <v>0</v>
      </c>
      <c r="W11387" s="10">
        <v>0</v>
      </c>
      <c r="X11387" s="3">
        <v>46.265760869565213</v>
      </c>
      <c r="Y11387" s="3">
        <v>10.986956521739129</v>
      </c>
      <c r="Z11387" s="10">
        <v>0.23747489104770408</v>
      </c>
      <c r="AA11387" s="3">
        <v>0</v>
      </c>
      <c r="AB11387" s="3">
        <v>0</v>
      </c>
      <c r="AC11387" s="10" t="s">
        <v>21431</v>
      </c>
      <c r="AD11387" s="3">
        <v>123.79510869565219</v>
      </c>
      <c r="AE11387" s="3">
        <v>24.360869565217389</v>
      </c>
      <c r="AF11387" s="10">
        <v>0.19678378105477576</v>
      </c>
      <c r="AG11387" s="3">
        <v>0</v>
      </c>
      <c r="AH11387" s="3">
        <v>0</v>
      </c>
      <c r="AI11387" s="10" t="s">
        <v>21431</v>
      </c>
      <c r="AJ11387" s="3">
        <v>0</v>
      </c>
      <c r="AK11387" s="3">
        <v>0</v>
      </c>
      <c r="AL11387" s="10" t="s">
        <v>21431</v>
      </c>
      <c r="AM11387">
        <v>395850</v>
      </c>
      <c r="AN11387">
        <v>3</v>
      </c>
      <c r="AX11387"/>
      <c r="AY11387"/>
    </row>
    <row r="11388" spans="1:51" x14ac:dyDescent="0.25">
      <c r="A11388" t="s">
        <v>14619</v>
      </c>
      <c r="B11388" t="s">
        <v>10816</v>
      </c>
      <c r="C11388" t="s">
        <v>20384</v>
      </c>
      <c r="D11388" t="s">
        <v>15090</v>
      </c>
      <c r="E11388" s="3">
        <v>114.53260869565217</v>
      </c>
      <c r="F11388" s="3">
        <v>543.70641304347839</v>
      </c>
      <c r="G11388" s="3">
        <v>3.5647826086956522</v>
      </c>
      <c r="H11388" s="10">
        <v>6.5564476032961344E-3</v>
      </c>
      <c r="I11388" s="3">
        <v>513.1602173913044</v>
      </c>
      <c r="J11388" s="3">
        <v>3.5647826086956522</v>
      </c>
      <c r="K11388" s="10">
        <v>6.9467244105896235E-3</v>
      </c>
      <c r="L11388" s="3">
        <v>102.09749999999998</v>
      </c>
      <c r="M11388" s="3">
        <v>0.20108695652173914</v>
      </c>
      <c r="N11388" s="10">
        <v>1.9695580843971613E-3</v>
      </c>
      <c r="O11388" s="3">
        <v>76.187173913043466</v>
      </c>
      <c r="P11388" s="3">
        <v>0.20108695652173914</v>
      </c>
      <c r="Q11388" s="8">
        <v>2.6393807014189886E-3</v>
      </c>
      <c r="R11388" s="3">
        <v>20.8125</v>
      </c>
      <c r="S11388" s="3">
        <v>0</v>
      </c>
      <c r="T11388" s="10">
        <v>0</v>
      </c>
      <c r="U11388" s="3">
        <v>5.0978260869565215</v>
      </c>
      <c r="V11388" s="3">
        <v>0</v>
      </c>
      <c r="W11388" s="10">
        <v>0</v>
      </c>
      <c r="X11388" s="3">
        <v>113.23445652173915</v>
      </c>
      <c r="Y11388" s="3">
        <v>2.1684782608695654</v>
      </c>
      <c r="Z11388" s="10">
        <v>1.9150339282577415E-2</v>
      </c>
      <c r="AA11388" s="3">
        <v>4.6358695652173916</v>
      </c>
      <c r="AB11388" s="3">
        <v>0</v>
      </c>
      <c r="AC11388" s="10">
        <v>0</v>
      </c>
      <c r="AD11388" s="3">
        <v>320.62445652173921</v>
      </c>
      <c r="AE11388" s="3">
        <v>1.1952173913043478</v>
      </c>
      <c r="AF11388" s="10">
        <v>3.7277798589369581E-3</v>
      </c>
      <c r="AG11388" s="3">
        <v>3.1141304347826089</v>
      </c>
      <c r="AH11388" s="3">
        <v>0</v>
      </c>
      <c r="AI11388" s="10">
        <v>0</v>
      </c>
      <c r="AJ11388" s="3">
        <v>0</v>
      </c>
      <c r="AK11388" s="3">
        <v>0</v>
      </c>
      <c r="AL11388" s="10" t="s">
        <v>21431</v>
      </c>
      <c r="AM11388">
        <v>395445</v>
      </c>
      <c r="AN11388">
        <v>3</v>
      </c>
      <c r="AX11388"/>
      <c r="AY11388"/>
    </row>
    <row r="11389" spans="1:51" x14ac:dyDescent="0.25">
      <c r="A11389" t="s">
        <v>14619</v>
      </c>
      <c r="B11389" t="s">
        <v>10966</v>
      </c>
      <c r="C11389" t="s">
        <v>20451</v>
      </c>
      <c r="D11389" t="s">
        <v>15350</v>
      </c>
      <c r="E11389" s="3">
        <v>49.445652173913047</v>
      </c>
      <c r="F11389" s="3">
        <v>151.81347826086957</v>
      </c>
      <c r="G11389" s="3">
        <v>25.424891304347824</v>
      </c>
      <c r="H11389" s="10">
        <v>0.16747453253563438</v>
      </c>
      <c r="I11389" s="3">
        <v>139.20750000000001</v>
      </c>
      <c r="J11389" s="3">
        <v>18.101521739130433</v>
      </c>
      <c r="K11389" s="10">
        <v>0.1300326615960378</v>
      </c>
      <c r="L11389" s="3">
        <v>36.135869565217391</v>
      </c>
      <c r="M11389" s="3">
        <v>10.847826086956522</v>
      </c>
      <c r="N11389" s="10">
        <v>0.30019551812302603</v>
      </c>
      <c r="O11389" s="3">
        <v>23.529891304347824</v>
      </c>
      <c r="P11389" s="3">
        <v>3.5244565217391304</v>
      </c>
      <c r="Q11389" s="8">
        <v>0.1497863494629865</v>
      </c>
      <c r="R11389" s="3">
        <v>5.2826086956521738</v>
      </c>
      <c r="S11389" s="3">
        <v>0</v>
      </c>
      <c r="T11389" s="10">
        <v>0</v>
      </c>
      <c r="U11389" s="3">
        <v>7.3233695652173916</v>
      </c>
      <c r="V11389" s="3">
        <v>7.3233695652173916</v>
      </c>
      <c r="W11389" s="10">
        <v>1</v>
      </c>
      <c r="X11389" s="3">
        <v>32.01978260869565</v>
      </c>
      <c r="Y11389" s="3">
        <v>7.5089130434782598</v>
      </c>
      <c r="Z11389" s="10">
        <v>0.23450855788880515</v>
      </c>
      <c r="AA11389" s="3">
        <v>0</v>
      </c>
      <c r="AB11389" s="3">
        <v>0</v>
      </c>
      <c r="AC11389" s="10" t="s">
        <v>21431</v>
      </c>
      <c r="AD11389" s="3">
        <v>75.834456521739142</v>
      </c>
      <c r="AE11389" s="3">
        <v>7.0681521739130435</v>
      </c>
      <c r="AF11389" s="10">
        <v>9.3205021808085958E-2</v>
      </c>
      <c r="AG11389" s="3">
        <v>7.8233695652173916</v>
      </c>
      <c r="AH11389" s="3">
        <v>0</v>
      </c>
      <c r="AI11389" s="10">
        <v>0</v>
      </c>
      <c r="AJ11389" s="3">
        <v>0</v>
      </c>
      <c r="AK11389" s="3">
        <v>0</v>
      </c>
      <c r="AL11389" s="10" t="s">
        <v>21431</v>
      </c>
      <c r="AM11389">
        <v>395661</v>
      </c>
      <c r="AN11389">
        <v>3</v>
      </c>
      <c r="AX11389"/>
      <c r="AY11389"/>
    </row>
    <row r="11390" spans="1:51" x14ac:dyDescent="0.25">
      <c r="A11390" t="s">
        <v>14619</v>
      </c>
      <c r="B11390" t="s">
        <v>10954</v>
      </c>
      <c r="C11390" t="s">
        <v>20447</v>
      </c>
      <c r="D11390" t="s">
        <v>15882</v>
      </c>
      <c r="E11390" s="3">
        <v>32.010869565217391</v>
      </c>
      <c r="F11390" s="3">
        <v>109.29891304347825</v>
      </c>
      <c r="G11390" s="3">
        <v>0.44565217391304346</v>
      </c>
      <c r="H11390" s="10">
        <v>4.0773705932076977E-3</v>
      </c>
      <c r="I11390" s="3">
        <v>100.66304347826087</v>
      </c>
      <c r="J11390" s="3">
        <v>0.44565217391304346</v>
      </c>
      <c r="K11390" s="10">
        <v>4.4271676924738145E-3</v>
      </c>
      <c r="L11390" s="3">
        <v>21.790760869565219</v>
      </c>
      <c r="M11390" s="3">
        <v>0.44565217391304346</v>
      </c>
      <c r="N11390" s="10">
        <v>2.0451427858835265E-2</v>
      </c>
      <c r="O11390" s="3">
        <v>15.529891304347826</v>
      </c>
      <c r="P11390" s="3">
        <v>0.44565217391304346</v>
      </c>
      <c r="Q11390" s="8">
        <v>2.8696412948381451E-2</v>
      </c>
      <c r="R11390" s="3">
        <v>0.43478260869565216</v>
      </c>
      <c r="S11390" s="3">
        <v>0</v>
      </c>
      <c r="T11390" s="10">
        <v>0</v>
      </c>
      <c r="U11390" s="3">
        <v>5.8260869565217392</v>
      </c>
      <c r="V11390" s="3">
        <v>0</v>
      </c>
      <c r="W11390" s="10">
        <v>0</v>
      </c>
      <c r="X11390" s="3">
        <v>25.032608695652176</v>
      </c>
      <c r="Y11390" s="3">
        <v>0</v>
      </c>
      <c r="Z11390" s="10">
        <v>0</v>
      </c>
      <c r="AA11390" s="3">
        <v>2.375</v>
      </c>
      <c r="AB11390" s="3">
        <v>0</v>
      </c>
      <c r="AC11390" s="10">
        <v>0</v>
      </c>
      <c r="AD11390" s="3">
        <v>58.725543478260867</v>
      </c>
      <c r="AE11390" s="3">
        <v>0</v>
      </c>
      <c r="AF11390" s="10">
        <v>0</v>
      </c>
      <c r="AG11390" s="3">
        <v>1.375</v>
      </c>
      <c r="AH11390" s="3">
        <v>0</v>
      </c>
      <c r="AI11390" s="10">
        <v>0</v>
      </c>
      <c r="AJ11390" s="3">
        <v>0</v>
      </c>
      <c r="AK11390" s="3">
        <v>0</v>
      </c>
      <c r="AL11390" s="10" t="s">
        <v>21431</v>
      </c>
      <c r="AM11390">
        <v>395644</v>
      </c>
      <c r="AN11390">
        <v>3</v>
      </c>
      <c r="AX11390"/>
      <c r="AY11390"/>
    </row>
    <row r="11391" spans="1:51" x14ac:dyDescent="0.25">
      <c r="A11391" t="s">
        <v>14619</v>
      </c>
      <c r="B11391" t="s">
        <v>10642</v>
      </c>
      <c r="C11391" t="s">
        <v>20316</v>
      </c>
      <c r="D11391" t="s">
        <v>15886</v>
      </c>
      <c r="E11391" s="3">
        <v>131.7391304347826</v>
      </c>
      <c r="F11391" s="3">
        <v>427.39521739130436</v>
      </c>
      <c r="G11391" s="3">
        <v>18.07815217391304</v>
      </c>
      <c r="H11391" s="10">
        <v>4.229844284233409E-2</v>
      </c>
      <c r="I11391" s="3">
        <v>410.60858695652178</v>
      </c>
      <c r="J11391" s="3">
        <v>18.07815217391304</v>
      </c>
      <c r="K11391" s="10">
        <v>4.4027701193271165E-2</v>
      </c>
      <c r="L11391" s="3">
        <v>61.958478260869569</v>
      </c>
      <c r="M11391" s="3">
        <v>5.7623913043478243</v>
      </c>
      <c r="N11391" s="10">
        <v>9.3004080572894152E-2</v>
      </c>
      <c r="O11391" s="3">
        <v>49.923152173913046</v>
      </c>
      <c r="P11391" s="3">
        <v>5.7623913043478243</v>
      </c>
      <c r="Q11391" s="8">
        <v>0.11542522964643481</v>
      </c>
      <c r="R11391" s="3">
        <v>7.4483695652173916</v>
      </c>
      <c r="S11391" s="3">
        <v>0</v>
      </c>
      <c r="T11391" s="10">
        <v>0</v>
      </c>
      <c r="U11391" s="3">
        <v>4.5869565217391308</v>
      </c>
      <c r="V11391" s="3">
        <v>0</v>
      </c>
      <c r="W11391" s="10">
        <v>0</v>
      </c>
      <c r="X11391" s="3">
        <v>88.966086956521764</v>
      </c>
      <c r="Y11391" s="3">
        <v>7.886086956521738</v>
      </c>
      <c r="Z11391" s="10">
        <v>8.8641495049408145E-2</v>
      </c>
      <c r="AA11391" s="3">
        <v>4.7513043478260872</v>
      </c>
      <c r="AB11391" s="3">
        <v>0</v>
      </c>
      <c r="AC11391" s="10">
        <v>0</v>
      </c>
      <c r="AD11391" s="3">
        <v>271.71934782608696</v>
      </c>
      <c r="AE11391" s="3">
        <v>4.4296739130434775</v>
      </c>
      <c r="AF11391" s="10">
        <v>1.6302386813760037E-2</v>
      </c>
      <c r="AG11391" s="3">
        <v>0</v>
      </c>
      <c r="AH11391" s="3">
        <v>0</v>
      </c>
      <c r="AI11391" s="10" t="s">
        <v>21431</v>
      </c>
      <c r="AJ11391" s="3">
        <v>0</v>
      </c>
      <c r="AK11391" s="3">
        <v>0</v>
      </c>
      <c r="AL11391" s="10" t="s">
        <v>21431</v>
      </c>
      <c r="AM11391">
        <v>395138</v>
      </c>
      <c r="AN11391">
        <v>3</v>
      </c>
      <c r="AX11391"/>
      <c r="AY11391"/>
    </row>
    <row r="11392" spans="1:51" x14ac:dyDescent="0.25">
      <c r="A11392" t="s">
        <v>14619</v>
      </c>
      <c r="B11392" t="s">
        <v>10830</v>
      </c>
      <c r="C11392" t="s">
        <v>17002</v>
      </c>
      <c r="D11392" t="s">
        <v>14691</v>
      </c>
      <c r="E11392" s="3">
        <v>38.945652173913047</v>
      </c>
      <c r="F11392" s="3">
        <v>140.51630434782606</v>
      </c>
      <c r="G11392" s="3">
        <v>21.078804347826086</v>
      </c>
      <c r="H11392" s="10">
        <v>0.15000966930961132</v>
      </c>
      <c r="I11392" s="3">
        <v>133.11684782608694</v>
      </c>
      <c r="J11392" s="3">
        <v>17.298913043478262</v>
      </c>
      <c r="K11392" s="10">
        <v>0.1299528446322494</v>
      </c>
      <c r="L11392" s="3">
        <v>31.603260869565219</v>
      </c>
      <c r="M11392" s="3">
        <v>12.660326086956522</v>
      </c>
      <c r="N11392" s="10">
        <v>0.40060189165950127</v>
      </c>
      <c r="O11392" s="3">
        <v>24.203804347826086</v>
      </c>
      <c r="P11392" s="3">
        <v>8.8804347826086953</v>
      </c>
      <c r="Q11392" s="8">
        <v>0.36690243628606711</v>
      </c>
      <c r="R11392" s="3">
        <v>3.6195652173913042</v>
      </c>
      <c r="S11392" s="3">
        <v>0</v>
      </c>
      <c r="T11392" s="10">
        <v>0</v>
      </c>
      <c r="U11392" s="3">
        <v>3.7798913043478262</v>
      </c>
      <c r="V11392" s="3">
        <v>3.7798913043478262</v>
      </c>
      <c r="W11392" s="10">
        <v>1</v>
      </c>
      <c r="X11392" s="3">
        <v>44.027173913043477</v>
      </c>
      <c r="Y11392" s="3">
        <v>2.339673913043478</v>
      </c>
      <c r="Z11392" s="10">
        <v>5.3141587458338475E-2</v>
      </c>
      <c r="AA11392" s="3">
        <v>0</v>
      </c>
      <c r="AB11392" s="3">
        <v>0</v>
      </c>
      <c r="AC11392" s="10" t="s">
        <v>21431</v>
      </c>
      <c r="AD11392" s="3">
        <v>46.546195652173914</v>
      </c>
      <c r="AE11392" s="3">
        <v>6.0788043478260869</v>
      </c>
      <c r="AF11392" s="10">
        <v>0.13059723276315022</v>
      </c>
      <c r="AG11392" s="3">
        <v>18.339673913043477</v>
      </c>
      <c r="AH11392" s="3">
        <v>0</v>
      </c>
      <c r="AI11392" s="10">
        <v>0</v>
      </c>
      <c r="AJ11392" s="3">
        <v>0</v>
      </c>
      <c r="AK11392" s="3">
        <v>0</v>
      </c>
      <c r="AL11392" s="10" t="s">
        <v>21431</v>
      </c>
      <c r="AM11392">
        <v>395466</v>
      </c>
      <c r="AN11392">
        <v>3</v>
      </c>
      <c r="AX11392"/>
      <c r="AY11392"/>
    </row>
    <row r="11393" spans="1:51" x14ac:dyDescent="0.25">
      <c r="A11393" t="s">
        <v>14619</v>
      </c>
      <c r="B11393" t="s">
        <v>11195</v>
      </c>
      <c r="C11393" t="s">
        <v>20299</v>
      </c>
      <c r="D11393" t="s">
        <v>15684</v>
      </c>
      <c r="E11393" s="3">
        <v>131.65217391304347</v>
      </c>
      <c r="F11393" s="3">
        <v>527.804347826087</v>
      </c>
      <c r="G11393" s="3">
        <v>0</v>
      </c>
      <c r="H11393" s="10">
        <v>0</v>
      </c>
      <c r="I11393" s="3">
        <v>492.01630434782612</v>
      </c>
      <c r="J11393" s="3">
        <v>0</v>
      </c>
      <c r="K11393" s="10">
        <v>0</v>
      </c>
      <c r="L11393" s="3">
        <v>62.084239130434781</v>
      </c>
      <c r="M11393" s="3">
        <v>0</v>
      </c>
      <c r="N11393" s="10">
        <v>0</v>
      </c>
      <c r="O11393" s="3">
        <v>42.682065217391305</v>
      </c>
      <c r="P11393" s="3">
        <v>0</v>
      </c>
      <c r="Q11393" s="8">
        <v>0</v>
      </c>
      <c r="R11393" s="3">
        <v>14.592391304347826</v>
      </c>
      <c r="S11393" s="3">
        <v>0</v>
      </c>
      <c r="T11393" s="10">
        <v>0</v>
      </c>
      <c r="U11393" s="3">
        <v>4.8097826086956523</v>
      </c>
      <c r="V11393" s="3">
        <v>0</v>
      </c>
      <c r="W11393" s="10">
        <v>0</v>
      </c>
      <c r="X11393" s="3">
        <v>192.3016304347826</v>
      </c>
      <c r="Y11393" s="3">
        <v>0</v>
      </c>
      <c r="Z11393" s="10">
        <v>0</v>
      </c>
      <c r="AA11393" s="3">
        <v>16.385869565217391</v>
      </c>
      <c r="AB11393" s="3">
        <v>0</v>
      </c>
      <c r="AC11393" s="10">
        <v>0</v>
      </c>
      <c r="AD11393" s="3">
        <v>257.03260869565219</v>
      </c>
      <c r="AE11393" s="3">
        <v>0</v>
      </c>
      <c r="AF11393" s="10">
        <v>0</v>
      </c>
      <c r="AG11393" s="3">
        <v>0</v>
      </c>
      <c r="AH11393" s="3">
        <v>0</v>
      </c>
      <c r="AI11393" s="10" t="s">
        <v>21431</v>
      </c>
      <c r="AJ11393" s="3">
        <v>0</v>
      </c>
      <c r="AK11393" s="3">
        <v>0</v>
      </c>
      <c r="AL11393" s="10" t="s">
        <v>21431</v>
      </c>
      <c r="AM11393">
        <v>396072</v>
      </c>
      <c r="AN11393">
        <v>3</v>
      </c>
      <c r="AX11393"/>
      <c r="AY11393"/>
    </row>
    <row r="11394" spans="1:51" x14ac:dyDescent="0.25">
      <c r="A11394" t="s">
        <v>14619</v>
      </c>
      <c r="B11394" t="s">
        <v>10904</v>
      </c>
      <c r="C11394" t="s">
        <v>17155</v>
      </c>
      <c r="D11394" t="s">
        <v>15880</v>
      </c>
      <c r="E11394" s="3">
        <v>113.54347826086956</v>
      </c>
      <c r="F11394" s="3">
        <v>343.51630434782606</v>
      </c>
      <c r="G11394" s="3">
        <v>81.092391304347842</v>
      </c>
      <c r="H11394" s="10">
        <v>0.23606562564272951</v>
      </c>
      <c r="I11394" s="3">
        <v>323.16847826086956</v>
      </c>
      <c r="J11394" s="3">
        <v>81.092391304347842</v>
      </c>
      <c r="K11394" s="10">
        <v>0.25092914921884202</v>
      </c>
      <c r="L11394" s="3">
        <v>36.708695652173887</v>
      </c>
      <c r="M11394" s="3">
        <v>13.802173913043465</v>
      </c>
      <c r="N11394" s="10">
        <v>0.37599194599076147</v>
      </c>
      <c r="O11394" s="3">
        <v>21.806521739130414</v>
      </c>
      <c r="P11394" s="3">
        <v>13.802173913043465</v>
      </c>
      <c r="Q11394" s="8">
        <v>0.63293789253314725</v>
      </c>
      <c r="R11394" s="3">
        <v>11.119565217391305</v>
      </c>
      <c r="S11394" s="3">
        <v>0</v>
      </c>
      <c r="T11394" s="10">
        <v>0</v>
      </c>
      <c r="U11394" s="3">
        <v>3.7826086956521738</v>
      </c>
      <c r="V11394" s="3">
        <v>0</v>
      </c>
      <c r="W11394" s="10">
        <v>0</v>
      </c>
      <c r="X11394" s="3">
        <v>68.983695652173878</v>
      </c>
      <c r="Y11394" s="3">
        <v>32.960869565217401</v>
      </c>
      <c r="Z11394" s="10">
        <v>0.4778066650909954</v>
      </c>
      <c r="AA11394" s="3">
        <v>5.4456521739130439</v>
      </c>
      <c r="AB11394" s="3">
        <v>0</v>
      </c>
      <c r="AC11394" s="10">
        <v>0</v>
      </c>
      <c r="AD11394" s="3">
        <v>232.37826086956525</v>
      </c>
      <c r="AE11394" s="3">
        <v>34.329347826086973</v>
      </c>
      <c r="AF11394" s="10">
        <v>0.1477304619529628</v>
      </c>
      <c r="AG11394" s="3">
        <v>0</v>
      </c>
      <c r="AH11394" s="3">
        <v>0</v>
      </c>
      <c r="AI11394" s="10" t="s">
        <v>21431</v>
      </c>
      <c r="AJ11394" s="3">
        <v>0</v>
      </c>
      <c r="AK11394" s="3">
        <v>0</v>
      </c>
      <c r="AL11394" s="10" t="s">
        <v>21431</v>
      </c>
      <c r="AM11394">
        <v>395570</v>
      </c>
      <c r="AN11394">
        <v>3</v>
      </c>
      <c r="AX11394"/>
      <c r="AY11394"/>
    </row>
    <row r="11395" spans="1:51" x14ac:dyDescent="0.25">
      <c r="A11395" t="s">
        <v>14619</v>
      </c>
      <c r="B11395" t="s">
        <v>11169</v>
      </c>
      <c r="C11395" t="s">
        <v>16331</v>
      </c>
      <c r="D11395" t="s">
        <v>15346</v>
      </c>
      <c r="E11395" s="3">
        <v>37.239130434782609</v>
      </c>
      <c r="F11395" s="3">
        <v>176.81467391304352</v>
      </c>
      <c r="G11395" s="3">
        <v>27.849565217391302</v>
      </c>
      <c r="H11395" s="10">
        <v>0.15750709260187062</v>
      </c>
      <c r="I11395" s="3">
        <v>161.31739130434786</v>
      </c>
      <c r="J11395" s="3">
        <v>27.849565217391302</v>
      </c>
      <c r="K11395" s="10">
        <v>0.17263833113225341</v>
      </c>
      <c r="L11395" s="3">
        <v>36.309456521739122</v>
      </c>
      <c r="M11395" s="3">
        <v>4.5298913043478262</v>
      </c>
      <c r="N11395" s="10">
        <v>0.12475789335033696</v>
      </c>
      <c r="O11395" s="3">
        <v>25.85565217391304</v>
      </c>
      <c r="P11395" s="3">
        <v>4.5298913043478262</v>
      </c>
      <c r="Q11395" s="8">
        <v>0.17519926683258225</v>
      </c>
      <c r="R11395" s="3">
        <v>5.1358695652173916</v>
      </c>
      <c r="S11395" s="3">
        <v>0</v>
      </c>
      <c r="T11395" s="10">
        <v>0</v>
      </c>
      <c r="U11395" s="3">
        <v>5.3179347826086953</v>
      </c>
      <c r="V11395" s="3">
        <v>0</v>
      </c>
      <c r="W11395" s="10">
        <v>0</v>
      </c>
      <c r="X11395" s="3">
        <v>34.690108695652178</v>
      </c>
      <c r="Y11395" s="3">
        <v>10.733478260869566</v>
      </c>
      <c r="Z11395" s="10">
        <v>0.30941033811793234</v>
      </c>
      <c r="AA11395" s="3">
        <v>5.0434782608695654</v>
      </c>
      <c r="AB11395" s="3">
        <v>0</v>
      </c>
      <c r="AC11395" s="10">
        <v>0</v>
      </c>
      <c r="AD11395" s="3">
        <v>100.77163043478265</v>
      </c>
      <c r="AE11395" s="3">
        <v>12.586195652173911</v>
      </c>
      <c r="AF11395" s="10">
        <v>0.12489820396742951</v>
      </c>
      <c r="AG11395" s="3">
        <v>0</v>
      </c>
      <c r="AH11395" s="3">
        <v>0</v>
      </c>
      <c r="AI11395" s="10" t="s">
        <v>21431</v>
      </c>
      <c r="AJ11395" s="3">
        <v>0</v>
      </c>
      <c r="AK11395" s="3">
        <v>0</v>
      </c>
      <c r="AL11395" s="10" t="s">
        <v>21431</v>
      </c>
      <c r="AM11395">
        <v>395998</v>
      </c>
      <c r="AN11395">
        <v>3</v>
      </c>
      <c r="AX11395"/>
      <c r="AY11395"/>
    </row>
    <row r="11396" spans="1:51" x14ac:dyDescent="0.25">
      <c r="A11396" t="s">
        <v>14619</v>
      </c>
      <c r="B11396" t="s">
        <v>11205</v>
      </c>
      <c r="C11396" t="s">
        <v>20443</v>
      </c>
      <c r="D11396" t="s">
        <v>14662</v>
      </c>
      <c r="E11396" s="3">
        <v>48.108695652173914</v>
      </c>
      <c r="F11396" s="3">
        <v>148.0244565217391</v>
      </c>
      <c r="G11396" s="3">
        <v>0</v>
      </c>
      <c r="H11396" s="10">
        <v>0</v>
      </c>
      <c r="I11396" s="3">
        <v>142.37228260869563</v>
      </c>
      <c r="J11396" s="3">
        <v>0</v>
      </c>
      <c r="K11396" s="10">
        <v>0</v>
      </c>
      <c r="L11396" s="3">
        <v>35.858695652173907</v>
      </c>
      <c r="M11396" s="3">
        <v>0</v>
      </c>
      <c r="N11396" s="10">
        <v>0</v>
      </c>
      <c r="O11396" s="3">
        <v>30.20652173913043</v>
      </c>
      <c r="P11396" s="3">
        <v>0</v>
      </c>
      <c r="Q11396" s="8">
        <v>0</v>
      </c>
      <c r="R11396" s="3">
        <v>0</v>
      </c>
      <c r="S11396" s="3">
        <v>0</v>
      </c>
      <c r="T11396" s="10" t="s">
        <v>21431</v>
      </c>
      <c r="U11396" s="3">
        <v>5.6521739130434785</v>
      </c>
      <c r="V11396" s="3">
        <v>0</v>
      </c>
      <c r="W11396" s="10">
        <v>0</v>
      </c>
      <c r="X11396" s="3">
        <v>34.629891304347822</v>
      </c>
      <c r="Y11396" s="3">
        <v>0</v>
      </c>
      <c r="Z11396" s="10">
        <v>0</v>
      </c>
      <c r="AA11396" s="3">
        <v>0</v>
      </c>
      <c r="AB11396" s="3">
        <v>0</v>
      </c>
      <c r="AC11396" s="10" t="s">
        <v>21431</v>
      </c>
      <c r="AD11396" s="3">
        <v>77.535869565217368</v>
      </c>
      <c r="AE11396" s="3">
        <v>0</v>
      </c>
      <c r="AF11396" s="10">
        <v>0</v>
      </c>
      <c r="AG11396" s="3">
        <v>0</v>
      </c>
      <c r="AH11396" s="3">
        <v>0</v>
      </c>
      <c r="AI11396" s="10" t="s">
        <v>21431</v>
      </c>
      <c r="AJ11396" s="3">
        <v>0</v>
      </c>
      <c r="AK11396" s="3">
        <v>0</v>
      </c>
      <c r="AL11396" s="10" t="s">
        <v>21431</v>
      </c>
      <c r="AM11396">
        <v>396085</v>
      </c>
      <c r="AN11396">
        <v>3</v>
      </c>
      <c r="AX11396"/>
      <c r="AY11396"/>
    </row>
    <row r="11397" spans="1:51" x14ac:dyDescent="0.25">
      <c r="A11397" t="s">
        <v>14619</v>
      </c>
      <c r="B11397" t="s">
        <v>10970</v>
      </c>
      <c r="C11397" t="s">
        <v>16415</v>
      </c>
      <c r="D11397" t="s">
        <v>15878</v>
      </c>
      <c r="E11397" s="3">
        <v>85.076086956521735</v>
      </c>
      <c r="F11397" s="3">
        <v>251.1358695652174</v>
      </c>
      <c r="G11397" s="3">
        <v>78.448913043478257</v>
      </c>
      <c r="H11397" s="10">
        <v>0.31237637689627556</v>
      </c>
      <c r="I11397" s="3">
        <v>234.73423913043479</v>
      </c>
      <c r="J11397" s="3">
        <v>77.633695652173913</v>
      </c>
      <c r="K11397" s="10">
        <v>0.33073017357742684</v>
      </c>
      <c r="L11397" s="3">
        <v>56.275217391304352</v>
      </c>
      <c r="M11397" s="3">
        <v>7.5570652173913038</v>
      </c>
      <c r="N11397" s="10">
        <v>0.1342876237126544</v>
      </c>
      <c r="O11397" s="3">
        <v>44.6258695652174</v>
      </c>
      <c r="P11397" s="3">
        <v>6.7418478260869561</v>
      </c>
      <c r="Q11397" s="8">
        <v>0.15107487857988391</v>
      </c>
      <c r="R11397" s="3">
        <v>5.2780434782608694</v>
      </c>
      <c r="S11397" s="3">
        <v>0.81521739130434778</v>
      </c>
      <c r="T11397" s="10">
        <v>0.15445446682318054</v>
      </c>
      <c r="U11397" s="3">
        <v>6.3713043478260865</v>
      </c>
      <c r="V11397" s="3">
        <v>0</v>
      </c>
      <c r="W11397" s="10">
        <v>0</v>
      </c>
      <c r="X11397" s="3">
        <v>57.113369565217397</v>
      </c>
      <c r="Y11397" s="3">
        <v>32.45282608695652</v>
      </c>
      <c r="Z11397" s="10">
        <v>0.56821767537106771</v>
      </c>
      <c r="AA11397" s="3">
        <v>4.7522826086956522</v>
      </c>
      <c r="AB11397" s="3">
        <v>0</v>
      </c>
      <c r="AC11397" s="10">
        <v>0</v>
      </c>
      <c r="AD11397" s="3">
        <v>132.995</v>
      </c>
      <c r="AE11397" s="3">
        <v>38.439021739130432</v>
      </c>
      <c r="AF11397" s="10">
        <v>0.28902606668769826</v>
      </c>
      <c r="AG11397" s="3">
        <v>0</v>
      </c>
      <c r="AH11397" s="3">
        <v>0</v>
      </c>
      <c r="AI11397" s="10" t="s">
        <v>21431</v>
      </c>
      <c r="AJ11397" s="3">
        <v>0</v>
      </c>
      <c r="AK11397" s="3">
        <v>0</v>
      </c>
      <c r="AL11397" s="10" t="s">
        <v>21431</v>
      </c>
      <c r="AM11397">
        <v>395670</v>
      </c>
      <c r="AN11397">
        <v>3</v>
      </c>
      <c r="AX11397"/>
      <c r="AY11397"/>
    </row>
    <row r="11398" spans="1:51" x14ac:dyDescent="0.25">
      <c r="A11398" t="s">
        <v>14619</v>
      </c>
      <c r="B11398" t="s">
        <v>7286</v>
      </c>
      <c r="C11398" t="s">
        <v>20416</v>
      </c>
      <c r="D11398" t="s">
        <v>15098</v>
      </c>
      <c r="E11398" s="3">
        <v>79.206521739130437</v>
      </c>
      <c r="F11398" s="3">
        <v>325.30717391304358</v>
      </c>
      <c r="G11398" s="3">
        <v>6.8514130434782601</v>
      </c>
      <c r="H11398" s="10">
        <v>2.106136474355675E-2</v>
      </c>
      <c r="I11398" s="3">
        <v>304.78543478260883</v>
      </c>
      <c r="J11398" s="3">
        <v>6.8514130434782601</v>
      </c>
      <c r="K11398" s="10">
        <v>2.247946345718619E-2</v>
      </c>
      <c r="L11398" s="3">
        <v>65.110760869565212</v>
      </c>
      <c r="M11398" s="3">
        <v>0</v>
      </c>
      <c r="N11398" s="10">
        <v>0</v>
      </c>
      <c r="O11398" s="3">
        <v>49.806413043478258</v>
      </c>
      <c r="P11398" s="3">
        <v>0</v>
      </c>
      <c r="Q11398" s="8">
        <v>0</v>
      </c>
      <c r="R11398" s="3">
        <v>10.521739130434783</v>
      </c>
      <c r="S11398" s="3">
        <v>0</v>
      </c>
      <c r="T11398" s="10">
        <v>0</v>
      </c>
      <c r="U11398" s="3">
        <v>4.7826086956521738</v>
      </c>
      <c r="V11398" s="3">
        <v>0</v>
      </c>
      <c r="W11398" s="10">
        <v>0</v>
      </c>
      <c r="X11398" s="3">
        <v>76.942608695652183</v>
      </c>
      <c r="Y11398" s="3">
        <v>0.37771739130434784</v>
      </c>
      <c r="Z11398" s="10">
        <v>4.9090796076126757E-3</v>
      </c>
      <c r="AA11398" s="3">
        <v>5.2173913043478262</v>
      </c>
      <c r="AB11398" s="3">
        <v>0</v>
      </c>
      <c r="AC11398" s="10">
        <v>0</v>
      </c>
      <c r="AD11398" s="3">
        <v>178.03641304347838</v>
      </c>
      <c r="AE11398" s="3">
        <v>6.4736956521739124</v>
      </c>
      <c r="AF11398" s="10">
        <v>3.6361638282349396E-2</v>
      </c>
      <c r="AG11398" s="3">
        <v>0</v>
      </c>
      <c r="AH11398" s="3">
        <v>0</v>
      </c>
      <c r="AI11398" s="10" t="s">
        <v>21431</v>
      </c>
      <c r="AJ11398" s="3">
        <v>0</v>
      </c>
      <c r="AK11398" s="3">
        <v>0</v>
      </c>
      <c r="AL11398" s="10" t="s">
        <v>21431</v>
      </c>
      <c r="AM11398">
        <v>395974</v>
      </c>
      <c r="AN11398">
        <v>3</v>
      </c>
      <c r="AX11398"/>
      <c r="AY11398"/>
    </row>
    <row r="11399" spans="1:51" x14ac:dyDescent="0.25">
      <c r="A11399" t="s">
        <v>14619</v>
      </c>
      <c r="B11399" t="s">
        <v>11198</v>
      </c>
      <c r="C11399" t="s">
        <v>19194</v>
      </c>
      <c r="D11399" t="s">
        <v>15884</v>
      </c>
      <c r="E11399" s="3">
        <v>134.0108695652174</v>
      </c>
      <c r="F11399" s="3">
        <v>449.52445652173913</v>
      </c>
      <c r="G11399" s="3">
        <v>0</v>
      </c>
      <c r="H11399" s="10">
        <v>0</v>
      </c>
      <c r="I11399" s="3">
        <v>434.74184782608694</v>
      </c>
      <c r="J11399" s="3">
        <v>0</v>
      </c>
      <c r="K11399" s="10">
        <v>0</v>
      </c>
      <c r="L11399" s="3">
        <v>69.578804347826093</v>
      </c>
      <c r="M11399" s="3">
        <v>0</v>
      </c>
      <c r="N11399" s="10">
        <v>0</v>
      </c>
      <c r="O11399" s="3">
        <v>60.013586956521742</v>
      </c>
      <c r="P11399" s="3">
        <v>0</v>
      </c>
      <c r="Q11399" s="8">
        <v>0</v>
      </c>
      <c r="R11399" s="3">
        <v>9.5652173913043477</v>
      </c>
      <c r="S11399" s="3">
        <v>0</v>
      </c>
      <c r="T11399" s="10">
        <v>0</v>
      </c>
      <c r="U11399" s="3">
        <v>0</v>
      </c>
      <c r="V11399" s="3">
        <v>0</v>
      </c>
      <c r="W11399" s="10" t="s">
        <v>21431</v>
      </c>
      <c r="X11399" s="3">
        <v>104.9429347826087</v>
      </c>
      <c r="Y11399" s="3">
        <v>0</v>
      </c>
      <c r="Z11399" s="10">
        <v>0</v>
      </c>
      <c r="AA11399" s="3">
        <v>5.2173913043478262</v>
      </c>
      <c r="AB11399" s="3">
        <v>0</v>
      </c>
      <c r="AC11399" s="10">
        <v>0</v>
      </c>
      <c r="AD11399" s="3">
        <v>269.7853260869565</v>
      </c>
      <c r="AE11399" s="3">
        <v>0</v>
      </c>
      <c r="AF11399" s="10">
        <v>0</v>
      </c>
      <c r="AG11399" s="3">
        <v>0</v>
      </c>
      <c r="AH11399" s="3">
        <v>0</v>
      </c>
      <c r="AI11399" s="10" t="s">
        <v>21431</v>
      </c>
      <c r="AJ11399" s="3">
        <v>0</v>
      </c>
      <c r="AK11399" s="3">
        <v>0</v>
      </c>
      <c r="AL11399" s="10" t="s">
        <v>21431</v>
      </c>
      <c r="AM11399">
        <v>396076</v>
      </c>
      <c r="AN11399">
        <v>3</v>
      </c>
      <c r="AX11399"/>
      <c r="AY11399"/>
    </row>
    <row r="11400" spans="1:51" x14ac:dyDescent="0.25">
      <c r="A11400" t="s">
        <v>14619</v>
      </c>
      <c r="B11400" t="s">
        <v>11029</v>
      </c>
      <c r="C11400" t="s">
        <v>20407</v>
      </c>
      <c r="D11400" t="s">
        <v>15760</v>
      </c>
      <c r="E11400" s="3">
        <v>56.25</v>
      </c>
      <c r="F11400" s="3">
        <v>255.72923913043479</v>
      </c>
      <c r="G11400" s="3">
        <v>38.497282608695656</v>
      </c>
      <c r="H11400" s="10">
        <v>0.15053922945846682</v>
      </c>
      <c r="I11400" s="3">
        <v>231.45749999999998</v>
      </c>
      <c r="J11400" s="3">
        <v>38.497282608695656</v>
      </c>
      <c r="K11400" s="10">
        <v>0.1663254921905562</v>
      </c>
      <c r="L11400" s="3">
        <v>48.826086956521742</v>
      </c>
      <c r="M11400" s="3">
        <v>12.144021739130435</v>
      </c>
      <c r="N11400" s="10">
        <v>0.248719946571683</v>
      </c>
      <c r="O11400" s="3">
        <v>39.065217391304351</v>
      </c>
      <c r="P11400" s="3">
        <v>12.144021739130435</v>
      </c>
      <c r="Q11400" s="8">
        <v>0.31086533110740122</v>
      </c>
      <c r="R11400" s="3">
        <v>4.5434782608695654</v>
      </c>
      <c r="S11400" s="3">
        <v>0</v>
      </c>
      <c r="T11400" s="10">
        <v>0</v>
      </c>
      <c r="U11400" s="3">
        <v>5.2173913043478262</v>
      </c>
      <c r="V11400" s="3">
        <v>0</v>
      </c>
      <c r="W11400" s="10">
        <v>0</v>
      </c>
      <c r="X11400" s="3">
        <v>42.533586956521738</v>
      </c>
      <c r="Y11400" s="3">
        <v>7.2798913043478262</v>
      </c>
      <c r="Z11400" s="10">
        <v>0.17115629847511812</v>
      </c>
      <c r="AA11400" s="3">
        <v>14.510869565217391</v>
      </c>
      <c r="AB11400" s="3">
        <v>0</v>
      </c>
      <c r="AC11400" s="10">
        <v>0</v>
      </c>
      <c r="AD11400" s="3">
        <v>149.85869565217391</v>
      </c>
      <c r="AE11400" s="3">
        <v>19.073369565217391</v>
      </c>
      <c r="AF11400" s="10">
        <v>0.12727569449481396</v>
      </c>
      <c r="AG11400" s="3">
        <v>0</v>
      </c>
      <c r="AH11400" s="3">
        <v>0</v>
      </c>
      <c r="AI11400" s="10" t="s">
        <v>21431</v>
      </c>
      <c r="AJ11400" s="3">
        <v>0</v>
      </c>
      <c r="AK11400" s="3">
        <v>0</v>
      </c>
      <c r="AL11400" s="10" t="s">
        <v>21431</v>
      </c>
      <c r="AM11400">
        <v>395752</v>
      </c>
      <c r="AN11400">
        <v>3</v>
      </c>
      <c r="AX11400"/>
      <c r="AY11400"/>
    </row>
    <row r="11401" spans="1:51" x14ac:dyDescent="0.25">
      <c r="A11401" t="s">
        <v>14619</v>
      </c>
      <c r="B11401" t="s">
        <v>10727</v>
      </c>
      <c r="C11401" t="s">
        <v>20362</v>
      </c>
      <c r="D11401" t="s">
        <v>15598</v>
      </c>
      <c r="E11401" s="3">
        <v>72.706521739130437</v>
      </c>
      <c r="F11401" s="3">
        <v>407.27413043478259</v>
      </c>
      <c r="G11401" s="3">
        <v>37.203804347826086</v>
      </c>
      <c r="H11401" s="10">
        <v>9.1348312027845796E-2</v>
      </c>
      <c r="I11401" s="3">
        <v>383.59206521739134</v>
      </c>
      <c r="J11401" s="3">
        <v>37.203804347826086</v>
      </c>
      <c r="K11401" s="10">
        <v>9.6987940370303921E-2</v>
      </c>
      <c r="L11401" s="3">
        <v>54.26869565217396</v>
      </c>
      <c r="M11401" s="3">
        <v>12.782608695652174</v>
      </c>
      <c r="N11401" s="10">
        <v>0.23554295053598018</v>
      </c>
      <c r="O11401" s="3">
        <v>44.515978260869609</v>
      </c>
      <c r="P11401" s="3">
        <v>12.782608695652174</v>
      </c>
      <c r="Q11401" s="8">
        <v>0.28714653019067382</v>
      </c>
      <c r="R11401" s="3">
        <v>4.9266304347826084</v>
      </c>
      <c r="S11401" s="3">
        <v>0</v>
      </c>
      <c r="T11401" s="10">
        <v>0</v>
      </c>
      <c r="U11401" s="3">
        <v>4.8260869565217392</v>
      </c>
      <c r="V11401" s="3">
        <v>0</v>
      </c>
      <c r="W11401" s="10">
        <v>0</v>
      </c>
      <c r="X11401" s="3">
        <v>104.92478260869565</v>
      </c>
      <c r="Y11401" s="3">
        <v>3.6875</v>
      </c>
      <c r="Z11401" s="10">
        <v>3.5144223398127852E-2</v>
      </c>
      <c r="AA11401" s="3">
        <v>13.929347826086957</v>
      </c>
      <c r="AB11401" s="3">
        <v>0</v>
      </c>
      <c r="AC11401" s="10">
        <v>0</v>
      </c>
      <c r="AD11401" s="3">
        <v>234.15130434782606</v>
      </c>
      <c r="AE11401" s="3">
        <v>20.733695652173914</v>
      </c>
      <c r="AF11401" s="10">
        <v>8.8548281675913776E-2</v>
      </c>
      <c r="AG11401" s="3">
        <v>0</v>
      </c>
      <c r="AH11401" s="3">
        <v>0</v>
      </c>
      <c r="AI11401" s="10" t="s">
        <v>21431</v>
      </c>
      <c r="AJ11401" s="3">
        <v>0</v>
      </c>
      <c r="AK11401" s="3">
        <v>0</v>
      </c>
      <c r="AL11401" s="10" t="s">
        <v>21431</v>
      </c>
      <c r="AM11401">
        <v>395325</v>
      </c>
      <c r="AN11401">
        <v>3</v>
      </c>
      <c r="AX11401"/>
      <c r="AY11401"/>
    </row>
    <row r="11402" spans="1:51" x14ac:dyDescent="0.25">
      <c r="A11402" t="s">
        <v>14619</v>
      </c>
      <c r="B11402" t="s">
        <v>11212</v>
      </c>
      <c r="C11402" t="s">
        <v>20336</v>
      </c>
      <c r="D11402" t="s">
        <v>15760</v>
      </c>
      <c r="E11402" s="3">
        <v>45.652173913043477</v>
      </c>
      <c r="F11402" s="3">
        <v>217.95652173913044</v>
      </c>
      <c r="G11402" s="3">
        <v>4.9410869565217386</v>
      </c>
      <c r="H11402" s="10">
        <v>2.2670057849591061E-2</v>
      </c>
      <c r="I11402" s="3">
        <v>177.77891304347827</v>
      </c>
      <c r="J11402" s="3">
        <v>4.9410869565217386</v>
      </c>
      <c r="K11402" s="10">
        <v>2.7793436645173593E-2</v>
      </c>
      <c r="L11402" s="3">
        <v>71.516956521739132</v>
      </c>
      <c r="M11402" s="3">
        <v>1.2861956521739131</v>
      </c>
      <c r="N11402" s="10">
        <v>1.7984485284730286E-2</v>
      </c>
      <c r="O11402" s="3">
        <v>44.290217391304353</v>
      </c>
      <c r="P11402" s="3">
        <v>1.2861956521739131</v>
      </c>
      <c r="Q11402" s="8">
        <v>2.9040174736790436E-2</v>
      </c>
      <c r="R11402" s="3">
        <v>24.101739130434783</v>
      </c>
      <c r="S11402" s="3">
        <v>0</v>
      </c>
      <c r="T11402" s="10">
        <v>0</v>
      </c>
      <c r="U11402" s="3">
        <v>3.125</v>
      </c>
      <c r="V11402" s="3">
        <v>0</v>
      </c>
      <c r="W11402" s="10">
        <v>0</v>
      </c>
      <c r="X11402" s="3">
        <v>45.103804347826092</v>
      </c>
      <c r="Y11402" s="3">
        <v>1.7798913043478257</v>
      </c>
      <c r="Z11402" s="10">
        <v>3.9462110349314974E-2</v>
      </c>
      <c r="AA11402" s="3">
        <v>12.950869565217394</v>
      </c>
      <c r="AB11402" s="3">
        <v>0</v>
      </c>
      <c r="AC11402" s="10">
        <v>0</v>
      </c>
      <c r="AD11402" s="3">
        <v>88.384891304347818</v>
      </c>
      <c r="AE11402" s="3">
        <v>1.875</v>
      </c>
      <c r="AF11402" s="10">
        <v>2.1214032990588352E-2</v>
      </c>
      <c r="AG11402" s="3">
        <v>0</v>
      </c>
      <c r="AH11402" s="3">
        <v>0</v>
      </c>
      <c r="AI11402" s="10" t="s">
        <v>21431</v>
      </c>
      <c r="AJ11402" s="3">
        <v>0</v>
      </c>
      <c r="AK11402" s="3">
        <v>0</v>
      </c>
      <c r="AL11402" s="10" t="s">
        <v>21431</v>
      </c>
      <c r="AM11402">
        <v>396096</v>
      </c>
      <c r="AN11402">
        <v>3</v>
      </c>
      <c r="AX11402"/>
      <c r="AY11402"/>
    </row>
    <row r="11403" spans="1:51" x14ac:dyDescent="0.25">
      <c r="A11403" t="s">
        <v>14619</v>
      </c>
      <c r="B11403" t="s">
        <v>10898</v>
      </c>
      <c r="C11403" t="s">
        <v>20427</v>
      </c>
      <c r="D11403" t="s">
        <v>15881</v>
      </c>
      <c r="E11403" s="3">
        <v>95.510869565217391</v>
      </c>
      <c r="F11403" s="3">
        <v>334.62380434782608</v>
      </c>
      <c r="G11403" s="3">
        <v>62.751521739130439</v>
      </c>
      <c r="H11403" s="10">
        <v>0.18752856468604104</v>
      </c>
      <c r="I11403" s="3">
        <v>294.36565217391308</v>
      </c>
      <c r="J11403" s="3">
        <v>62.751521739130439</v>
      </c>
      <c r="K11403" s="10">
        <v>0.21317542069091827</v>
      </c>
      <c r="L11403" s="3">
        <v>71.426630434782609</v>
      </c>
      <c r="M11403" s="3">
        <v>0</v>
      </c>
      <c r="N11403" s="10">
        <v>0</v>
      </c>
      <c r="O11403" s="3">
        <v>40.823369565217391</v>
      </c>
      <c r="P11403" s="3">
        <v>0</v>
      </c>
      <c r="Q11403" s="8">
        <v>0</v>
      </c>
      <c r="R11403" s="3">
        <v>26.478260869565219</v>
      </c>
      <c r="S11403" s="3">
        <v>0</v>
      </c>
      <c r="T11403" s="10">
        <v>0</v>
      </c>
      <c r="U11403" s="3">
        <v>4.125</v>
      </c>
      <c r="V11403" s="3">
        <v>0</v>
      </c>
      <c r="W11403" s="10">
        <v>0</v>
      </c>
      <c r="X11403" s="3">
        <v>96.637500000000017</v>
      </c>
      <c r="Y11403" s="3">
        <v>24.971739130434784</v>
      </c>
      <c r="Z11403" s="10">
        <v>0.25840630325116831</v>
      </c>
      <c r="AA11403" s="3">
        <v>9.6548913043478262</v>
      </c>
      <c r="AB11403" s="3">
        <v>0</v>
      </c>
      <c r="AC11403" s="10">
        <v>0</v>
      </c>
      <c r="AD11403" s="3">
        <v>156.90478260869565</v>
      </c>
      <c r="AE11403" s="3">
        <v>37.779782608695655</v>
      </c>
      <c r="AF11403" s="10">
        <v>0.24078158728223431</v>
      </c>
      <c r="AG11403" s="3">
        <v>0</v>
      </c>
      <c r="AH11403" s="3">
        <v>0</v>
      </c>
      <c r="AI11403" s="10" t="s">
        <v>21431</v>
      </c>
      <c r="AJ11403" s="3">
        <v>0</v>
      </c>
      <c r="AK11403" s="3">
        <v>0</v>
      </c>
      <c r="AL11403" s="10" t="s">
        <v>21431</v>
      </c>
      <c r="AM11403">
        <v>395563</v>
      </c>
      <c r="AN11403">
        <v>3</v>
      </c>
      <c r="AX11403"/>
      <c r="AY11403"/>
    </row>
    <row r="11404" spans="1:51" x14ac:dyDescent="0.25">
      <c r="A11404" t="s">
        <v>14619</v>
      </c>
      <c r="B11404" t="s">
        <v>10632</v>
      </c>
      <c r="C11404" t="s">
        <v>20310</v>
      </c>
      <c r="D11404" t="s">
        <v>15879</v>
      </c>
      <c r="E11404" s="3">
        <v>39.706521739130437</v>
      </c>
      <c r="F11404" s="3">
        <v>136.49271739130435</v>
      </c>
      <c r="G11404" s="3">
        <v>4.1584782608695647</v>
      </c>
      <c r="H11404" s="10">
        <v>3.0466667675373663E-2</v>
      </c>
      <c r="I11404" s="3">
        <v>125.92478260869565</v>
      </c>
      <c r="J11404" s="3">
        <v>4.1584782608695647</v>
      </c>
      <c r="K11404" s="10">
        <v>3.3023509548488227E-2</v>
      </c>
      <c r="L11404" s="3">
        <v>37.434782608695656</v>
      </c>
      <c r="M11404" s="3">
        <v>0</v>
      </c>
      <c r="N11404" s="10">
        <v>0</v>
      </c>
      <c r="O11404" s="3">
        <v>26.866847826086957</v>
      </c>
      <c r="P11404" s="3">
        <v>0</v>
      </c>
      <c r="Q11404" s="8">
        <v>0</v>
      </c>
      <c r="R11404" s="3">
        <v>0</v>
      </c>
      <c r="S11404" s="3">
        <v>0</v>
      </c>
      <c r="T11404" s="10" t="s">
        <v>21431</v>
      </c>
      <c r="U11404" s="3">
        <v>10.567934782608695</v>
      </c>
      <c r="V11404" s="3">
        <v>0</v>
      </c>
      <c r="W11404" s="10">
        <v>0</v>
      </c>
      <c r="X11404" s="3">
        <v>24.375</v>
      </c>
      <c r="Y11404" s="3">
        <v>1.1657608695652173</v>
      </c>
      <c r="Z11404" s="10">
        <v>4.7826086956521734E-2</v>
      </c>
      <c r="AA11404" s="3">
        <v>0</v>
      </c>
      <c r="AB11404" s="3">
        <v>0</v>
      </c>
      <c r="AC11404" s="10" t="s">
        <v>21431</v>
      </c>
      <c r="AD11404" s="3">
        <v>74.682934782608697</v>
      </c>
      <c r="AE11404" s="3">
        <v>2.9927173913043474</v>
      </c>
      <c r="AF11404" s="10">
        <v>4.007230567486024E-2</v>
      </c>
      <c r="AG11404" s="3">
        <v>0</v>
      </c>
      <c r="AH11404" s="3">
        <v>0</v>
      </c>
      <c r="AI11404" s="10" t="s">
        <v>21431</v>
      </c>
      <c r="AJ11404" s="3">
        <v>0</v>
      </c>
      <c r="AK11404" s="3">
        <v>0</v>
      </c>
      <c r="AL11404" s="10" t="s">
        <v>21431</v>
      </c>
      <c r="AM11404">
        <v>395105</v>
      </c>
      <c r="AN11404">
        <v>3</v>
      </c>
      <c r="AX11404"/>
      <c r="AY11404"/>
    </row>
    <row r="11405" spans="1:51" x14ac:dyDescent="0.25">
      <c r="A11405" t="s">
        <v>14619</v>
      </c>
      <c r="B11405" t="s">
        <v>10916</v>
      </c>
      <c r="C11405" t="s">
        <v>20432</v>
      </c>
      <c r="D11405" t="s">
        <v>15880</v>
      </c>
      <c r="E11405" s="3">
        <v>83.836956521739125</v>
      </c>
      <c r="F11405" s="3">
        <v>317.12869565217392</v>
      </c>
      <c r="G11405" s="3">
        <v>60.720108695652172</v>
      </c>
      <c r="H11405" s="10">
        <v>0.19146835189663775</v>
      </c>
      <c r="I11405" s="3">
        <v>295.64880434782611</v>
      </c>
      <c r="J11405" s="3">
        <v>60.720108695652172</v>
      </c>
      <c r="K11405" s="10">
        <v>0.20537917895387775</v>
      </c>
      <c r="L11405" s="3">
        <v>52.875434782608693</v>
      </c>
      <c r="M11405" s="3">
        <v>6.4673913043478262</v>
      </c>
      <c r="N11405" s="10">
        <v>0.12231372339419555</v>
      </c>
      <c r="O11405" s="3">
        <v>39.107282608695648</v>
      </c>
      <c r="P11405" s="3">
        <v>6.4673913043478262</v>
      </c>
      <c r="Q11405" s="8">
        <v>0.16537562502258282</v>
      </c>
      <c r="R11405" s="3">
        <v>8.6835869565217365</v>
      </c>
      <c r="S11405" s="3">
        <v>0</v>
      </c>
      <c r="T11405" s="10">
        <v>0</v>
      </c>
      <c r="U11405" s="3">
        <v>5.0845652173913045</v>
      </c>
      <c r="V11405" s="3">
        <v>0</v>
      </c>
      <c r="W11405" s="10">
        <v>0</v>
      </c>
      <c r="X11405" s="3">
        <v>84.700652173913042</v>
      </c>
      <c r="Y11405" s="3">
        <v>12.434782608695652</v>
      </c>
      <c r="Z11405" s="10">
        <v>0.14680858162890795</v>
      </c>
      <c r="AA11405" s="3">
        <v>7.7117391304347844</v>
      </c>
      <c r="AB11405" s="3">
        <v>0</v>
      </c>
      <c r="AC11405" s="10">
        <v>0</v>
      </c>
      <c r="AD11405" s="3">
        <v>168.78652173913045</v>
      </c>
      <c r="AE11405" s="3">
        <v>41.817934782608695</v>
      </c>
      <c r="AF11405" s="10">
        <v>0.24775636319611341</v>
      </c>
      <c r="AG11405" s="3">
        <v>3.0543478260869565</v>
      </c>
      <c r="AH11405" s="3">
        <v>0</v>
      </c>
      <c r="AI11405" s="10">
        <v>0</v>
      </c>
      <c r="AJ11405" s="3">
        <v>0</v>
      </c>
      <c r="AK11405" s="3">
        <v>0</v>
      </c>
      <c r="AL11405" s="10" t="s">
        <v>21431</v>
      </c>
      <c r="AM11405">
        <v>395589</v>
      </c>
      <c r="AN11405">
        <v>3</v>
      </c>
      <c r="AX11405"/>
      <c r="AY11405"/>
    </row>
    <row r="11406" spans="1:51" x14ac:dyDescent="0.25">
      <c r="A11406" t="s">
        <v>14619</v>
      </c>
      <c r="B11406" t="s">
        <v>10910</v>
      </c>
      <c r="C11406" t="s">
        <v>20341</v>
      </c>
      <c r="D11406" t="s">
        <v>15887</v>
      </c>
      <c r="E11406" s="3">
        <v>228.46739130434781</v>
      </c>
      <c r="F11406" s="3">
        <v>682.09989130434769</v>
      </c>
      <c r="G11406" s="3">
        <v>26.591739130434778</v>
      </c>
      <c r="H11406" s="10">
        <v>3.8985109760953984E-2</v>
      </c>
      <c r="I11406" s="3">
        <v>638.1433695652172</v>
      </c>
      <c r="J11406" s="3">
        <v>26.591739130434778</v>
      </c>
      <c r="K11406" s="10">
        <v>4.1670477824681286E-2</v>
      </c>
      <c r="L11406" s="3">
        <v>89.282608695652172</v>
      </c>
      <c r="M11406" s="3">
        <v>0</v>
      </c>
      <c r="N11406" s="10">
        <v>0</v>
      </c>
      <c r="O11406" s="3">
        <v>55.369565217391305</v>
      </c>
      <c r="P11406" s="3">
        <v>0</v>
      </c>
      <c r="Q11406" s="8">
        <v>0</v>
      </c>
      <c r="R11406" s="3">
        <v>29.130434782608695</v>
      </c>
      <c r="S11406" s="3">
        <v>0</v>
      </c>
      <c r="T11406" s="10">
        <v>0</v>
      </c>
      <c r="U11406" s="3">
        <v>4.7826086956521738</v>
      </c>
      <c r="V11406" s="3">
        <v>0</v>
      </c>
      <c r="W11406" s="10">
        <v>0</v>
      </c>
      <c r="X11406" s="3">
        <v>184.14945652173913</v>
      </c>
      <c r="Y11406" s="3">
        <v>0</v>
      </c>
      <c r="Z11406" s="10">
        <v>0</v>
      </c>
      <c r="AA11406" s="3">
        <v>10.043478260869565</v>
      </c>
      <c r="AB11406" s="3">
        <v>0</v>
      </c>
      <c r="AC11406" s="10">
        <v>0</v>
      </c>
      <c r="AD11406" s="3">
        <v>361.81184782608682</v>
      </c>
      <c r="AE11406" s="3">
        <v>26.591739130434778</v>
      </c>
      <c r="AF11406" s="10">
        <v>7.3496043012988094E-2</v>
      </c>
      <c r="AG11406" s="3">
        <v>36.8125</v>
      </c>
      <c r="AH11406" s="3">
        <v>0</v>
      </c>
      <c r="AI11406" s="10">
        <v>0</v>
      </c>
      <c r="AJ11406" s="3">
        <v>0</v>
      </c>
      <c r="AK11406" s="3">
        <v>0</v>
      </c>
      <c r="AL11406" s="10" t="s">
        <v>21431</v>
      </c>
      <c r="AM11406">
        <v>395582</v>
      </c>
      <c r="AN11406">
        <v>3</v>
      </c>
      <c r="AX11406"/>
      <c r="AY11406"/>
    </row>
    <row r="11407" spans="1:51" x14ac:dyDescent="0.25">
      <c r="A11407" t="s">
        <v>14619</v>
      </c>
      <c r="B11407" t="s">
        <v>10732</v>
      </c>
      <c r="C11407" t="s">
        <v>20365</v>
      </c>
      <c r="D11407" t="s">
        <v>15897</v>
      </c>
      <c r="E11407" s="3">
        <v>135.10869565217391</v>
      </c>
      <c r="F11407" s="3">
        <v>417.71630434782611</v>
      </c>
      <c r="G11407" s="3">
        <v>83.004347826086956</v>
      </c>
      <c r="H11407" s="10">
        <v>0.19870985872979111</v>
      </c>
      <c r="I11407" s="3">
        <v>402.64293478260868</v>
      </c>
      <c r="J11407" s="3">
        <v>82.754347826086956</v>
      </c>
      <c r="K11407" s="10">
        <v>0.20552787762379821</v>
      </c>
      <c r="L11407" s="3">
        <v>53.290760869565219</v>
      </c>
      <c r="M11407" s="3">
        <v>0.51358695652173914</v>
      </c>
      <c r="N11407" s="10">
        <v>9.6374483708122991E-3</v>
      </c>
      <c r="O11407" s="3">
        <v>38.453804347826086</v>
      </c>
      <c r="P11407" s="3">
        <v>0.26358695652173914</v>
      </c>
      <c r="Q11407" s="8">
        <v>6.8546392481096743E-3</v>
      </c>
      <c r="R11407" s="3">
        <v>9.6195652173913047</v>
      </c>
      <c r="S11407" s="3">
        <v>0.25</v>
      </c>
      <c r="T11407" s="10">
        <v>2.598870056497175E-2</v>
      </c>
      <c r="U11407" s="3">
        <v>5.2173913043478262</v>
      </c>
      <c r="V11407" s="3">
        <v>0</v>
      </c>
      <c r="W11407" s="10">
        <v>0</v>
      </c>
      <c r="X11407" s="3">
        <v>103.24184782608695</v>
      </c>
      <c r="Y11407" s="3">
        <v>8.5027173913043477</v>
      </c>
      <c r="Z11407" s="10">
        <v>8.2357276340378496E-2</v>
      </c>
      <c r="AA11407" s="3">
        <v>0.23641304347826086</v>
      </c>
      <c r="AB11407" s="3">
        <v>0</v>
      </c>
      <c r="AC11407" s="10">
        <v>0</v>
      </c>
      <c r="AD11407" s="3">
        <v>260.94728260869567</v>
      </c>
      <c r="AE11407" s="3">
        <v>73.988043478260863</v>
      </c>
      <c r="AF11407" s="10">
        <v>0.28353636312515224</v>
      </c>
      <c r="AG11407" s="3">
        <v>0</v>
      </c>
      <c r="AH11407" s="3">
        <v>0</v>
      </c>
      <c r="AI11407" s="10" t="s">
        <v>21431</v>
      </c>
      <c r="AJ11407" s="3">
        <v>0</v>
      </c>
      <c r="AK11407" s="3">
        <v>0</v>
      </c>
      <c r="AL11407" s="10" t="s">
        <v>21431</v>
      </c>
      <c r="AM11407">
        <v>395331</v>
      </c>
      <c r="AN11407">
        <v>3</v>
      </c>
      <c r="AX11407"/>
      <c r="AY11407"/>
    </row>
    <row r="11408" spans="1:51" x14ac:dyDescent="0.25">
      <c r="A11408" t="s">
        <v>14619</v>
      </c>
      <c r="B11408" t="s">
        <v>10884</v>
      </c>
      <c r="C11408" t="s">
        <v>20423</v>
      </c>
      <c r="D11408" t="s">
        <v>15887</v>
      </c>
      <c r="E11408" s="3">
        <v>73.717391304347828</v>
      </c>
      <c r="F11408" s="3">
        <v>255.21206521739134</v>
      </c>
      <c r="G11408" s="3">
        <v>55.152065217391296</v>
      </c>
      <c r="H11408" s="10">
        <v>0.21610289141468447</v>
      </c>
      <c r="I11408" s="3">
        <v>245.14684782608697</v>
      </c>
      <c r="J11408" s="3">
        <v>55.152065217391296</v>
      </c>
      <c r="K11408" s="10">
        <v>0.22497562463669729</v>
      </c>
      <c r="L11408" s="3">
        <v>46.253369565217398</v>
      </c>
      <c r="M11408" s="3">
        <v>10.000652173913041</v>
      </c>
      <c r="N11408" s="10">
        <v>0.21621456486131438</v>
      </c>
      <c r="O11408" s="3">
        <v>36.188152173913046</v>
      </c>
      <c r="P11408" s="3">
        <v>10.000652173913041</v>
      </c>
      <c r="Q11408" s="8">
        <v>0.2763515563284884</v>
      </c>
      <c r="R11408" s="3">
        <v>4.9565217391304346</v>
      </c>
      <c r="S11408" s="3">
        <v>0</v>
      </c>
      <c r="T11408" s="10">
        <v>0</v>
      </c>
      <c r="U11408" s="3">
        <v>5.1086956521739131</v>
      </c>
      <c r="V11408" s="3">
        <v>0</v>
      </c>
      <c r="W11408" s="10">
        <v>0</v>
      </c>
      <c r="X11408" s="3">
        <v>76.483695652173907</v>
      </c>
      <c r="Y11408" s="3">
        <v>31.793478260869559</v>
      </c>
      <c r="Z11408" s="10">
        <v>0.41568961841824764</v>
      </c>
      <c r="AA11408" s="3">
        <v>0</v>
      </c>
      <c r="AB11408" s="3">
        <v>0</v>
      </c>
      <c r="AC11408" s="10" t="s">
        <v>21431</v>
      </c>
      <c r="AD11408" s="3">
        <v>87.667934782608711</v>
      </c>
      <c r="AE11408" s="3">
        <v>13.357934782608691</v>
      </c>
      <c r="AF11408" s="10">
        <v>0.15236967559156642</v>
      </c>
      <c r="AG11408" s="3">
        <v>44.807065217391305</v>
      </c>
      <c r="AH11408" s="3">
        <v>0</v>
      </c>
      <c r="AI11408" s="10">
        <v>0</v>
      </c>
      <c r="AJ11408" s="3">
        <v>0</v>
      </c>
      <c r="AK11408" s="3">
        <v>0</v>
      </c>
      <c r="AL11408" s="10" t="s">
        <v>21431</v>
      </c>
      <c r="AM11408">
        <v>395542</v>
      </c>
      <c r="AN11408">
        <v>3</v>
      </c>
      <c r="AX11408"/>
      <c r="AY11408"/>
    </row>
    <row r="11409" spans="1:51" x14ac:dyDescent="0.25">
      <c r="A11409" t="s">
        <v>14619</v>
      </c>
      <c r="B11409" t="s">
        <v>11116</v>
      </c>
      <c r="C11409" t="s">
        <v>20305</v>
      </c>
      <c r="D11409" t="s">
        <v>15882</v>
      </c>
      <c r="E11409" s="3">
        <v>131.14130434782609</v>
      </c>
      <c r="F11409" s="3">
        <v>432.93010869565211</v>
      </c>
      <c r="G11409" s="3">
        <v>68.699456521739123</v>
      </c>
      <c r="H11409" s="10">
        <v>0.15868486654513217</v>
      </c>
      <c r="I11409" s="3">
        <v>409.46141304347822</v>
      </c>
      <c r="J11409" s="3">
        <v>68.699456521739123</v>
      </c>
      <c r="K11409" s="10">
        <v>0.1677800504108658</v>
      </c>
      <c r="L11409" s="3">
        <v>60.272608695652181</v>
      </c>
      <c r="M11409" s="3">
        <v>3.8940217391304346</v>
      </c>
      <c r="N11409" s="10">
        <v>6.4606822624741198E-2</v>
      </c>
      <c r="O11409" s="3">
        <v>36.803913043478268</v>
      </c>
      <c r="P11409" s="3">
        <v>3.8940217391304346</v>
      </c>
      <c r="Q11409" s="8">
        <v>0.1058045576439178</v>
      </c>
      <c r="R11409" s="3">
        <v>18.430652173913046</v>
      </c>
      <c r="S11409" s="3">
        <v>0</v>
      </c>
      <c r="T11409" s="10">
        <v>0</v>
      </c>
      <c r="U11409" s="3">
        <v>5.0380434782608692</v>
      </c>
      <c r="V11409" s="3">
        <v>0</v>
      </c>
      <c r="W11409" s="10">
        <v>0</v>
      </c>
      <c r="X11409" s="3">
        <v>144.99380434782606</v>
      </c>
      <c r="Y11409" s="3">
        <v>39.710760869565213</v>
      </c>
      <c r="Z11409" s="10">
        <v>0.27387901881864518</v>
      </c>
      <c r="AA11409" s="3">
        <v>0</v>
      </c>
      <c r="AB11409" s="3">
        <v>0</v>
      </c>
      <c r="AC11409" s="10" t="s">
        <v>21431</v>
      </c>
      <c r="AD11409" s="3">
        <v>212.27086956521734</v>
      </c>
      <c r="AE11409" s="3">
        <v>25.094673913043472</v>
      </c>
      <c r="AF11409" s="10">
        <v>0.11822005517970272</v>
      </c>
      <c r="AG11409" s="3">
        <v>0</v>
      </c>
      <c r="AH11409" s="3">
        <v>0</v>
      </c>
      <c r="AI11409" s="10" t="s">
        <v>21431</v>
      </c>
      <c r="AJ11409" s="3">
        <v>15.39282608695652</v>
      </c>
      <c r="AK11409" s="3">
        <v>0</v>
      </c>
      <c r="AL11409" s="10" t="s">
        <v>21431</v>
      </c>
      <c r="AM11409">
        <v>395881</v>
      </c>
      <c r="AN11409">
        <v>3</v>
      </c>
      <c r="AX11409"/>
      <c r="AY11409"/>
    </row>
    <row r="11410" spans="1:51" x14ac:dyDescent="0.25">
      <c r="A11410" t="s">
        <v>14619</v>
      </c>
      <c r="B11410" t="s">
        <v>10611</v>
      </c>
      <c r="C11410" t="s">
        <v>20301</v>
      </c>
      <c r="D11410" t="s">
        <v>15880</v>
      </c>
      <c r="E11410" s="3">
        <v>137.79347826086956</v>
      </c>
      <c r="F11410" s="3">
        <v>510.84239130434781</v>
      </c>
      <c r="G11410" s="3">
        <v>141.19836956521738</v>
      </c>
      <c r="H11410" s="10">
        <v>0.27640300015958291</v>
      </c>
      <c r="I11410" s="3">
        <v>471.38043478260869</v>
      </c>
      <c r="J11410" s="3">
        <v>141.19836956521738</v>
      </c>
      <c r="K11410" s="10">
        <v>0.29954227869117067</v>
      </c>
      <c r="L11410" s="3">
        <v>75.559782608695656</v>
      </c>
      <c r="M11410" s="3">
        <v>24.4375</v>
      </c>
      <c r="N11410" s="10">
        <v>0.32341940588362222</v>
      </c>
      <c r="O11410" s="3">
        <v>40.720108695652172</v>
      </c>
      <c r="P11410" s="3">
        <v>24.4375</v>
      </c>
      <c r="Q11410" s="8">
        <v>0.60013346680013346</v>
      </c>
      <c r="R11410" s="3">
        <v>29.100543478260871</v>
      </c>
      <c r="S11410" s="3">
        <v>0</v>
      </c>
      <c r="T11410" s="10">
        <v>0</v>
      </c>
      <c r="U11410" s="3">
        <v>5.7391304347826084</v>
      </c>
      <c r="V11410" s="3">
        <v>0</v>
      </c>
      <c r="W11410" s="10">
        <v>0</v>
      </c>
      <c r="X11410" s="3">
        <v>146.99184782608697</v>
      </c>
      <c r="Y11410" s="3">
        <v>31.461956521739129</v>
      </c>
      <c r="Z11410" s="10">
        <v>0.21403878505536758</v>
      </c>
      <c r="AA11410" s="3">
        <v>4.6222826086956523</v>
      </c>
      <c r="AB11410" s="3">
        <v>0</v>
      </c>
      <c r="AC11410" s="10">
        <v>0</v>
      </c>
      <c r="AD11410" s="3">
        <v>270.89945652173913</v>
      </c>
      <c r="AE11410" s="3">
        <v>85.298913043478265</v>
      </c>
      <c r="AF11410" s="10">
        <v>0.31487295743848492</v>
      </c>
      <c r="AG11410" s="3">
        <v>12.769021739130435</v>
      </c>
      <c r="AH11410" s="3">
        <v>0</v>
      </c>
      <c r="AI11410" s="10">
        <v>0</v>
      </c>
      <c r="AJ11410" s="3">
        <v>0</v>
      </c>
      <c r="AK11410" s="3">
        <v>0</v>
      </c>
      <c r="AL11410" s="10" t="s">
        <v>21431</v>
      </c>
      <c r="AM11410">
        <v>395045</v>
      </c>
      <c r="AN11410">
        <v>3</v>
      </c>
      <c r="AX11410"/>
      <c r="AY11410"/>
    </row>
    <row r="11411" spans="1:51" x14ac:dyDescent="0.25">
      <c r="A11411" t="s">
        <v>14619</v>
      </c>
      <c r="B11411" t="s">
        <v>11225</v>
      </c>
      <c r="C11411" t="s">
        <v>20468</v>
      </c>
      <c r="D11411" t="s">
        <v>15598</v>
      </c>
      <c r="E11411" s="3">
        <v>45.065217391304351</v>
      </c>
      <c r="F11411" s="3">
        <v>197.53967391304352</v>
      </c>
      <c r="G11411" s="3">
        <v>20.315217391304348</v>
      </c>
      <c r="H11411" s="10">
        <v>0.1028412014097333</v>
      </c>
      <c r="I11411" s="3">
        <v>172.86195652173919</v>
      </c>
      <c r="J11411" s="3">
        <v>20.315217391304348</v>
      </c>
      <c r="K11411" s="10">
        <v>0.11752277829129799</v>
      </c>
      <c r="L11411" s="3">
        <v>34.514130434782608</v>
      </c>
      <c r="M11411" s="3">
        <v>2.7690217391304346</v>
      </c>
      <c r="N11411" s="10">
        <v>8.0228639813560917E-2</v>
      </c>
      <c r="O11411" s="3">
        <v>11.730652173913043</v>
      </c>
      <c r="P11411" s="3">
        <v>2.7690217391304346</v>
      </c>
      <c r="Q11411" s="8">
        <v>0.23605011026482087</v>
      </c>
      <c r="R11411" s="3">
        <v>17.130978260869565</v>
      </c>
      <c r="S11411" s="3">
        <v>0</v>
      </c>
      <c r="T11411" s="10">
        <v>0</v>
      </c>
      <c r="U11411" s="3">
        <v>5.6524999999999999</v>
      </c>
      <c r="V11411" s="3">
        <v>0</v>
      </c>
      <c r="W11411" s="10">
        <v>0</v>
      </c>
      <c r="X11411" s="3">
        <v>43.022826086956513</v>
      </c>
      <c r="Y11411" s="3">
        <v>3.1440217391304346</v>
      </c>
      <c r="Z11411" s="10">
        <v>7.3077991965842207E-2</v>
      </c>
      <c r="AA11411" s="3">
        <v>1.8942391304347828</v>
      </c>
      <c r="AB11411" s="3">
        <v>0</v>
      </c>
      <c r="AC11411" s="10">
        <v>0</v>
      </c>
      <c r="AD11411" s="3">
        <v>117.91010869565221</v>
      </c>
      <c r="AE11411" s="3">
        <v>14.402173913043478</v>
      </c>
      <c r="AF11411" s="10">
        <v>0.12214537050608741</v>
      </c>
      <c r="AG11411" s="3">
        <v>0.1983695652173913</v>
      </c>
      <c r="AH11411" s="3">
        <v>0</v>
      </c>
      <c r="AI11411" s="10">
        <v>0</v>
      </c>
      <c r="AJ11411" s="3">
        <v>0</v>
      </c>
      <c r="AK11411" s="3">
        <v>0</v>
      </c>
      <c r="AL11411" s="10" t="s">
        <v>21431</v>
      </c>
      <c r="AM11411">
        <v>396119</v>
      </c>
      <c r="AN11411">
        <v>3</v>
      </c>
      <c r="AX11411"/>
      <c r="AY11411"/>
    </row>
    <row r="11412" spans="1:51" x14ac:dyDescent="0.25">
      <c r="A11412" t="s">
        <v>14619</v>
      </c>
      <c r="B11412" t="s">
        <v>10808</v>
      </c>
      <c r="C11412" t="s">
        <v>20295</v>
      </c>
      <c r="D11412" t="s">
        <v>15878</v>
      </c>
      <c r="E11412" s="3">
        <v>85.869565217391298</v>
      </c>
      <c r="F11412" s="3">
        <v>324.14304347826089</v>
      </c>
      <c r="G11412" s="3">
        <v>131.41195652173911</v>
      </c>
      <c r="H11412" s="10">
        <v>0.40541347150815049</v>
      </c>
      <c r="I11412" s="3">
        <v>309.54358695652178</v>
      </c>
      <c r="J11412" s="3">
        <v>130.75978260869562</v>
      </c>
      <c r="K11412" s="10">
        <v>0.42242769069889347</v>
      </c>
      <c r="L11412" s="3">
        <v>82.257500000000022</v>
      </c>
      <c r="M11412" s="3">
        <v>21.478478260869561</v>
      </c>
      <c r="N11412" s="10">
        <v>0.2611127041408936</v>
      </c>
      <c r="O11412" s="3">
        <v>72.282500000000027</v>
      </c>
      <c r="P11412" s="3">
        <v>20.826304347826085</v>
      </c>
      <c r="Q11412" s="8">
        <v>0.2881237415394608</v>
      </c>
      <c r="R11412" s="3">
        <v>5.0844565217391304</v>
      </c>
      <c r="S11412" s="3">
        <v>0.65217391304347827</v>
      </c>
      <c r="T11412" s="10">
        <v>0.12826816597900678</v>
      </c>
      <c r="U11412" s="3">
        <v>4.8905434782608701</v>
      </c>
      <c r="V11412" s="3">
        <v>0</v>
      </c>
      <c r="W11412" s="10">
        <v>0</v>
      </c>
      <c r="X11412" s="3">
        <v>64.037282608695662</v>
      </c>
      <c r="Y11412" s="3">
        <v>39.546956521739119</v>
      </c>
      <c r="Z11412" s="10">
        <v>0.61756144094048449</v>
      </c>
      <c r="AA11412" s="3">
        <v>4.6244565217391305</v>
      </c>
      <c r="AB11412" s="3">
        <v>0</v>
      </c>
      <c r="AC11412" s="10">
        <v>0</v>
      </c>
      <c r="AD11412" s="3">
        <v>173.2238043478261</v>
      </c>
      <c r="AE11412" s="3">
        <v>70.38652173913043</v>
      </c>
      <c r="AF11412" s="10">
        <v>0.40633284786770563</v>
      </c>
      <c r="AG11412" s="3">
        <v>0</v>
      </c>
      <c r="AH11412" s="3">
        <v>0</v>
      </c>
      <c r="AI11412" s="10" t="s">
        <v>21431</v>
      </c>
      <c r="AJ11412" s="3">
        <v>0</v>
      </c>
      <c r="AK11412" s="3">
        <v>0</v>
      </c>
      <c r="AL11412" s="10" t="s">
        <v>21431</v>
      </c>
      <c r="AM11412">
        <v>395434</v>
      </c>
      <c r="AN11412">
        <v>3</v>
      </c>
      <c r="AX11412"/>
      <c r="AY11412"/>
    </row>
    <row r="11413" spans="1:51" x14ac:dyDescent="0.25">
      <c r="A11413" t="s">
        <v>14619</v>
      </c>
      <c r="B11413" t="s">
        <v>10945</v>
      </c>
      <c r="C11413" t="s">
        <v>20334</v>
      </c>
      <c r="D11413" t="s">
        <v>14672</v>
      </c>
      <c r="E11413" s="3">
        <v>95.315217391304344</v>
      </c>
      <c r="F11413" s="3">
        <v>345.80304347826086</v>
      </c>
      <c r="G11413" s="3">
        <v>46.190217391304344</v>
      </c>
      <c r="H11413" s="10">
        <v>0.13357377345988605</v>
      </c>
      <c r="I11413" s="3">
        <v>328.23782608695649</v>
      </c>
      <c r="J11413" s="3">
        <v>46.190217391304344</v>
      </c>
      <c r="K11413" s="10">
        <v>0.1407217990137056</v>
      </c>
      <c r="L11413" s="3">
        <v>68.457173913043476</v>
      </c>
      <c r="M11413" s="3">
        <v>0</v>
      </c>
      <c r="N11413" s="10">
        <v>0</v>
      </c>
      <c r="O11413" s="3">
        <v>50.891956521739132</v>
      </c>
      <c r="P11413" s="3">
        <v>0</v>
      </c>
      <c r="Q11413" s="8">
        <v>0</v>
      </c>
      <c r="R11413" s="3">
        <v>13.043478260869565</v>
      </c>
      <c r="S11413" s="3">
        <v>0</v>
      </c>
      <c r="T11413" s="10">
        <v>0</v>
      </c>
      <c r="U11413" s="3">
        <v>4.5217391304347823</v>
      </c>
      <c r="V11413" s="3">
        <v>0</v>
      </c>
      <c r="W11413" s="10">
        <v>0</v>
      </c>
      <c r="X11413" s="3">
        <v>113.16000000000001</v>
      </c>
      <c r="Y11413" s="3">
        <v>17.198369565217391</v>
      </c>
      <c r="Z11413" s="10">
        <v>0.15198276392026677</v>
      </c>
      <c r="AA11413" s="3">
        <v>0</v>
      </c>
      <c r="AB11413" s="3">
        <v>0</v>
      </c>
      <c r="AC11413" s="10" t="s">
        <v>21431</v>
      </c>
      <c r="AD11413" s="3">
        <v>162.00108695652173</v>
      </c>
      <c r="AE11413" s="3">
        <v>28.991847826086957</v>
      </c>
      <c r="AF11413" s="10">
        <v>0.17896082286082354</v>
      </c>
      <c r="AG11413" s="3">
        <v>2.1847826086956523</v>
      </c>
      <c r="AH11413" s="3">
        <v>0</v>
      </c>
      <c r="AI11413" s="10">
        <v>0</v>
      </c>
      <c r="AJ11413" s="3">
        <v>0</v>
      </c>
      <c r="AK11413" s="3">
        <v>0</v>
      </c>
      <c r="AL11413" s="10" t="s">
        <v>21431</v>
      </c>
      <c r="AM11413">
        <v>395629</v>
      </c>
      <c r="AN11413">
        <v>3</v>
      </c>
      <c r="AX11413"/>
      <c r="AY11413"/>
    </row>
    <row r="11414" spans="1:51" x14ac:dyDescent="0.25">
      <c r="A11414" t="s">
        <v>14619</v>
      </c>
      <c r="B11414" t="s">
        <v>10937</v>
      </c>
      <c r="C11414" t="s">
        <v>20440</v>
      </c>
      <c r="D11414" t="s">
        <v>14635</v>
      </c>
      <c r="E11414" s="3">
        <v>57.967391304347828</v>
      </c>
      <c r="F11414" s="3">
        <v>183.81793478260869</v>
      </c>
      <c r="G11414" s="3">
        <v>9.3233695652173925</v>
      </c>
      <c r="H11414" s="10">
        <v>5.0720674107472843E-2</v>
      </c>
      <c r="I11414" s="3">
        <v>173.01902173913044</v>
      </c>
      <c r="J11414" s="3">
        <v>9.3233695652173925</v>
      </c>
      <c r="K11414" s="10">
        <v>5.3886384696329573E-2</v>
      </c>
      <c r="L11414" s="3">
        <v>37.070652173913047</v>
      </c>
      <c r="M11414" s="3">
        <v>1.673913043478261</v>
      </c>
      <c r="N11414" s="10">
        <v>4.5154669403313294E-2</v>
      </c>
      <c r="O11414" s="3">
        <v>26.271739130434781</v>
      </c>
      <c r="P11414" s="3">
        <v>1.673913043478261</v>
      </c>
      <c r="Q11414" s="8">
        <v>6.3715349606950772E-2</v>
      </c>
      <c r="R11414" s="3">
        <v>6.4728260869565215</v>
      </c>
      <c r="S11414" s="3">
        <v>0</v>
      </c>
      <c r="T11414" s="10">
        <v>0</v>
      </c>
      <c r="U11414" s="3">
        <v>4.3260869565217392</v>
      </c>
      <c r="V11414" s="3">
        <v>0</v>
      </c>
      <c r="W11414" s="10">
        <v>0</v>
      </c>
      <c r="X11414" s="3">
        <v>49.888586956521742</v>
      </c>
      <c r="Y11414" s="3">
        <v>7.6494565217391308</v>
      </c>
      <c r="Z11414" s="10">
        <v>0.15333079143744213</v>
      </c>
      <c r="AA11414" s="3">
        <v>0</v>
      </c>
      <c r="AB11414" s="3">
        <v>0</v>
      </c>
      <c r="AC11414" s="10" t="s">
        <v>21431</v>
      </c>
      <c r="AD11414" s="3">
        <v>84.508152173913047</v>
      </c>
      <c r="AE11414" s="3">
        <v>0</v>
      </c>
      <c r="AF11414" s="10">
        <v>0</v>
      </c>
      <c r="AG11414" s="3">
        <v>12.350543478260869</v>
      </c>
      <c r="AH11414" s="3">
        <v>0</v>
      </c>
      <c r="AI11414" s="10">
        <v>0</v>
      </c>
      <c r="AJ11414" s="3">
        <v>0</v>
      </c>
      <c r="AK11414" s="3">
        <v>0</v>
      </c>
      <c r="AL11414" s="10" t="s">
        <v>21431</v>
      </c>
      <c r="AM11414">
        <v>395618</v>
      </c>
      <c r="AN11414">
        <v>3</v>
      </c>
      <c r="AX11414"/>
      <c r="AY11414"/>
    </row>
    <row r="11415" spans="1:51" x14ac:dyDescent="0.25">
      <c r="A11415" t="s">
        <v>14619</v>
      </c>
      <c r="B11415" t="s">
        <v>10905</v>
      </c>
      <c r="C11415" t="s">
        <v>20429</v>
      </c>
      <c r="D11415" t="s">
        <v>15903</v>
      </c>
      <c r="E11415" s="3">
        <v>90.282608695652172</v>
      </c>
      <c r="F11415" s="3">
        <v>446.33521739130441</v>
      </c>
      <c r="G11415" s="3">
        <v>2.9076086956521738</v>
      </c>
      <c r="H11415" s="10">
        <v>6.5144057254685733E-3</v>
      </c>
      <c r="I11415" s="3">
        <v>404.67326086956524</v>
      </c>
      <c r="J11415" s="3">
        <v>2.9076086956521738</v>
      </c>
      <c r="K11415" s="10">
        <v>7.1850773866409664E-3</v>
      </c>
      <c r="L11415" s="3">
        <v>101.0605434782609</v>
      </c>
      <c r="M11415" s="3">
        <v>0</v>
      </c>
      <c r="N11415" s="10">
        <v>0</v>
      </c>
      <c r="O11415" s="3">
        <v>67.064891304347853</v>
      </c>
      <c r="P11415" s="3">
        <v>0</v>
      </c>
      <c r="Q11415" s="8">
        <v>0</v>
      </c>
      <c r="R11415" s="3">
        <v>28.696739130434782</v>
      </c>
      <c r="S11415" s="3">
        <v>0</v>
      </c>
      <c r="T11415" s="10">
        <v>0</v>
      </c>
      <c r="U11415" s="3">
        <v>5.2989130434782608</v>
      </c>
      <c r="V11415" s="3">
        <v>0</v>
      </c>
      <c r="W11415" s="10">
        <v>0</v>
      </c>
      <c r="X11415" s="3">
        <v>83.554891304347805</v>
      </c>
      <c r="Y11415" s="3">
        <v>0</v>
      </c>
      <c r="Z11415" s="10">
        <v>0</v>
      </c>
      <c r="AA11415" s="3">
        <v>7.6663043478260873</v>
      </c>
      <c r="AB11415" s="3">
        <v>0</v>
      </c>
      <c r="AC11415" s="10">
        <v>0</v>
      </c>
      <c r="AD11415" s="3">
        <v>232.18152173913043</v>
      </c>
      <c r="AE11415" s="3">
        <v>2.9076086956521738</v>
      </c>
      <c r="AF11415" s="10">
        <v>1.2522997841831026E-2</v>
      </c>
      <c r="AG11415" s="3">
        <v>21.871956521739133</v>
      </c>
      <c r="AH11415" s="3">
        <v>0</v>
      </c>
      <c r="AI11415" s="10">
        <v>0</v>
      </c>
      <c r="AJ11415" s="3">
        <v>0</v>
      </c>
      <c r="AK11415" s="3">
        <v>0</v>
      </c>
      <c r="AL11415" s="10" t="s">
        <v>21431</v>
      </c>
      <c r="AM11415">
        <v>395571</v>
      </c>
      <c r="AN11415">
        <v>3</v>
      </c>
      <c r="AX11415"/>
      <c r="AY11415"/>
    </row>
    <row r="11416" spans="1:51" x14ac:dyDescent="0.25">
      <c r="A11416" t="s">
        <v>14619</v>
      </c>
      <c r="B11416" t="s">
        <v>10712</v>
      </c>
      <c r="C11416" t="s">
        <v>20351</v>
      </c>
      <c r="D11416" t="s">
        <v>15891</v>
      </c>
      <c r="E11416" s="3">
        <v>74.826086956521735</v>
      </c>
      <c r="F11416" s="3">
        <v>240.21032608695657</v>
      </c>
      <c r="G11416" s="3">
        <v>92.207934782608703</v>
      </c>
      <c r="H11416" s="10">
        <v>0.38386332629692727</v>
      </c>
      <c r="I11416" s="3">
        <v>223.56673913043483</v>
      </c>
      <c r="J11416" s="3">
        <v>91.800326086956517</v>
      </c>
      <c r="K11416" s="10">
        <v>0.41061710003918672</v>
      </c>
      <c r="L11416" s="3">
        <v>61.88043478260871</v>
      </c>
      <c r="M11416" s="3">
        <v>19.57880434782609</v>
      </c>
      <c r="N11416" s="10">
        <v>0.31639733005445281</v>
      </c>
      <c r="O11416" s="3">
        <v>50.264130434782622</v>
      </c>
      <c r="P11416" s="3">
        <v>19.171195652173914</v>
      </c>
      <c r="Q11416" s="8">
        <v>0.38140907813074404</v>
      </c>
      <c r="R11416" s="3">
        <v>5.8192391304347826</v>
      </c>
      <c r="S11416" s="3">
        <v>0.40760869565217389</v>
      </c>
      <c r="T11416" s="10">
        <v>7.004501559669013E-2</v>
      </c>
      <c r="U11416" s="3">
        <v>5.797065217391304</v>
      </c>
      <c r="V11416" s="3">
        <v>0</v>
      </c>
      <c r="W11416" s="10">
        <v>0</v>
      </c>
      <c r="X11416" s="3">
        <v>54.3921739130435</v>
      </c>
      <c r="Y11416" s="3">
        <v>28.577391304347824</v>
      </c>
      <c r="Z11416" s="10">
        <v>0.5253952774535976</v>
      </c>
      <c r="AA11416" s="3">
        <v>5.0272826086956517</v>
      </c>
      <c r="AB11416" s="3">
        <v>0</v>
      </c>
      <c r="AC11416" s="10">
        <v>0</v>
      </c>
      <c r="AD11416" s="3">
        <v>118.91043478260872</v>
      </c>
      <c r="AE11416" s="3">
        <v>44.051739130434783</v>
      </c>
      <c r="AF11416" s="10">
        <v>0.37046150921043963</v>
      </c>
      <c r="AG11416" s="3">
        <v>0</v>
      </c>
      <c r="AH11416" s="3">
        <v>0</v>
      </c>
      <c r="AI11416" s="10" t="s">
        <v>21431</v>
      </c>
      <c r="AJ11416" s="3">
        <v>0</v>
      </c>
      <c r="AK11416" s="3">
        <v>0</v>
      </c>
      <c r="AL11416" s="10" t="s">
        <v>21431</v>
      </c>
      <c r="AM11416">
        <v>395295</v>
      </c>
      <c r="AN11416">
        <v>3</v>
      </c>
      <c r="AX11416"/>
      <c r="AY11416"/>
    </row>
    <row r="11417" spans="1:51" x14ac:dyDescent="0.25">
      <c r="A11417" t="s">
        <v>14619</v>
      </c>
      <c r="B11417" t="s">
        <v>11155</v>
      </c>
      <c r="C11417" t="s">
        <v>20500</v>
      </c>
      <c r="D11417" t="s">
        <v>15098</v>
      </c>
      <c r="E11417" s="3">
        <v>70.239130434782609</v>
      </c>
      <c r="F11417" s="3">
        <v>292.61108695652172</v>
      </c>
      <c r="G11417" s="3">
        <v>128.93456521739128</v>
      </c>
      <c r="H11417" s="10">
        <v>0.4406345861958037</v>
      </c>
      <c r="I11417" s="3">
        <v>273.24869565217392</v>
      </c>
      <c r="J11417" s="3">
        <v>128.93456521739128</v>
      </c>
      <c r="K11417" s="10">
        <v>0.47185793480059562</v>
      </c>
      <c r="L11417" s="3">
        <v>61.888043478260869</v>
      </c>
      <c r="M11417" s="3">
        <v>10.90858695652174</v>
      </c>
      <c r="N11417" s="10">
        <v>0.17626323831603352</v>
      </c>
      <c r="O11417" s="3">
        <v>53.512065217391303</v>
      </c>
      <c r="P11417" s="3">
        <v>10.90858695652174</v>
      </c>
      <c r="Q11417" s="8">
        <v>0.20385284911367002</v>
      </c>
      <c r="R11417" s="3">
        <v>5.5064130434782612</v>
      </c>
      <c r="S11417" s="3">
        <v>0</v>
      </c>
      <c r="T11417" s="10">
        <v>0</v>
      </c>
      <c r="U11417" s="3">
        <v>2.8695652173913042</v>
      </c>
      <c r="V11417" s="3">
        <v>0</v>
      </c>
      <c r="W11417" s="10">
        <v>0</v>
      </c>
      <c r="X11417" s="3">
        <v>60.747826086956515</v>
      </c>
      <c r="Y11417" s="3">
        <v>39.803260869565207</v>
      </c>
      <c r="Z11417" s="10">
        <v>0.655221156598912</v>
      </c>
      <c r="AA11417" s="3">
        <v>10.986413043478262</v>
      </c>
      <c r="AB11417" s="3">
        <v>0</v>
      </c>
      <c r="AC11417" s="10">
        <v>0</v>
      </c>
      <c r="AD11417" s="3">
        <v>158.98880434782612</v>
      </c>
      <c r="AE11417" s="3">
        <v>78.222717391304329</v>
      </c>
      <c r="AF11417" s="10">
        <v>0.49200141929599889</v>
      </c>
      <c r="AG11417" s="3">
        <v>0</v>
      </c>
      <c r="AH11417" s="3">
        <v>0</v>
      </c>
      <c r="AI11417" s="10" t="s">
        <v>21431</v>
      </c>
      <c r="AJ11417" s="3">
        <v>0</v>
      </c>
      <c r="AK11417" s="3">
        <v>0</v>
      </c>
      <c r="AL11417" s="10" t="s">
        <v>21431</v>
      </c>
      <c r="AM11417">
        <v>395952</v>
      </c>
      <c r="AN11417">
        <v>3</v>
      </c>
      <c r="AX11417"/>
      <c r="AY11417"/>
    </row>
    <row r="11418" spans="1:51" x14ac:dyDescent="0.25">
      <c r="A11418" t="s">
        <v>14619</v>
      </c>
      <c r="B11418" t="s">
        <v>10667</v>
      </c>
      <c r="C11418" t="s">
        <v>16682</v>
      </c>
      <c r="D11418" t="s">
        <v>15598</v>
      </c>
      <c r="E11418" s="3">
        <v>167.89130434782609</v>
      </c>
      <c r="F11418" s="3">
        <v>486.59054347826088</v>
      </c>
      <c r="G11418" s="3">
        <v>20.470108695652176</v>
      </c>
      <c r="H11418" s="10">
        <v>4.2068447424660455E-2</v>
      </c>
      <c r="I11418" s="3">
        <v>422.77989130434781</v>
      </c>
      <c r="J11418" s="3">
        <v>20.470108695652176</v>
      </c>
      <c r="K11418" s="10">
        <v>4.8417886272921852E-2</v>
      </c>
      <c r="L11418" s="3">
        <v>82.286195652173916</v>
      </c>
      <c r="M11418" s="3">
        <v>0.65217391304347827</v>
      </c>
      <c r="N11418" s="10">
        <v>7.9256782729418655E-3</v>
      </c>
      <c r="O11418" s="3">
        <v>32.059782608695649</v>
      </c>
      <c r="P11418" s="3">
        <v>0.65217391304347827</v>
      </c>
      <c r="Q11418" s="8">
        <v>2.0342430920495001E-2</v>
      </c>
      <c r="R11418" s="3">
        <v>45.704673913043479</v>
      </c>
      <c r="S11418" s="3">
        <v>0</v>
      </c>
      <c r="T11418" s="10">
        <v>0</v>
      </c>
      <c r="U11418" s="3">
        <v>4.5217391304347823</v>
      </c>
      <c r="V11418" s="3">
        <v>0</v>
      </c>
      <c r="W11418" s="10">
        <v>0</v>
      </c>
      <c r="X11418" s="3">
        <v>118.50271739130434</v>
      </c>
      <c r="Y11418" s="3">
        <v>8.7445652173913047</v>
      </c>
      <c r="Z11418" s="10">
        <v>7.3792107133848525E-2</v>
      </c>
      <c r="AA11418" s="3">
        <v>13.584239130434783</v>
      </c>
      <c r="AB11418" s="3">
        <v>0</v>
      </c>
      <c r="AC11418" s="10">
        <v>0</v>
      </c>
      <c r="AD11418" s="3">
        <v>250.46739130434781</v>
      </c>
      <c r="AE11418" s="3">
        <v>10.894021739130435</v>
      </c>
      <c r="AF11418" s="10">
        <v>4.3494770646183227E-2</v>
      </c>
      <c r="AG11418" s="3">
        <v>21.75</v>
      </c>
      <c r="AH11418" s="3">
        <v>0.17934782608695651</v>
      </c>
      <c r="AI11418" s="10">
        <v>8.2458770614692641E-3</v>
      </c>
      <c r="AJ11418" s="3">
        <v>0</v>
      </c>
      <c r="AK11418" s="3">
        <v>0</v>
      </c>
      <c r="AL11418" s="10" t="s">
        <v>21431</v>
      </c>
      <c r="AM11418">
        <v>395205</v>
      </c>
      <c r="AN11418">
        <v>3</v>
      </c>
      <c r="AX11418"/>
      <c r="AY11418"/>
    </row>
    <row r="11419" spans="1:51" x14ac:dyDescent="0.25">
      <c r="A11419" t="s">
        <v>14619</v>
      </c>
      <c r="B11419" t="s">
        <v>10593</v>
      </c>
      <c r="C11419" t="s">
        <v>20289</v>
      </c>
      <c r="D11419" t="s">
        <v>15877</v>
      </c>
      <c r="E11419" s="3">
        <v>345.88043478260869</v>
      </c>
      <c r="F11419" s="3">
        <v>1165.6233695652174</v>
      </c>
      <c r="G11419" s="3">
        <v>1.0489130434782608</v>
      </c>
      <c r="H11419" s="10">
        <v>8.9987303863812366E-4</v>
      </c>
      <c r="I11419" s="3">
        <v>1061.2646739130437</v>
      </c>
      <c r="J11419" s="3">
        <v>0.61413043478260865</v>
      </c>
      <c r="K11419" s="10">
        <v>5.786779206719627E-4</v>
      </c>
      <c r="L11419" s="3">
        <v>221.68391304347827</v>
      </c>
      <c r="M11419" s="3">
        <v>0.43478260869565216</v>
      </c>
      <c r="N11419" s="10">
        <v>1.9612727090863803E-3</v>
      </c>
      <c r="O11419" s="3">
        <v>134.31978260869565</v>
      </c>
      <c r="P11419" s="3">
        <v>0</v>
      </c>
      <c r="Q11419" s="8">
        <v>0</v>
      </c>
      <c r="R11419" s="3">
        <v>84.809782608695656</v>
      </c>
      <c r="S11419" s="3">
        <v>0</v>
      </c>
      <c r="T11419" s="10">
        <v>0</v>
      </c>
      <c r="U11419" s="3">
        <v>2.5543478260869565</v>
      </c>
      <c r="V11419" s="3">
        <v>0.43478260869565216</v>
      </c>
      <c r="W11419" s="10">
        <v>0.1702127659574468</v>
      </c>
      <c r="X11419" s="3">
        <v>197.02630434782606</v>
      </c>
      <c r="Y11419" s="3">
        <v>0.50815217391304346</v>
      </c>
      <c r="Z11419" s="10">
        <v>2.5791082850336695E-3</v>
      </c>
      <c r="AA11419" s="3">
        <v>16.994565217391305</v>
      </c>
      <c r="AB11419" s="3">
        <v>0</v>
      </c>
      <c r="AC11419" s="10">
        <v>0</v>
      </c>
      <c r="AD11419" s="3">
        <v>729.91858695652184</v>
      </c>
      <c r="AE11419" s="3">
        <v>0.10597826086956522</v>
      </c>
      <c r="AF11419" s="10">
        <v>1.4519189230603589E-4</v>
      </c>
      <c r="AG11419" s="3">
        <v>0</v>
      </c>
      <c r="AH11419" s="3">
        <v>0</v>
      </c>
      <c r="AI11419" s="10" t="s">
        <v>21431</v>
      </c>
      <c r="AJ11419" s="3">
        <v>0</v>
      </c>
      <c r="AK11419" s="3">
        <v>0</v>
      </c>
      <c r="AL11419" s="10" t="s">
        <v>21431</v>
      </c>
      <c r="AM11419">
        <v>395010</v>
      </c>
      <c r="AN11419">
        <v>3</v>
      </c>
      <c r="AX11419"/>
      <c r="AY11419"/>
    </row>
    <row r="11420" spans="1:51" x14ac:dyDescent="0.25">
      <c r="A11420" t="s">
        <v>14619</v>
      </c>
      <c r="B11420" t="s">
        <v>10620</v>
      </c>
      <c r="C11420" t="s">
        <v>18197</v>
      </c>
      <c r="D11420" t="s">
        <v>15760</v>
      </c>
      <c r="E11420" s="3">
        <v>89.195652173913047</v>
      </c>
      <c r="F11420" s="3">
        <v>300.66847826086962</v>
      </c>
      <c r="G11420" s="3">
        <v>3.8858695652173911</v>
      </c>
      <c r="H11420" s="10">
        <v>1.2924100283787933E-2</v>
      </c>
      <c r="I11420" s="3">
        <v>271.98097826086962</v>
      </c>
      <c r="J11420" s="3">
        <v>3.8858695652173911</v>
      </c>
      <c r="K11420" s="10">
        <v>1.4287284316957903E-2</v>
      </c>
      <c r="L11420" s="3">
        <v>51.146739130434781</v>
      </c>
      <c r="M11420" s="3">
        <v>0</v>
      </c>
      <c r="N11420" s="10">
        <v>0</v>
      </c>
      <c r="O11420" s="3">
        <v>24.538043478260871</v>
      </c>
      <c r="P11420" s="3">
        <v>0</v>
      </c>
      <c r="Q11420" s="8">
        <v>0</v>
      </c>
      <c r="R11420" s="3">
        <v>21.130434782608695</v>
      </c>
      <c r="S11420" s="3">
        <v>0</v>
      </c>
      <c r="T11420" s="10">
        <v>0</v>
      </c>
      <c r="U11420" s="3">
        <v>5.4782608695652177</v>
      </c>
      <c r="V11420" s="3">
        <v>0</v>
      </c>
      <c r="W11420" s="10">
        <v>0</v>
      </c>
      <c r="X11420" s="3">
        <v>88</v>
      </c>
      <c r="Y11420" s="3">
        <v>0</v>
      </c>
      <c r="Z11420" s="10">
        <v>0</v>
      </c>
      <c r="AA11420" s="3">
        <v>2.0788043478260869</v>
      </c>
      <c r="AB11420" s="3">
        <v>0</v>
      </c>
      <c r="AC11420" s="10">
        <v>0</v>
      </c>
      <c r="AD11420" s="3">
        <v>143.54076086956522</v>
      </c>
      <c r="AE11420" s="3">
        <v>3.8858695652173911</v>
      </c>
      <c r="AF11420" s="10">
        <v>2.7071540806088257E-2</v>
      </c>
      <c r="AG11420" s="3">
        <v>15.902173913043478</v>
      </c>
      <c r="AH11420" s="3">
        <v>0</v>
      </c>
      <c r="AI11420" s="10">
        <v>0</v>
      </c>
      <c r="AJ11420" s="3">
        <v>0</v>
      </c>
      <c r="AK11420" s="3">
        <v>0</v>
      </c>
      <c r="AL11420" s="10" t="s">
        <v>21431</v>
      </c>
      <c r="AM11420">
        <v>395075</v>
      </c>
      <c r="AN11420">
        <v>3</v>
      </c>
      <c r="AX11420"/>
      <c r="AY11420"/>
    </row>
    <row r="11421" spans="1:51" x14ac:dyDescent="0.25">
      <c r="A11421" t="s">
        <v>14619</v>
      </c>
      <c r="B11421" t="s">
        <v>10785</v>
      </c>
      <c r="C11421" t="s">
        <v>20388</v>
      </c>
      <c r="D11421" t="s">
        <v>15598</v>
      </c>
      <c r="E11421" s="3">
        <v>117.54347826086956</v>
      </c>
      <c r="F11421" s="3">
        <v>426.6909782608696</v>
      </c>
      <c r="G11421" s="3">
        <v>133.28847826086957</v>
      </c>
      <c r="H11421" s="10">
        <v>0.31237707158500055</v>
      </c>
      <c r="I11421" s="3">
        <v>395.51293478260874</v>
      </c>
      <c r="J11421" s="3">
        <v>127.44608695652175</v>
      </c>
      <c r="K11421" s="10">
        <v>0.32222988364861371</v>
      </c>
      <c r="L11421" s="3">
        <v>55.918913043478256</v>
      </c>
      <c r="M11421" s="3">
        <v>15.84554347826087</v>
      </c>
      <c r="N11421" s="10">
        <v>0.28336644286952772</v>
      </c>
      <c r="O11421" s="3">
        <v>35.587391304347825</v>
      </c>
      <c r="P11421" s="3">
        <v>10.003152173913044</v>
      </c>
      <c r="Q11421" s="8">
        <v>0.28108697511331571</v>
      </c>
      <c r="R11421" s="3">
        <v>13.793478260869565</v>
      </c>
      <c r="S11421" s="3">
        <v>0</v>
      </c>
      <c r="T11421" s="10">
        <v>0</v>
      </c>
      <c r="U11421" s="3">
        <v>6.5380434782608692</v>
      </c>
      <c r="V11421" s="3">
        <v>5.8423913043478262</v>
      </c>
      <c r="W11421" s="10">
        <v>0.89359933499584376</v>
      </c>
      <c r="X11421" s="3">
        <v>117.78282608695653</v>
      </c>
      <c r="Y11421" s="3">
        <v>46.954782608695673</v>
      </c>
      <c r="Z11421" s="10">
        <v>0.39865559495091385</v>
      </c>
      <c r="AA11421" s="3">
        <v>10.846521739130436</v>
      </c>
      <c r="AB11421" s="3">
        <v>0</v>
      </c>
      <c r="AC11421" s="10">
        <v>0</v>
      </c>
      <c r="AD11421" s="3">
        <v>242.14271739130439</v>
      </c>
      <c r="AE11421" s="3">
        <v>70.488152173913036</v>
      </c>
      <c r="AF11421" s="10">
        <v>0.29110168141048681</v>
      </c>
      <c r="AG11421" s="3">
        <v>0</v>
      </c>
      <c r="AH11421" s="3">
        <v>0</v>
      </c>
      <c r="AI11421" s="10" t="s">
        <v>21431</v>
      </c>
      <c r="AJ11421" s="3">
        <v>0</v>
      </c>
      <c r="AK11421" s="3">
        <v>0</v>
      </c>
      <c r="AL11421" s="10" t="s">
        <v>21431</v>
      </c>
      <c r="AM11421">
        <v>395403</v>
      </c>
      <c r="AN11421">
        <v>3</v>
      </c>
      <c r="AX11421"/>
      <c r="AY11421"/>
    </row>
    <row r="11422" spans="1:51" x14ac:dyDescent="0.25">
      <c r="A11422" t="s">
        <v>14619</v>
      </c>
      <c r="B11422" t="s">
        <v>10609</v>
      </c>
      <c r="C11422" t="s">
        <v>20299</v>
      </c>
      <c r="D11422" t="s">
        <v>15684</v>
      </c>
      <c r="E11422" s="3">
        <v>114.60869565217391</v>
      </c>
      <c r="F11422" s="3">
        <v>440.88336956521732</v>
      </c>
      <c r="G11422" s="3">
        <v>8.6956521739130432E-2</v>
      </c>
      <c r="H11422" s="10">
        <v>1.9723248310518879E-4</v>
      </c>
      <c r="I11422" s="3">
        <v>392.42086956521734</v>
      </c>
      <c r="J11422" s="3">
        <v>0</v>
      </c>
      <c r="K11422" s="10">
        <v>0</v>
      </c>
      <c r="L11422" s="3">
        <v>102.99043478260873</v>
      </c>
      <c r="M11422" s="3">
        <v>8.6956521739130432E-2</v>
      </c>
      <c r="N11422" s="10">
        <v>8.4431648359070883E-4</v>
      </c>
      <c r="O11422" s="3">
        <v>60.452173913043502</v>
      </c>
      <c r="P11422" s="3">
        <v>0</v>
      </c>
      <c r="Q11422" s="8">
        <v>0</v>
      </c>
      <c r="R11422" s="3">
        <v>19.671956521739123</v>
      </c>
      <c r="S11422" s="3">
        <v>0</v>
      </c>
      <c r="T11422" s="10">
        <v>0</v>
      </c>
      <c r="U11422" s="3">
        <v>22.866304347826095</v>
      </c>
      <c r="V11422" s="3">
        <v>8.6956521739130432E-2</v>
      </c>
      <c r="W11422" s="10">
        <v>3.802823596520415E-3</v>
      </c>
      <c r="X11422" s="3">
        <v>69.868152173913046</v>
      </c>
      <c r="Y11422" s="3">
        <v>0</v>
      </c>
      <c r="Z11422" s="10">
        <v>0</v>
      </c>
      <c r="AA11422" s="3">
        <v>5.9242391304347821</v>
      </c>
      <c r="AB11422" s="3">
        <v>0</v>
      </c>
      <c r="AC11422" s="10">
        <v>0</v>
      </c>
      <c r="AD11422" s="3">
        <v>253.38913043478249</v>
      </c>
      <c r="AE11422" s="3">
        <v>0</v>
      </c>
      <c r="AF11422" s="10">
        <v>0</v>
      </c>
      <c r="AG11422" s="3">
        <v>7.5740217391304325</v>
      </c>
      <c r="AH11422" s="3">
        <v>0</v>
      </c>
      <c r="AI11422" s="10">
        <v>0</v>
      </c>
      <c r="AJ11422" s="3">
        <v>1.1373913043478261</v>
      </c>
      <c r="AK11422" s="3">
        <v>0</v>
      </c>
      <c r="AL11422" s="10" t="s">
        <v>21431</v>
      </c>
      <c r="AM11422">
        <v>395042</v>
      </c>
      <c r="AN11422">
        <v>3</v>
      </c>
      <c r="AX11422"/>
      <c r="AY11422"/>
    </row>
    <row r="11423" spans="1:51" x14ac:dyDescent="0.25">
      <c r="A11423" t="s">
        <v>14619</v>
      </c>
      <c r="B11423" t="s">
        <v>11173</v>
      </c>
      <c r="C11423" t="s">
        <v>20371</v>
      </c>
      <c r="D11423" t="s">
        <v>14644</v>
      </c>
      <c r="E11423" s="3">
        <v>84.956521739130437</v>
      </c>
      <c r="F11423" s="3">
        <v>276.06108695652176</v>
      </c>
      <c r="G11423" s="3">
        <v>50.509456521739111</v>
      </c>
      <c r="H11423" s="10">
        <v>0.18296478173939124</v>
      </c>
      <c r="I11423" s="3">
        <v>256.52271739130435</v>
      </c>
      <c r="J11423" s="3">
        <v>50.509456521739111</v>
      </c>
      <c r="K11423" s="10">
        <v>0.1969005202946259</v>
      </c>
      <c r="L11423" s="3">
        <v>73.450326086956508</v>
      </c>
      <c r="M11423" s="3">
        <v>12.129456521739126</v>
      </c>
      <c r="N11423" s="10">
        <v>0.16513822562719849</v>
      </c>
      <c r="O11423" s="3">
        <v>59.576304347826081</v>
      </c>
      <c r="P11423" s="3">
        <v>12.129456521739126</v>
      </c>
      <c r="Q11423" s="8">
        <v>0.20359531620026924</v>
      </c>
      <c r="R11423" s="3">
        <v>8.8305434782608696</v>
      </c>
      <c r="S11423" s="3">
        <v>0</v>
      </c>
      <c r="T11423" s="10">
        <v>0</v>
      </c>
      <c r="U11423" s="3">
        <v>5.0434782608695654</v>
      </c>
      <c r="V11423" s="3">
        <v>0</v>
      </c>
      <c r="W11423" s="10">
        <v>0</v>
      </c>
      <c r="X11423" s="3">
        <v>53.421413043478267</v>
      </c>
      <c r="Y11423" s="3">
        <v>15.774021739130431</v>
      </c>
      <c r="Z11423" s="10">
        <v>0.29527526211806443</v>
      </c>
      <c r="AA11423" s="3">
        <v>5.6643478260869564</v>
      </c>
      <c r="AB11423" s="3">
        <v>0</v>
      </c>
      <c r="AC11423" s="10">
        <v>0</v>
      </c>
      <c r="AD11423" s="3">
        <v>143.52500000000003</v>
      </c>
      <c r="AE11423" s="3">
        <v>22.605978260869559</v>
      </c>
      <c r="AF11423" s="10">
        <v>0.15750550956885248</v>
      </c>
      <c r="AG11423" s="3">
        <v>0</v>
      </c>
      <c r="AH11423" s="3">
        <v>0</v>
      </c>
      <c r="AI11423" s="10" t="s">
        <v>21431</v>
      </c>
      <c r="AJ11423" s="3">
        <v>0</v>
      </c>
      <c r="AK11423" s="3">
        <v>0</v>
      </c>
      <c r="AL11423" s="10" t="s">
        <v>21431</v>
      </c>
      <c r="AM11423">
        <v>396009</v>
      </c>
      <c r="AN11423">
        <v>3</v>
      </c>
      <c r="AX11423"/>
      <c r="AY11423"/>
    </row>
    <row r="11424" spans="1:51" x14ac:dyDescent="0.25">
      <c r="A11424" t="s">
        <v>14619</v>
      </c>
      <c r="B11424" t="s">
        <v>11129</v>
      </c>
      <c r="C11424" t="s">
        <v>20355</v>
      </c>
      <c r="D11424" t="s">
        <v>15878</v>
      </c>
      <c r="E11424" s="3">
        <v>44.5</v>
      </c>
      <c r="F11424" s="3">
        <v>173.16815217391306</v>
      </c>
      <c r="G11424" s="3">
        <v>28.529565217391301</v>
      </c>
      <c r="H11424" s="10">
        <v>0.16475064761757702</v>
      </c>
      <c r="I11424" s="3">
        <v>151.43445652173912</v>
      </c>
      <c r="J11424" s="3">
        <v>28.529565217391301</v>
      </c>
      <c r="K11424" s="10">
        <v>0.18839546740338947</v>
      </c>
      <c r="L11424" s="3">
        <v>50.840217391304343</v>
      </c>
      <c r="M11424" s="3">
        <v>17.378260869565217</v>
      </c>
      <c r="N11424" s="10">
        <v>0.34182113612554255</v>
      </c>
      <c r="O11424" s="3">
        <v>36.908152173913038</v>
      </c>
      <c r="P11424" s="3">
        <v>17.378260869565217</v>
      </c>
      <c r="Q11424" s="8">
        <v>0.47085155571262394</v>
      </c>
      <c r="R11424" s="3">
        <v>9.758152173913043</v>
      </c>
      <c r="S11424" s="3">
        <v>0</v>
      </c>
      <c r="T11424" s="10">
        <v>0</v>
      </c>
      <c r="U11424" s="3">
        <v>4.1739130434782608</v>
      </c>
      <c r="V11424" s="3">
        <v>0</v>
      </c>
      <c r="W11424" s="10">
        <v>0</v>
      </c>
      <c r="X11424" s="3">
        <v>27.301956521739136</v>
      </c>
      <c r="Y11424" s="3">
        <v>1.8046739130434779</v>
      </c>
      <c r="Z11424" s="10">
        <v>6.6100534282461015E-2</v>
      </c>
      <c r="AA11424" s="3">
        <v>7.8016304347826084</v>
      </c>
      <c r="AB11424" s="3">
        <v>0</v>
      </c>
      <c r="AC11424" s="10">
        <v>0</v>
      </c>
      <c r="AD11424" s="3">
        <v>85.020543478260876</v>
      </c>
      <c r="AE11424" s="3">
        <v>9.3466304347826092</v>
      </c>
      <c r="AF11424" s="10">
        <v>0.10993378838106903</v>
      </c>
      <c r="AG11424" s="3">
        <v>2.2038043478260869</v>
      </c>
      <c r="AH11424" s="3">
        <v>0</v>
      </c>
      <c r="AI11424" s="10">
        <v>0</v>
      </c>
      <c r="AJ11424" s="3">
        <v>0</v>
      </c>
      <c r="AK11424" s="3">
        <v>0</v>
      </c>
      <c r="AL11424" s="10" t="s">
        <v>21431</v>
      </c>
      <c r="AM11424">
        <v>395903</v>
      </c>
      <c r="AN11424">
        <v>3</v>
      </c>
      <c r="AX11424"/>
      <c r="AY11424"/>
    </row>
    <row r="11425" spans="1:51" x14ac:dyDescent="0.25">
      <c r="A11425" t="s">
        <v>14619</v>
      </c>
      <c r="B11425" t="s">
        <v>11196</v>
      </c>
      <c r="C11425" t="s">
        <v>20350</v>
      </c>
      <c r="D11425" t="s">
        <v>14662</v>
      </c>
      <c r="E11425" s="3">
        <v>51.576086956521742</v>
      </c>
      <c r="F11425" s="3">
        <v>177.46021739130435</v>
      </c>
      <c r="G11425" s="3">
        <v>113.68152173913043</v>
      </c>
      <c r="H11425" s="10">
        <v>0.64060285403832085</v>
      </c>
      <c r="I11425" s="3">
        <v>166.09749999999997</v>
      </c>
      <c r="J11425" s="3">
        <v>112.26576086956521</v>
      </c>
      <c r="K11425" s="10">
        <v>0.67590277318782788</v>
      </c>
      <c r="L11425" s="3">
        <v>40.134782608695659</v>
      </c>
      <c r="M11425" s="3">
        <v>16.910000000000004</v>
      </c>
      <c r="N11425" s="10">
        <v>0.42133030007583144</v>
      </c>
      <c r="O11425" s="3">
        <v>28.772065217391312</v>
      </c>
      <c r="P11425" s="3">
        <v>15.494239130434785</v>
      </c>
      <c r="Q11425" s="8">
        <v>0.53851675273797417</v>
      </c>
      <c r="R11425" s="3">
        <v>6.2486956521739145</v>
      </c>
      <c r="S11425" s="3">
        <v>1.4157608695652173</v>
      </c>
      <c r="T11425" s="10">
        <v>0.22656902310047308</v>
      </c>
      <c r="U11425" s="3">
        <v>5.1140217391304352</v>
      </c>
      <c r="V11425" s="3">
        <v>0</v>
      </c>
      <c r="W11425" s="10">
        <v>0</v>
      </c>
      <c r="X11425" s="3">
        <v>53.848804347826082</v>
      </c>
      <c r="Y11425" s="3">
        <v>39.170326086956514</v>
      </c>
      <c r="Z11425" s="10">
        <v>0.72741310714984986</v>
      </c>
      <c r="AA11425" s="3">
        <v>0</v>
      </c>
      <c r="AB11425" s="3">
        <v>0</v>
      </c>
      <c r="AC11425" s="10" t="s">
        <v>21431</v>
      </c>
      <c r="AD11425" s="3">
        <v>83.476630434782592</v>
      </c>
      <c r="AE11425" s="3">
        <v>57.601195652173921</v>
      </c>
      <c r="AF11425" s="10">
        <v>0.69002780002213604</v>
      </c>
      <c r="AG11425" s="3">
        <v>0</v>
      </c>
      <c r="AH11425" s="3">
        <v>0</v>
      </c>
      <c r="AI11425" s="10" t="s">
        <v>21431</v>
      </c>
      <c r="AJ11425" s="3">
        <v>0</v>
      </c>
      <c r="AK11425" s="3">
        <v>0</v>
      </c>
      <c r="AL11425" s="10" t="s">
        <v>21431</v>
      </c>
      <c r="AM11425">
        <v>396073</v>
      </c>
      <c r="AN11425">
        <v>3</v>
      </c>
      <c r="AX11425"/>
      <c r="AY11425"/>
    </row>
    <row r="11426" spans="1:51" x14ac:dyDescent="0.25">
      <c r="A11426" t="s">
        <v>14619</v>
      </c>
      <c r="B11426" t="s">
        <v>10838</v>
      </c>
      <c r="C11426" t="s">
        <v>20407</v>
      </c>
      <c r="D11426" t="s">
        <v>15760</v>
      </c>
      <c r="E11426" s="3">
        <v>474.05434782608694</v>
      </c>
      <c r="F11426" s="3">
        <v>1189.3710869565218</v>
      </c>
      <c r="G11426" s="3">
        <v>21.119565217391305</v>
      </c>
      <c r="H11426" s="10">
        <v>1.7756918298252985E-2</v>
      </c>
      <c r="I11426" s="3">
        <v>1075.1654347826088</v>
      </c>
      <c r="J11426" s="3">
        <v>13.152173913043478</v>
      </c>
      <c r="K11426" s="10">
        <v>1.2232697859844014E-2</v>
      </c>
      <c r="L11426" s="3">
        <v>210.7607608695653</v>
      </c>
      <c r="M11426" s="3">
        <v>7.9673913043478262</v>
      </c>
      <c r="N11426" s="10">
        <v>3.7803010728731663E-2</v>
      </c>
      <c r="O11426" s="3">
        <v>96.555108695652237</v>
      </c>
      <c r="P11426" s="3">
        <v>0</v>
      </c>
      <c r="Q11426" s="8">
        <v>0</v>
      </c>
      <c r="R11426" s="3">
        <v>110.56978260869568</v>
      </c>
      <c r="S11426" s="3">
        <v>7.9673913043478262</v>
      </c>
      <c r="T11426" s="10">
        <v>7.2057583151305185E-2</v>
      </c>
      <c r="U11426" s="3">
        <v>3.6358695652173911</v>
      </c>
      <c r="V11426" s="3">
        <v>0</v>
      </c>
      <c r="W11426" s="10">
        <v>0</v>
      </c>
      <c r="X11426" s="3">
        <v>349.0702173913042</v>
      </c>
      <c r="Y11426" s="3">
        <v>13.149456521739131</v>
      </c>
      <c r="Z11426" s="10">
        <v>3.7669946809007551E-2</v>
      </c>
      <c r="AA11426" s="3">
        <v>0</v>
      </c>
      <c r="AB11426" s="3">
        <v>0</v>
      </c>
      <c r="AC11426" s="10" t="s">
        <v>21431</v>
      </c>
      <c r="AD11426" s="3">
        <v>629.54010869565229</v>
      </c>
      <c r="AE11426" s="3">
        <v>2.717391304347826E-3</v>
      </c>
      <c r="AF11426" s="10">
        <v>4.3164704945932746E-6</v>
      </c>
      <c r="AG11426" s="3">
        <v>0</v>
      </c>
      <c r="AH11426" s="3">
        <v>0</v>
      </c>
      <c r="AI11426" s="10" t="s">
        <v>21431</v>
      </c>
      <c r="AJ11426" s="3">
        <v>0</v>
      </c>
      <c r="AK11426" s="3">
        <v>0</v>
      </c>
      <c r="AL11426" s="10" t="s">
        <v>21431</v>
      </c>
      <c r="AM11426">
        <v>395476</v>
      </c>
      <c r="AN11426">
        <v>3</v>
      </c>
      <c r="AX11426"/>
      <c r="AY11426"/>
    </row>
    <row r="11427" spans="1:51" x14ac:dyDescent="0.25">
      <c r="A11427" t="s">
        <v>14619</v>
      </c>
      <c r="B11427" t="s">
        <v>10802</v>
      </c>
      <c r="C11427" t="s">
        <v>20016</v>
      </c>
      <c r="D11427" t="s">
        <v>15883</v>
      </c>
      <c r="E11427" s="3">
        <v>146.11956521739131</v>
      </c>
      <c r="F11427" s="3">
        <v>414.41304347826093</v>
      </c>
      <c r="G11427" s="3">
        <v>81.288043478260875</v>
      </c>
      <c r="H11427" s="10">
        <v>0.19615223207260135</v>
      </c>
      <c r="I11427" s="3">
        <v>384.35326086956525</v>
      </c>
      <c r="J11427" s="3">
        <v>81.288043478260875</v>
      </c>
      <c r="K11427" s="10">
        <v>0.21149305015483377</v>
      </c>
      <c r="L11427" s="3">
        <v>72.421195652173907</v>
      </c>
      <c r="M11427" s="3">
        <v>30.114130434782609</v>
      </c>
      <c r="N11427" s="10">
        <v>0.41581929383512817</v>
      </c>
      <c r="O11427" s="3">
        <v>42.361413043478258</v>
      </c>
      <c r="P11427" s="3">
        <v>30.114130434782609</v>
      </c>
      <c r="Q11427" s="8">
        <v>0.71088588106998529</v>
      </c>
      <c r="R11427" s="3">
        <v>24.929347826086957</v>
      </c>
      <c r="S11427" s="3">
        <v>0</v>
      </c>
      <c r="T11427" s="10">
        <v>0</v>
      </c>
      <c r="U11427" s="3">
        <v>5.1304347826086953</v>
      </c>
      <c r="V11427" s="3">
        <v>0</v>
      </c>
      <c r="W11427" s="10">
        <v>0</v>
      </c>
      <c r="X11427" s="3">
        <v>116.8179347826087</v>
      </c>
      <c r="Y11427" s="3">
        <v>42.9375</v>
      </c>
      <c r="Z11427" s="10">
        <v>0.36755914303659071</v>
      </c>
      <c r="AA11427" s="3">
        <v>0</v>
      </c>
      <c r="AB11427" s="3">
        <v>0</v>
      </c>
      <c r="AC11427" s="10" t="s">
        <v>21431</v>
      </c>
      <c r="AD11427" s="3">
        <v>176.92934782608697</v>
      </c>
      <c r="AE11427" s="3">
        <v>8.2364130434782616</v>
      </c>
      <c r="AF11427" s="10">
        <v>4.6551988941790814E-2</v>
      </c>
      <c r="AG11427" s="3">
        <v>48.244565217391305</v>
      </c>
      <c r="AH11427" s="3">
        <v>0</v>
      </c>
      <c r="AI11427" s="10">
        <v>0</v>
      </c>
      <c r="AJ11427" s="3">
        <v>0</v>
      </c>
      <c r="AK11427" s="3">
        <v>0</v>
      </c>
      <c r="AL11427" s="10" t="s">
        <v>21431</v>
      </c>
      <c r="AM11427">
        <v>395428</v>
      </c>
      <c r="AN11427">
        <v>3</v>
      </c>
      <c r="AX11427"/>
      <c r="AY11427"/>
    </row>
    <row r="11428" spans="1:51" x14ac:dyDescent="0.25">
      <c r="A11428" t="s">
        <v>14619</v>
      </c>
      <c r="B11428" t="s">
        <v>10775</v>
      </c>
      <c r="C11428" t="s">
        <v>20386</v>
      </c>
      <c r="D11428" t="s">
        <v>15880</v>
      </c>
      <c r="E11428" s="3">
        <v>76.923913043478265</v>
      </c>
      <c r="F11428" s="3">
        <v>288.32304347826084</v>
      </c>
      <c r="G11428" s="3">
        <v>85.744021739130432</v>
      </c>
      <c r="H11428" s="10">
        <v>0.29738872309592351</v>
      </c>
      <c r="I11428" s="3">
        <v>264.02413043478259</v>
      </c>
      <c r="J11428" s="3">
        <v>85.744021739130432</v>
      </c>
      <c r="K11428" s="10">
        <v>0.32475827719963013</v>
      </c>
      <c r="L11428" s="3">
        <v>56.680652173913046</v>
      </c>
      <c r="M11428" s="3">
        <v>19.344782608695652</v>
      </c>
      <c r="N11428" s="10">
        <v>0.34129428414726287</v>
      </c>
      <c r="O11428" s="3">
        <v>36.686086956521741</v>
      </c>
      <c r="P11428" s="3">
        <v>19.344782608695652</v>
      </c>
      <c r="Q11428" s="8">
        <v>0.52730569579748277</v>
      </c>
      <c r="R11428" s="3">
        <v>15.086956521739131</v>
      </c>
      <c r="S11428" s="3">
        <v>0</v>
      </c>
      <c r="T11428" s="10">
        <v>0</v>
      </c>
      <c r="U11428" s="3">
        <v>4.9076086956521738</v>
      </c>
      <c r="V11428" s="3">
        <v>0</v>
      </c>
      <c r="W11428" s="10">
        <v>0</v>
      </c>
      <c r="X11428" s="3">
        <v>80.778152173913043</v>
      </c>
      <c r="Y11428" s="3">
        <v>26.056195652173908</v>
      </c>
      <c r="Z11428" s="10">
        <v>0.32256488853663878</v>
      </c>
      <c r="AA11428" s="3">
        <v>4.3043478260869561</v>
      </c>
      <c r="AB11428" s="3">
        <v>0</v>
      </c>
      <c r="AC11428" s="10">
        <v>0</v>
      </c>
      <c r="AD11428" s="3">
        <v>117.69423913043474</v>
      </c>
      <c r="AE11428" s="3">
        <v>40.343043478260867</v>
      </c>
      <c r="AF11428" s="10">
        <v>0.34277840424755757</v>
      </c>
      <c r="AG11428" s="3">
        <v>28.865652173913048</v>
      </c>
      <c r="AH11428" s="3">
        <v>0</v>
      </c>
      <c r="AI11428" s="10">
        <v>0</v>
      </c>
      <c r="AJ11428" s="3">
        <v>0</v>
      </c>
      <c r="AK11428" s="3">
        <v>0</v>
      </c>
      <c r="AL11428" s="10" t="s">
        <v>21431</v>
      </c>
      <c r="AM11428">
        <v>395390</v>
      </c>
      <c r="AN11428">
        <v>3</v>
      </c>
      <c r="AX11428"/>
      <c r="AY11428"/>
    </row>
    <row r="11429" spans="1:51" x14ac:dyDescent="0.25">
      <c r="A11429" t="s">
        <v>14619</v>
      </c>
      <c r="B11429" t="s">
        <v>10844</v>
      </c>
      <c r="C11429" t="s">
        <v>20046</v>
      </c>
      <c r="D11429" t="s">
        <v>15880</v>
      </c>
      <c r="E11429" s="3">
        <v>58.489130434782609</v>
      </c>
      <c r="F11429" s="3">
        <v>184.90217391304347</v>
      </c>
      <c r="G11429" s="3">
        <v>39.247282608695656</v>
      </c>
      <c r="H11429" s="10">
        <v>0.21225971430251017</v>
      </c>
      <c r="I11429" s="3">
        <v>171.50543478260869</v>
      </c>
      <c r="J11429" s="3">
        <v>39.247282608695656</v>
      </c>
      <c r="K11429" s="10">
        <v>0.22883987704788164</v>
      </c>
      <c r="L11429" s="3">
        <v>38.828804347826086</v>
      </c>
      <c r="M11429" s="3">
        <v>0.17934782608695651</v>
      </c>
      <c r="N11429" s="10">
        <v>4.6189376443418013E-3</v>
      </c>
      <c r="O11429" s="3">
        <v>25.432065217391305</v>
      </c>
      <c r="P11429" s="3">
        <v>0.17934782608695651</v>
      </c>
      <c r="Q11429" s="8">
        <v>7.0520354738754136E-3</v>
      </c>
      <c r="R11429" s="3">
        <v>8.3532608695652169</v>
      </c>
      <c r="S11429" s="3">
        <v>0</v>
      </c>
      <c r="T11429" s="10">
        <v>0</v>
      </c>
      <c r="U11429" s="3">
        <v>5.0434782608695654</v>
      </c>
      <c r="V11429" s="3">
        <v>0</v>
      </c>
      <c r="W11429" s="10">
        <v>0</v>
      </c>
      <c r="X11429" s="3">
        <v>54.445652173913047</v>
      </c>
      <c r="Y11429" s="3">
        <v>13.695652173913043</v>
      </c>
      <c r="Z11429" s="10">
        <v>0.25154721501297661</v>
      </c>
      <c r="AA11429" s="3">
        <v>0</v>
      </c>
      <c r="AB11429" s="3">
        <v>0</v>
      </c>
      <c r="AC11429" s="10" t="s">
        <v>21431</v>
      </c>
      <c r="AD11429" s="3">
        <v>91.627717391304344</v>
      </c>
      <c r="AE11429" s="3">
        <v>25.372282608695652</v>
      </c>
      <c r="AF11429" s="10">
        <v>0.27690619532014593</v>
      </c>
      <c r="AG11429" s="3">
        <v>0</v>
      </c>
      <c r="AH11429" s="3">
        <v>0</v>
      </c>
      <c r="AI11429" s="10" t="s">
        <v>21431</v>
      </c>
      <c r="AJ11429" s="3">
        <v>0</v>
      </c>
      <c r="AK11429" s="3">
        <v>0</v>
      </c>
      <c r="AL11429" s="10" t="s">
        <v>21431</v>
      </c>
      <c r="AM11429">
        <v>395482</v>
      </c>
      <c r="AN11429">
        <v>3</v>
      </c>
      <c r="AX11429"/>
      <c r="AY11429"/>
    </row>
    <row r="11430" spans="1:51" x14ac:dyDescent="0.25">
      <c r="A11430" t="s">
        <v>14619</v>
      </c>
      <c r="B11430" t="s">
        <v>10744</v>
      </c>
      <c r="C11430" t="s">
        <v>17008</v>
      </c>
      <c r="D11430" t="s">
        <v>15883</v>
      </c>
      <c r="E11430" s="3">
        <v>125.7605633802817</v>
      </c>
      <c r="F11430" s="3">
        <v>418.45408450704224</v>
      </c>
      <c r="G11430" s="3">
        <v>35.049154929577469</v>
      </c>
      <c r="H11430" s="10">
        <v>8.3758663679593309E-2</v>
      </c>
      <c r="I11430" s="3">
        <v>402.45408450704224</v>
      </c>
      <c r="J11430" s="3">
        <v>35.049154929577469</v>
      </c>
      <c r="K11430" s="10">
        <v>8.7088580483680414E-2</v>
      </c>
      <c r="L11430" s="3">
        <v>60.560845070422538</v>
      </c>
      <c r="M11430" s="3">
        <v>3.0678873239436615</v>
      </c>
      <c r="N11430" s="10">
        <v>5.0657934518189125E-2</v>
      </c>
      <c r="O11430" s="3">
        <v>44.560845070422538</v>
      </c>
      <c r="P11430" s="3">
        <v>3.0678873239436615</v>
      </c>
      <c r="Q11430" s="8">
        <v>6.8847153125019739E-2</v>
      </c>
      <c r="R11430" s="3">
        <v>10.591549295774648</v>
      </c>
      <c r="S11430" s="3">
        <v>0</v>
      </c>
      <c r="T11430" s="10">
        <v>0</v>
      </c>
      <c r="U11430" s="3">
        <v>5.408450704225352</v>
      </c>
      <c r="V11430" s="3">
        <v>0</v>
      </c>
      <c r="W11430" s="10">
        <v>0</v>
      </c>
      <c r="X11430" s="3">
        <v>103.38619718309859</v>
      </c>
      <c r="Y11430" s="3">
        <v>10.481267605633803</v>
      </c>
      <c r="Z11430" s="10">
        <v>0.10137975756155643</v>
      </c>
      <c r="AA11430" s="3">
        <v>0</v>
      </c>
      <c r="AB11430" s="3">
        <v>0</v>
      </c>
      <c r="AC11430" s="10" t="s">
        <v>21431</v>
      </c>
      <c r="AD11430" s="3">
        <v>254.50704225352112</v>
      </c>
      <c r="AE11430" s="3">
        <v>21.5</v>
      </c>
      <c r="AF11430" s="10">
        <v>8.4477033757609302E-2</v>
      </c>
      <c r="AG11430" s="3">
        <v>0</v>
      </c>
      <c r="AH11430" s="3">
        <v>0</v>
      </c>
      <c r="AI11430" s="10" t="s">
        <v>21431</v>
      </c>
      <c r="AJ11430" s="3">
        <v>0</v>
      </c>
      <c r="AK11430" s="3">
        <v>0</v>
      </c>
      <c r="AL11430" s="10" t="s">
        <v>21431</v>
      </c>
      <c r="AM11430">
        <v>395347</v>
      </c>
      <c r="AN11430">
        <v>3</v>
      </c>
      <c r="AX11430"/>
      <c r="AY11430"/>
    </row>
    <row r="11431" spans="1:51" x14ac:dyDescent="0.25">
      <c r="A11431" t="s">
        <v>14619</v>
      </c>
      <c r="B11431" t="s">
        <v>10956</v>
      </c>
      <c r="C11431" t="s">
        <v>18016</v>
      </c>
      <c r="D11431" t="s">
        <v>15891</v>
      </c>
      <c r="E11431" s="3">
        <v>43.586956521739133</v>
      </c>
      <c r="F11431" s="3">
        <v>146.93206521739131</v>
      </c>
      <c r="G11431" s="3">
        <v>21.182065217391305</v>
      </c>
      <c r="H11431" s="10">
        <v>0.14416230511734571</v>
      </c>
      <c r="I11431" s="3">
        <v>137.26358695652175</v>
      </c>
      <c r="J11431" s="3">
        <v>21.182065217391305</v>
      </c>
      <c r="K11431" s="10">
        <v>0.15431671054975946</v>
      </c>
      <c r="L11431" s="3">
        <v>47.576086956521735</v>
      </c>
      <c r="M11431" s="3">
        <v>2.1304347826086958</v>
      </c>
      <c r="N11431" s="10">
        <v>4.4779529358007775E-2</v>
      </c>
      <c r="O11431" s="3">
        <v>37.907608695652172</v>
      </c>
      <c r="P11431" s="3">
        <v>2.1304347826086958</v>
      </c>
      <c r="Q11431" s="8">
        <v>5.6200716845878143E-2</v>
      </c>
      <c r="R11431" s="3">
        <v>4.4184782608695654</v>
      </c>
      <c r="S11431" s="3">
        <v>0</v>
      </c>
      <c r="T11431" s="10">
        <v>0</v>
      </c>
      <c r="U11431" s="3">
        <v>5.25</v>
      </c>
      <c r="V11431" s="3">
        <v>0</v>
      </c>
      <c r="W11431" s="10">
        <v>0</v>
      </c>
      <c r="X11431" s="3">
        <v>16.138586956521738</v>
      </c>
      <c r="Y11431" s="3">
        <v>0.99456521739130432</v>
      </c>
      <c r="Z11431" s="10">
        <v>6.1626536453948479E-2</v>
      </c>
      <c r="AA11431" s="3">
        <v>0</v>
      </c>
      <c r="AB11431" s="3">
        <v>0</v>
      </c>
      <c r="AC11431" s="10" t="s">
        <v>21431</v>
      </c>
      <c r="AD11431" s="3">
        <v>44.258152173913047</v>
      </c>
      <c r="AE11431" s="3">
        <v>18.057065217391305</v>
      </c>
      <c r="AF11431" s="10">
        <v>0.40799410572849509</v>
      </c>
      <c r="AG11431" s="3">
        <v>38.959239130434781</v>
      </c>
      <c r="AH11431" s="3">
        <v>0</v>
      </c>
      <c r="AI11431" s="10">
        <v>0</v>
      </c>
      <c r="AJ11431" s="3">
        <v>0</v>
      </c>
      <c r="AK11431" s="3">
        <v>0</v>
      </c>
      <c r="AL11431" s="10" t="s">
        <v>21431</v>
      </c>
      <c r="AM11431">
        <v>395646</v>
      </c>
      <c r="AN11431">
        <v>3</v>
      </c>
      <c r="AX11431"/>
      <c r="AY11431"/>
    </row>
    <row r="11432" spans="1:51" x14ac:dyDescent="0.25">
      <c r="A11432" t="s">
        <v>14619</v>
      </c>
      <c r="B11432" t="s">
        <v>10610</v>
      </c>
      <c r="C11432" t="s">
        <v>20300</v>
      </c>
      <c r="D11432" t="s">
        <v>15878</v>
      </c>
      <c r="E11432" s="3">
        <v>65.760869565217391</v>
      </c>
      <c r="F11432" s="3">
        <v>205.01184782608692</v>
      </c>
      <c r="G11432" s="3">
        <v>1.2858695652173915</v>
      </c>
      <c r="H11432" s="10">
        <v>6.2721719688522796E-3</v>
      </c>
      <c r="I11432" s="3">
        <v>166.48173913043476</v>
      </c>
      <c r="J11432" s="3">
        <v>1.2858695652173915</v>
      </c>
      <c r="K11432" s="10">
        <v>7.723787437191181E-3</v>
      </c>
      <c r="L11432" s="3">
        <v>54.098369565217396</v>
      </c>
      <c r="M11432" s="3">
        <v>0.74293478260869572</v>
      </c>
      <c r="N11432" s="10">
        <v>1.3733034628946867E-2</v>
      </c>
      <c r="O11432" s="3">
        <v>20.301413043478259</v>
      </c>
      <c r="P11432" s="3">
        <v>0.74293478260869572</v>
      </c>
      <c r="Q11432" s="8">
        <v>3.6595225219919376E-2</v>
      </c>
      <c r="R11432" s="3">
        <v>27.911086956521746</v>
      </c>
      <c r="S11432" s="3">
        <v>0</v>
      </c>
      <c r="T11432" s="10">
        <v>0</v>
      </c>
      <c r="U11432" s="3">
        <v>5.8858695652173916</v>
      </c>
      <c r="V11432" s="3">
        <v>0</v>
      </c>
      <c r="W11432" s="10">
        <v>0</v>
      </c>
      <c r="X11432" s="3">
        <v>31.834239130434767</v>
      </c>
      <c r="Y11432" s="3">
        <v>0.16304347826086957</v>
      </c>
      <c r="Z11432" s="10">
        <v>5.1216389244558283E-3</v>
      </c>
      <c r="AA11432" s="3">
        <v>4.7331521739130435</v>
      </c>
      <c r="AB11432" s="3">
        <v>0</v>
      </c>
      <c r="AC11432" s="10">
        <v>0</v>
      </c>
      <c r="AD11432" s="3">
        <v>73.627608695652171</v>
      </c>
      <c r="AE11432" s="3">
        <v>0.37989130434782614</v>
      </c>
      <c r="AF11432" s="10">
        <v>5.1596311638769732E-3</v>
      </c>
      <c r="AG11432" s="3">
        <v>40.71847826086956</v>
      </c>
      <c r="AH11432" s="3">
        <v>0</v>
      </c>
      <c r="AI11432" s="10">
        <v>0</v>
      </c>
      <c r="AJ11432" s="3">
        <v>0</v>
      </c>
      <c r="AK11432" s="3">
        <v>0</v>
      </c>
      <c r="AL11432" s="10" t="s">
        <v>21431</v>
      </c>
      <c r="AM11432">
        <v>395044</v>
      </c>
      <c r="AN11432">
        <v>3</v>
      </c>
      <c r="AX11432"/>
      <c r="AY11432"/>
    </row>
    <row r="11433" spans="1:51" x14ac:dyDescent="0.25">
      <c r="A11433" t="s">
        <v>14619</v>
      </c>
      <c r="B11433" t="s">
        <v>10635</v>
      </c>
      <c r="C11433" t="s">
        <v>19194</v>
      </c>
      <c r="D11433" t="s">
        <v>15884</v>
      </c>
      <c r="E11433" s="3">
        <v>115.6195652173913</v>
      </c>
      <c r="F11433" s="3">
        <v>440.83478260869572</v>
      </c>
      <c r="G11433" s="3">
        <v>84.059782608695656</v>
      </c>
      <c r="H11433" s="10">
        <v>0.19068318999526587</v>
      </c>
      <c r="I11433" s="3">
        <v>426.76141304347829</v>
      </c>
      <c r="J11433" s="3">
        <v>84.059782608695656</v>
      </c>
      <c r="K11433" s="10">
        <v>0.19697137566683348</v>
      </c>
      <c r="L11433" s="3">
        <v>102.7726086956522</v>
      </c>
      <c r="M11433" s="3">
        <v>0.17206521739130434</v>
      </c>
      <c r="N11433" s="10">
        <v>1.6742322645604264E-3</v>
      </c>
      <c r="O11433" s="3">
        <v>88.699239130434805</v>
      </c>
      <c r="P11433" s="3">
        <v>0.17206521739130434</v>
      </c>
      <c r="Q11433" s="8">
        <v>1.9398725296648537E-3</v>
      </c>
      <c r="R11433" s="3">
        <v>8.4211956521739122</v>
      </c>
      <c r="S11433" s="3">
        <v>0</v>
      </c>
      <c r="T11433" s="10">
        <v>0</v>
      </c>
      <c r="U11433" s="3">
        <v>5.6521739130434785</v>
      </c>
      <c r="V11433" s="3">
        <v>0</v>
      </c>
      <c r="W11433" s="10">
        <v>0</v>
      </c>
      <c r="X11433" s="3">
        <v>99.761413043478257</v>
      </c>
      <c r="Y11433" s="3">
        <v>29.14891304347826</v>
      </c>
      <c r="Z11433" s="10">
        <v>0.29218624871296189</v>
      </c>
      <c r="AA11433" s="3">
        <v>0</v>
      </c>
      <c r="AB11433" s="3">
        <v>0</v>
      </c>
      <c r="AC11433" s="10" t="s">
        <v>21431</v>
      </c>
      <c r="AD11433" s="3">
        <v>238.30076086956524</v>
      </c>
      <c r="AE11433" s="3">
        <v>54.73880434782609</v>
      </c>
      <c r="AF11433" s="10">
        <v>0.22970469816413036</v>
      </c>
      <c r="AG11433" s="3">
        <v>0</v>
      </c>
      <c r="AH11433" s="3">
        <v>0</v>
      </c>
      <c r="AI11433" s="10" t="s">
        <v>21431</v>
      </c>
      <c r="AJ11433" s="3">
        <v>0</v>
      </c>
      <c r="AK11433" s="3">
        <v>0</v>
      </c>
      <c r="AL11433" s="10" t="s">
        <v>21431</v>
      </c>
      <c r="AM11433">
        <v>395110</v>
      </c>
      <c r="AN11433">
        <v>3</v>
      </c>
      <c r="AX11433"/>
      <c r="AY11433"/>
    </row>
    <row r="11434" spans="1:51" x14ac:dyDescent="0.25">
      <c r="A11434" t="s">
        <v>14619</v>
      </c>
      <c r="B11434" t="s">
        <v>10860</v>
      </c>
      <c r="C11434" t="s">
        <v>20418</v>
      </c>
      <c r="D11434" t="s">
        <v>15907</v>
      </c>
      <c r="E11434" s="3">
        <v>98.217391304347828</v>
      </c>
      <c r="F11434" s="3">
        <v>373.14347826086959</v>
      </c>
      <c r="G11434" s="3">
        <v>24.453260869565216</v>
      </c>
      <c r="H11434" s="10">
        <v>6.5533132144063935E-2</v>
      </c>
      <c r="I11434" s="3">
        <v>350.54293478260871</v>
      </c>
      <c r="J11434" s="3">
        <v>24.453260869565216</v>
      </c>
      <c r="K11434" s="10">
        <v>6.9758247687205704E-2</v>
      </c>
      <c r="L11434" s="3">
        <v>63.007608695652166</v>
      </c>
      <c r="M11434" s="3">
        <v>4.4451086956521735</v>
      </c>
      <c r="N11434" s="10">
        <v>7.054876050166474E-2</v>
      </c>
      <c r="O11434" s="3">
        <v>48.703260869565213</v>
      </c>
      <c r="P11434" s="3">
        <v>4.4451086956521735</v>
      </c>
      <c r="Q11434" s="8">
        <v>9.1269221327024794E-2</v>
      </c>
      <c r="R11434" s="3">
        <v>8.9130434782608692</v>
      </c>
      <c r="S11434" s="3">
        <v>0</v>
      </c>
      <c r="T11434" s="10">
        <v>0</v>
      </c>
      <c r="U11434" s="3">
        <v>5.3913043478260869</v>
      </c>
      <c r="V11434" s="3">
        <v>0</v>
      </c>
      <c r="W11434" s="10">
        <v>0</v>
      </c>
      <c r="X11434" s="3">
        <v>102.6929347826087</v>
      </c>
      <c r="Y11434" s="3">
        <v>13.864130434782609</v>
      </c>
      <c r="Z11434" s="10">
        <v>0.13500568918525574</v>
      </c>
      <c r="AA11434" s="3">
        <v>8.2961956521739122</v>
      </c>
      <c r="AB11434" s="3">
        <v>0</v>
      </c>
      <c r="AC11434" s="10">
        <v>0</v>
      </c>
      <c r="AD11434" s="3">
        <v>186.79076086956522</v>
      </c>
      <c r="AE11434" s="3">
        <v>6.1440217391304346</v>
      </c>
      <c r="AF11434" s="10">
        <v>3.2892535532957998E-2</v>
      </c>
      <c r="AG11434" s="3">
        <v>12.355978260869565</v>
      </c>
      <c r="AH11434" s="3">
        <v>0</v>
      </c>
      <c r="AI11434" s="10">
        <v>0</v>
      </c>
      <c r="AJ11434" s="3">
        <v>0</v>
      </c>
      <c r="AK11434" s="3">
        <v>0</v>
      </c>
      <c r="AL11434" s="10" t="s">
        <v>21431</v>
      </c>
      <c r="AM11434">
        <v>395502</v>
      </c>
      <c r="AN11434">
        <v>3</v>
      </c>
      <c r="AX11434"/>
      <c r="AY11434"/>
    </row>
    <row r="11435" spans="1:51" x14ac:dyDescent="0.25">
      <c r="A11435" t="s">
        <v>14619</v>
      </c>
      <c r="B11435" t="s">
        <v>10921</v>
      </c>
      <c r="C11435" t="s">
        <v>20418</v>
      </c>
      <c r="D11435" t="s">
        <v>15907</v>
      </c>
      <c r="E11435" s="3">
        <v>71.239130434782609</v>
      </c>
      <c r="F11435" s="3">
        <v>220.02717391304344</v>
      </c>
      <c r="G11435" s="3">
        <v>5.8423913043478262</v>
      </c>
      <c r="H11435" s="10">
        <v>2.6553044337408922E-2</v>
      </c>
      <c r="I11435" s="3">
        <v>206.24456521739128</v>
      </c>
      <c r="J11435" s="3">
        <v>5.8423913043478262</v>
      </c>
      <c r="K11435" s="10">
        <v>2.8327492160531244E-2</v>
      </c>
      <c r="L11435" s="3">
        <v>35.304347826086953</v>
      </c>
      <c r="M11435" s="3">
        <v>0</v>
      </c>
      <c r="N11435" s="10">
        <v>0</v>
      </c>
      <c r="O11435" s="3">
        <v>21.521739130434781</v>
      </c>
      <c r="P11435" s="3">
        <v>0</v>
      </c>
      <c r="Q11435" s="8">
        <v>0</v>
      </c>
      <c r="R11435" s="3">
        <v>9.1739130434782616</v>
      </c>
      <c r="S11435" s="3">
        <v>0</v>
      </c>
      <c r="T11435" s="10">
        <v>0</v>
      </c>
      <c r="U11435" s="3">
        <v>4.6086956521739131</v>
      </c>
      <c r="V11435" s="3">
        <v>0</v>
      </c>
      <c r="W11435" s="10">
        <v>0</v>
      </c>
      <c r="X11435" s="3">
        <v>65.557065217391298</v>
      </c>
      <c r="Y11435" s="3">
        <v>0.40760869565217389</v>
      </c>
      <c r="Z11435" s="10">
        <v>6.2176165803108814E-3</v>
      </c>
      <c r="AA11435" s="3">
        <v>0</v>
      </c>
      <c r="AB11435" s="3">
        <v>0</v>
      </c>
      <c r="AC11435" s="10" t="s">
        <v>21431</v>
      </c>
      <c r="AD11435" s="3">
        <v>110.94836956521739</v>
      </c>
      <c r="AE11435" s="3">
        <v>5.4347826086956523</v>
      </c>
      <c r="AF11435" s="10">
        <v>4.8984790222635875E-2</v>
      </c>
      <c r="AG11435" s="3">
        <v>8.2173913043478262</v>
      </c>
      <c r="AH11435" s="3">
        <v>0</v>
      </c>
      <c r="AI11435" s="10">
        <v>0</v>
      </c>
      <c r="AJ11435" s="3">
        <v>0</v>
      </c>
      <c r="AK11435" s="3">
        <v>0</v>
      </c>
      <c r="AL11435" s="10" t="s">
        <v>21431</v>
      </c>
      <c r="AM11435">
        <v>395594</v>
      </c>
      <c r="AN11435">
        <v>3</v>
      </c>
      <c r="AX11435"/>
      <c r="AY11435"/>
    </row>
    <row r="11436" spans="1:51" x14ac:dyDescent="0.25">
      <c r="A11436" t="s">
        <v>14619</v>
      </c>
      <c r="B11436" t="s">
        <v>11057</v>
      </c>
      <c r="C11436" t="s">
        <v>19926</v>
      </c>
      <c r="D11436" t="s">
        <v>15087</v>
      </c>
      <c r="E11436" s="3">
        <v>67.717391304347828</v>
      </c>
      <c r="F11436" s="3">
        <v>285.51456521739124</v>
      </c>
      <c r="G11436" s="3">
        <v>46.793478260869563</v>
      </c>
      <c r="H11436" s="10">
        <v>0.16389173780063002</v>
      </c>
      <c r="I11436" s="3">
        <v>258.44663043478255</v>
      </c>
      <c r="J11436" s="3">
        <v>46.472826086956516</v>
      </c>
      <c r="K11436" s="10">
        <v>0.1798159488818859</v>
      </c>
      <c r="L11436" s="3">
        <v>44.025434782608684</v>
      </c>
      <c r="M11436" s="3">
        <v>0.32065217391304346</v>
      </c>
      <c r="N11436" s="10">
        <v>7.2833391764641998E-3</v>
      </c>
      <c r="O11436" s="3">
        <v>28.248260869565208</v>
      </c>
      <c r="P11436" s="3">
        <v>0</v>
      </c>
      <c r="Q11436" s="8">
        <v>0</v>
      </c>
      <c r="R11436" s="3">
        <v>10.483695652173912</v>
      </c>
      <c r="S11436" s="3">
        <v>0.32065217391304346</v>
      </c>
      <c r="T11436" s="10">
        <v>3.0585795749092794E-2</v>
      </c>
      <c r="U11436" s="3">
        <v>5.2934782608695654</v>
      </c>
      <c r="V11436" s="3">
        <v>0</v>
      </c>
      <c r="W11436" s="10">
        <v>0</v>
      </c>
      <c r="X11436" s="3">
        <v>98.782608695652158</v>
      </c>
      <c r="Y11436" s="3">
        <v>20.646739130434781</v>
      </c>
      <c r="Z11436" s="10">
        <v>0.20901188380281693</v>
      </c>
      <c r="AA11436" s="3">
        <v>11.290760869565217</v>
      </c>
      <c r="AB11436" s="3">
        <v>0</v>
      </c>
      <c r="AC11436" s="10">
        <v>0</v>
      </c>
      <c r="AD11436" s="3">
        <v>131.41576086956519</v>
      </c>
      <c r="AE11436" s="3">
        <v>25.826086956521738</v>
      </c>
      <c r="AF11436" s="10">
        <v>0.19652199086040409</v>
      </c>
      <c r="AG11436" s="3">
        <v>0</v>
      </c>
      <c r="AH11436" s="3">
        <v>0</v>
      </c>
      <c r="AI11436" s="10" t="s">
        <v>21431</v>
      </c>
      <c r="AJ11436" s="3">
        <v>0</v>
      </c>
      <c r="AK11436" s="3">
        <v>0</v>
      </c>
      <c r="AL11436" s="10" t="s">
        <v>21431</v>
      </c>
      <c r="AM11436">
        <v>395793</v>
      </c>
      <c r="AN11436">
        <v>3</v>
      </c>
      <c r="AX11436"/>
      <c r="AY11436"/>
    </row>
    <row r="11437" spans="1:51" x14ac:dyDescent="0.25">
      <c r="A11437" t="s">
        <v>14619</v>
      </c>
      <c r="B11437" t="s">
        <v>11113</v>
      </c>
      <c r="C11437" t="s">
        <v>20489</v>
      </c>
      <c r="D11437" t="s">
        <v>15894</v>
      </c>
      <c r="E11437" s="3">
        <v>83.25</v>
      </c>
      <c r="F11437" s="3">
        <v>274.08565217391305</v>
      </c>
      <c r="G11437" s="3">
        <v>33.103586956521752</v>
      </c>
      <c r="H11437" s="10">
        <v>0.12077825560718092</v>
      </c>
      <c r="I11437" s="3">
        <v>249.37369565217392</v>
      </c>
      <c r="J11437" s="3">
        <v>32.111739130434792</v>
      </c>
      <c r="K11437" s="10">
        <v>0.12876955224349002</v>
      </c>
      <c r="L11437" s="3">
        <v>52.361304347826085</v>
      </c>
      <c r="M11437" s="3">
        <v>3.9859782608695657</v>
      </c>
      <c r="N11437" s="10">
        <v>7.6124502827345134E-2</v>
      </c>
      <c r="O11437" s="3">
        <v>27.649347826086959</v>
      </c>
      <c r="P11437" s="3">
        <v>2.9941304347826092</v>
      </c>
      <c r="Q11437" s="8">
        <v>0.10828936919653739</v>
      </c>
      <c r="R11437" s="3">
        <v>18.894021739130434</v>
      </c>
      <c r="S11437" s="3">
        <v>0</v>
      </c>
      <c r="T11437" s="10">
        <v>0</v>
      </c>
      <c r="U11437" s="3">
        <v>5.8179347826086953</v>
      </c>
      <c r="V11437" s="3">
        <v>0.99184782608695654</v>
      </c>
      <c r="W11437" s="10">
        <v>0.1704810836057917</v>
      </c>
      <c r="X11437" s="3">
        <v>69.400326086956539</v>
      </c>
      <c r="Y11437" s="3">
        <v>15.561630434782613</v>
      </c>
      <c r="Z11437" s="10">
        <v>0.22422993251190712</v>
      </c>
      <c r="AA11437" s="3">
        <v>0</v>
      </c>
      <c r="AB11437" s="3">
        <v>0</v>
      </c>
      <c r="AC11437" s="10" t="s">
        <v>21431</v>
      </c>
      <c r="AD11437" s="3">
        <v>120.69489130434781</v>
      </c>
      <c r="AE11437" s="3">
        <v>13.555978260869569</v>
      </c>
      <c r="AF11437" s="10">
        <v>0.11231608988889524</v>
      </c>
      <c r="AG11437" s="3">
        <v>31.62913043478261</v>
      </c>
      <c r="AH11437" s="3">
        <v>0</v>
      </c>
      <c r="AI11437" s="10">
        <v>0</v>
      </c>
      <c r="AJ11437" s="3">
        <v>0</v>
      </c>
      <c r="AK11437" s="3">
        <v>0</v>
      </c>
      <c r="AL11437" s="10" t="s">
        <v>21431</v>
      </c>
      <c r="AM11437">
        <v>395878</v>
      </c>
      <c r="AN11437">
        <v>3</v>
      </c>
      <c r="AX11437"/>
      <c r="AY11437"/>
    </row>
    <row r="11438" spans="1:51" x14ac:dyDescent="0.25">
      <c r="A11438" t="s">
        <v>14619</v>
      </c>
      <c r="B11438" t="s">
        <v>10761</v>
      </c>
      <c r="C11438" t="s">
        <v>16359</v>
      </c>
      <c r="D11438" t="s">
        <v>15888</v>
      </c>
      <c r="E11438" s="3">
        <v>79.184782608695656</v>
      </c>
      <c r="F11438" s="3">
        <v>305.80152173913041</v>
      </c>
      <c r="G11438" s="3">
        <v>8.388260869565217</v>
      </c>
      <c r="H11438" s="10">
        <v>2.7430409181289087E-2</v>
      </c>
      <c r="I11438" s="3">
        <v>293.88847826086953</v>
      </c>
      <c r="J11438" s="3">
        <v>8.388260869565217</v>
      </c>
      <c r="K11438" s="10">
        <v>2.8542326392664477E-2</v>
      </c>
      <c r="L11438" s="3">
        <v>72.109456521739133</v>
      </c>
      <c r="M11438" s="3">
        <v>0.16576086956521738</v>
      </c>
      <c r="N11438" s="10">
        <v>2.2987396877030236E-3</v>
      </c>
      <c r="O11438" s="3">
        <v>60.196413043478259</v>
      </c>
      <c r="P11438" s="3">
        <v>0.16576086956521738</v>
      </c>
      <c r="Q11438" s="8">
        <v>2.7536668911732785E-3</v>
      </c>
      <c r="R11438" s="3">
        <v>4.7826086956521738</v>
      </c>
      <c r="S11438" s="3">
        <v>0</v>
      </c>
      <c r="T11438" s="10">
        <v>0</v>
      </c>
      <c r="U11438" s="3">
        <v>7.1304347826086953</v>
      </c>
      <c r="V11438" s="3">
        <v>0</v>
      </c>
      <c r="W11438" s="10">
        <v>0</v>
      </c>
      <c r="X11438" s="3">
        <v>83.735869565217385</v>
      </c>
      <c r="Y11438" s="3">
        <v>0</v>
      </c>
      <c r="Z11438" s="10">
        <v>0</v>
      </c>
      <c r="AA11438" s="3">
        <v>0</v>
      </c>
      <c r="AB11438" s="3">
        <v>0</v>
      </c>
      <c r="AC11438" s="10" t="s">
        <v>21431</v>
      </c>
      <c r="AD11438" s="3">
        <v>149.9561956521739</v>
      </c>
      <c r="AE11438" s="3">
        <v>8.2225000000000001</v>
      </c>
      <c r="AF11438" s="10">
        <v>5.4832679398404034E-2</v>
      </c>
      <c r="AG11438" s="3">
        <v>0</v>
      </c>
      <c r="AH11438" s="3">
        <v>0</v>
      </c>
      <c r="AI11438" s="10" t="s">
        <v>21431</v>
      </c>
      <c r="AJ11438" s="3">
        <v>0</v>
      </c>
      <c r="AK11438" s="3">
        <v>0</v>
      </c>
      <c r="AL11438" s="10" t="s">
        <v>21431</v>
      </c>
      <c r="AM11438">
        <v>395367</v>
      </c>
      <c r="AN11438">
        <v>3</v>
      </c>
      <c r="AX11438"/>
      <c r="AY11438"/>
    </row>
    <row r="11439" spans="1:51" x14ac:dyDescent="0.25">
      <c r="A11439" t="s">
        <v>14619</v>
      </c>
      <c r="B11439" t="s">
        <v>11000</v>
      </c>
      <c r="C11439" t="s">
        <v>20403</v>
      </c>
      <c r="D11439" t="s">
        <v>15877</v>
      </c>
      <c r="E11439" s="3">
        <v>127.8804347826087</v>
      </c>
      <c r="F11439" s="3">
        <v>414.91315217391309</v>
      </c>
      <c r="G11439" s="3">
        <v>62.779347826086962</v>
      </c>
      <c r="H11439" s="10">
        <v>0.15130720127129799</v>
      </c>
      <c r="I11439" s="3">
        <v>364.51369565217396</v>
      </c>
      <c r="J11439" s="3">
        <v>62.779347826086962</v>
      </c>
      <c r="K11439" s="10">
        <v>0.17222767916515333</v>
      </c>
      <c r="L11439" s="3">
        <v>100.71467391304348</v>
      </c>
      <c r="M11439" s="3">
        <v>2.6413043478260869</v>
      </c>
      <c r="N11439" s="10">
        <v>2.6225615843293849E-2</v>
      </c>
      <c r="O11439" s="3">
        <v>55.535326086956523</v>
      </c>
      <c r="P11439" s="3">
        <v>2.6413043478260869</v>
      </c>
      <c r="Q11439" s="8">
        <v>4.7560796594412091E-2</v>
      </c>
      <c r="R11439" s="3">
        <v>39.396739130434781</v>
      </c>
      <c r="S11439" s="3">
        <v>0</v>
      </c>
      <c r="T11439" s="10">
        <v>0</v>
      </c>
      <c r="U11439" s="3">
        <v>5.7826086956521738</v>
      </c>
      <c r="V11439" s="3">
        <v>0</v>
      </c>
      <c r="W11439" s="10">
        <v>0</v>
      </c>
      <c r="X11439" s="3">
        <v>93.79217391304347</v>
      </c>
      <c r="Y11439" s="3">
        <v>14.382608695652175</v>
      </c>
      <c r="Z11439" s="10">
        <v>0.15334550949833584</v>
      </c>
      <c r="AA11439" s="3">
        <v>5.2201086956521738</v>
      </c>
      <c r="AB11439" s="3">
        <v>0</v>
      </c>
      <c r="AC11439" s="10">
        <v>0</v>
      </c>
      <c r="AD11439" s="3">
        <v>195.03402173913045</v>
      </c>
      <c r="AE11439" s="3">
        <v>45.755434782608695</v>
      </c>
      <c r="AF11439" s="10">
        <v>0.23460232412070803</v>
      </c>
      <c r="AG11439" s="3">
        <v>20.152173913043477</v>
      </c>
      <c r="AH11439" s="3">
        <v>0</v>
      </c>
      <c r="AI11439" s="10">
        <v>0</v>
      </c>
      <c r="AJ11439" s="3">
        <v>0</v>
      </c>
      <c r="AK11439" s="3">
        <v>0</v>
      </c>
      <c r="AL11439" s="10" t="s">
        <v>21431</v>
      </c>
      <c r="AM11439">
        <v>395710</v>
      </c>
      <c r="AN11439">
        <v>3</v>
      </c>
      <c r="AX11439"/>
      <c r="AY11439"/>
    </row>
    <row r="11440" spans="1:51" x14ac:dyDescent="0.25">
      <c r="A11440" t="s">
        <v>14619</v>
      </c>
      <c r="B11440" t="s">
        <v>10885</v>
      </c>
      <c r="C11440" t="s">
        <v>20424</v>
      </c>
      <c r="D11440" t="s">
        <v>14644</v>
      </c>
      <c r="E11440" s="3">
        <v>73.054347826086953</v>
      </c>
      <c r="F11440" s="3">
        <v>282.33065217391305</v>
      </c>
      <c r="G11440" s="3">
        <v>126.72739130434782</v>
      </c>
      <c r="H11440" s="10">
        <v>0.44886161076936459</v>
      </c>
      <c r="I11440" s="3">
        <v>260.07521739130436</v>
      </c>
      <c r="J11440" s="3">
        <v>126.72739130434782</v>
      </c>
      <c r="K11440" s="10">
        <v>0.48727207680721124</v>
      </c>
      <c r="L11440" s="3">
        <v>64.491413043478261</v>
      </c>
      <c r="M11440" s="3">
        <v>20.132717391304347</v>
      </c>
      <c r="N11440" s="10">
        <v>0.31217671378562362</v>
      </c>
      <c r="O11440" s="3">
        <v>42.235978260869572</v>
      </c>
      <c r="P11440" s="3">
        <v>20.132717391304347</v>
      </c>
      <c r="Q11440" s="8">
        <v>0.47667221691788619</v>
      </c>
      <c r="R11440" s="3">
        <v>16.690217391304348</v>
      </c>
      <c r="S11440" s="3">
        <v>0</v>
      </c>
      <c r="T11440" s="10">
        <v>0</v>
      </c>
      <c r="U11440" s="3">
        <v>5.5652173913043477</v>
      </c>
      <c r="V11440" s="3">
        <v>0</v>
      </c>
      <c r="W11440" s="10">
        <v>0</v>
      </c>
      <c r="X11440" s="3">
        <v>62.931956521739146</v>
      </c>
      <c r="Y11440" s="3">
        <v>28.244456521739142</v>
      </c>
      <c r="Z11440" s="10">
        <v>0.44880944567458997</v>
      </c>
      <c r="AA11440" s="3">
        <v>0</v>
      </c>
      <c r="AB11440" s="3">
        <v>0</v>
      </c>
      <c r="AC11440" s="10" t="s">
        <v>21431</v>
      </c>
      <c r="AD11440" s="3">
        <v>130.75782608695653</v>
      </c>
      <c r="AE11440" s="3">
        <v>78.350217391304326</v>
      </c>
      <c r="AF11440" s="10">
        <v>0.59920097890890212</v>
      </c>
      <c r="AG11440" s="3">
        <v>24.149456521739129</v>
      </c>
      <c r="AH11440" s="3">
        <v>0</v>
      </c>
      <c r="AI11440" s="10">
        <v>0</v>
      </c>
      <c r="AJ11440" s="3">
        <v>0</v>
      </c>
      <c r="AK11440" s="3">
        <v>0</v>
      </c>
      <c r="AL11440" s="10" t="s">
        <v>21431</v>
      </c>
      <c r="AM11440">
        <v>395545</v>
      </c>
      <c r="AN11440">
        <v>3</v>
      </c>
      <c r="AX11440"/>
      <c r="AY11440"/>
    </row>
    <row r="11441" spans="1:51" x14ac:dyDescent="0.25">
      <c r="A11441" t="s">
        <v>14619</v>
      </c>
      <c r="B11441" t="s">
        <v>11009</v>
      </c>
      <c r="C11441" t="s">
        <v>16444</v>
      </c>
      <c r="D11441" t="s">
        <v>14633</v>
      </c>
      <c r="E11441" s="3">
        <v>71.619565217391298</v>
      </c>
      <c r="F11441" s="3">
        <v>264.76358695652175</v>
      </c>
      <c r="G11441" s="3">
        <v>0</v>
      </c>
      <c r="H11441" s="10">
        <v>0</v>
      </c>
      <c r="I11441" s="3">
        <v>244.56793478260869</v>
      </c>
      <c r="J11441" s="3">
        <v>0</v>
      </c>
      <c r="K11441" s="10">
        <v>0</v>
      </c>
      <c r="L11441" s="3">
        <v>43.845108695652179</v>
      </c>
      <c r="M11441" s="3">
        <v>0</v>
      </c>
      <c r="N11441" s="10">
        <v>0</v>
      </c>
      <c r="O11441" s="3">
        <v>30.432065217391305</v>
      </c>
      <c r="P11441" s="3">
        <v>0</v>
      </c>
      <c r="Q11441" s="8">
        <v>0</v>
      </c>
      <c r="R11441" s="3">
        <v>8.7173913043478262</v>
      </c>
      <c r="S11441" s="3">
        <v>0</v>
      </c>
      <c r="T11441" s="10">
        <v>0</v>
      </c>
      <c r="U11441" s="3">
        <v>4.6956521739130439</v>
      </c>
      <c r="V11441" s="3">
        <v>0</v>
      </c>
      <c r="W11441" s="10">
        <v>0</v>
      </c>
      <c r="X11441" s="3">
        <v>69.543478260869563</v>
      </c>
      <c r="Y11441" s="3">
        <v>0</v>
      </c>
      <c r="Z11441" s="10">
        <v>0</v>
      </c>
      <c r="AA11441" s="3">
        <v>6.7826086956521738</v>
      </c>
      <c r="AB11441" s="3">
        <v>0</v>
      </c>
      <c r="AC11441" s="10">
        <v>0</v>
      </c>
      <c r="AD11441" s="3">
        <v>144.59239130434781</v>
      </c>
      <c r="AE11441" s="3">
        <v>0</v>
      </c>
      <c r="AF11441" s="10">
        <v>0</v>
      </c>
      <c r="AG11441" s="3">
        <v>0</v>
      </c>
      <c r="AH11441" s="3">
        <v>0</v>
      </c>
      <c r="AI11441" s="10" t="s">
        <v>21431</v>
      </c>
      <c r="AJ11441" s="3">
        <v>0</v>
      </c>
      <c r="AK11441" s="3">
        <v>0</v>
      </c>
      <c r="AL11441" s="10" t="s">
        <v>21431</v>
      </c>
      <c r="AM11441">
        <v>395721</v>
      </c>
      <c r="AN11441">
        <v>3</v>
      </c>
      <c r="AX11441"/>
      <c r="AY11441"/>
    </row>
    <row r="11442" spans="1:51" x14ac:dyDescent="0.25">
      <c r="A11442" t="s">
        <v>14619</v>
      </c>
      <c r="B11442" t="s">
        <v>10821</v>
      </c>
      <c r="C11442" t="s">
        <v>20401</v>
      </c>
      <c r="D11442" t="s">
        <v>14644</v>
      </c>
      <c r="E11442" s="3">
        <v>255.07608695652175</v>
      </c>
      <c r="F11442" s="3">
        <v>847.45760869565243</v>
      </c>
      <c r="G11442" s="3">
        <v>353.50869565217391</v>
      </c>
      <c r="H11442" s="10">
        <v>0.41714026993783182</v>
      </c>
      <c r="I11442" s="3">
        <v>812.5793478260872</v>
      </c>
      <c r="J11442" s="3">
        <v>353.50869565217391</v>
      </c>
      <c r="K11442" s="10">
        <v>0.435045139404446</v>
      </c>
      <c r="L11442" s="3">
        <v>134.92826086956521</v>
      </c>
      <c r="M11442" s="3">
        <v>39.958695652173908</v>
      </c>
      <c r="N11442" s="10">
        <v>0.29614771134419254</v>
      </c>
      <c r="O11442" s="3">
        <v>109.13369565217388</v>
      </c>
      <c r="P11442" s="3">
        <v>39.958695652173908</v>
      </c>
      <c r="Q11442" s="8">
        <v>0.36614443791520179</v>
      </c>
      <c r="R11442" s="3">
        <v>22.925000000000001</v>
      </c>
      <c r="S11442" s="3">
        <v>0</v>
      </c>
      <c r="T11442" s="10">
        <v>0</v>
      </c>
      <c r="U11442" s="3">
        <v>2.8695652173913042</v>
      </c>
      <c r="V11442" s="3">
        <v>0</v>
      </c>
      <c r="W11442" s="10">
        <v>0</v>
      </c>
      <c r="X11442" s="3">
        <v>212.98804347826089</v>
      </c>
      <c r="Y11442" s="3">
        <v>131.64673913043478</v>
      </c>
      <c r="Z11442" s="10">
        <v>0.61809450418221057</v>
      </c>
      <c r="AA11442" s="3">
        <v>9.0836956521739136</v>
      </c>
      <c r="AB11442" s="3">
        <v>0</v>
      </c>
      <c r="AC11442" s="10">
        <v>0</v>
      </c>
      <c r="AD11442" s="3">
        <v>490.03913043478281</v>
      </c>
      <c r="AE11442" s="3">
        <v>181.48478260869564</v>
      </c>
      <c r="AF11442" s="10">
        <v>0.37034753214029031</v>
      </c>
      <c r="AG11442" s="3">
        <v>0.41847826086956524</v>
      </c>
      <c r="AH11442" s="3">
        <v>0.41847826086956524</v>
      </c>
      <c r="AI11442" s="10">
        <v>1</v>
      </c>
      <c r="AJ11442" s="3">
        <v>0</v>
      </c>
      <c r="AK11442" s="3">
        <v>0</v>
      </c>
      <c r="AL11442" s="10" t="s">
        <v>21431</v>
      </c>
      <c r="AM11442">
        <v>395454</v>
      </c>
      <c r="AN11442">
        <v>3</v>
      </c>
      <c r="AX11442"/>
      <c r="AY11442"/>
    </row>
    <row r="11443" spans="1:51" x14ac:dyDescent="0.25">
      <c r="A11443" t="s">
        <v>14619</v>
      </c>
      <c r="B11443" t="s">
        <v>10590</v>
      </c>
      <c r="C11443" t="s">
        <v>20287</v>
      </c>
      <c r="D11443" t="s">
        <v>14680</v>
      </c>
      <c r="E11443" s="3">
        <v>90.347826086956516</v>
      </c>
      <c r="F11443" s="3">
        <v>487.25489130434778</v>
      </c>
      <c r="G11443" s="3">
        <v>110.85869565217389</v>
      </c>
      <c r="H11443" s="10">
        <v>0.22751684514733717</v>
      </c>
      <c r="I11443" s="3">
        <v>437.00869565217386</v>
      </c>
      <c r="J11443" s="3">
        <v>110.85869565217389</v>
      </c>
      <c r="K11443" s="10">
        <v>0.25367617796879971</v>
      </c>
      <c r="L11443" s="3">
        <v>145.33967391304344</v>
      </c>
      <c r="M11443" s="3">
        <v>19.790217391304335</v>
      </c>
      <c r="N11443" s="10">
        <v>0.13616527998504249</v>
      </c>
      <c r="O11443" s="3">
        <v>95.093478260869546</v>
      </c>
      <c r="P11443" s="3">
        <v>19.790217391304335</v>
      </c>
      <c r="Q11443" s="8">
        <v>0.20811329812770035</v>
      </c>
      <c r="R11443" s="3">
        <v>50.24619565217391</v>
      </c>
      <c r="S11443" s="3">
        <v>0</v>
      </c>
      <c r="T11443" s="10">
        <v>0</v>
      </c>
      <c r="U11443" s="3">
        <v>0</v>
      </c>
      <c r="V11443" s="3">
        <v>0</v>
      </c>
      <c r="W11443" s="10" t="s">
        <v>21431</v>
      </c>
      <c r="X11443" s="3">
        <v>55.56304347826088</v>
      </c>
      <c r="Y11443" s="3">
        <v>15.007608695652159</v>
      </c>
      <c r="Z11443" s="10">
        <v>0.27010055166477531</v>
      </c>
      <c r="AA11443" s="3">
        <v>0</v>
      </c>
      <c r="AB11443" s="3">
        <v>0</v>
      </c>
      <c r="AC11443" s="10" t="s">
        <v>21431</v>
      </c>
      <c r="AD11443" s="3">
        <v>285.99021739130433</v>
      </c>
      <c r="AE11443" s="3">
        <v>76.060869565217402</v>
      </c>
      <c r="AF11443" s="10">
        <v>0.26595619339366283</v>
      </c>
      <c r="AG11443" s="3">
        <v>0.3619565217391304</v>
      </c>
      <c r="AH11443" s="3">
        <v>0</v>
      </c>
      <c r="AI11443" s="10">
        <v>0</v>
      </c>
      <c r="AJ11443" s="3">
        <v>0</v>
      </c>
      <c r="AK11443" s="3">
        <v>0</v>
      </c>
      <c r="AL11443" s="10" t="s">
        <v>21431</v>
      </c>
      <c r="AM11443">
        <v>395001</v>
      </c>
      <c r="AN11443">
        <v>3</v>
      </c>
      <c r="AX11443"/>
      <c r="AY11443"/>
    </row>
    <row r="11444" spans="1:51" x14ac:dyDescent="0.25">
      <c r="A11444" t="s">
        <v>14619</v>
      </c>
      <c r="B11444" t="s">
        <v>11088</v>
      </c>
      <c r="C11444" t="s">
        <v>18279</v>
      </c>
      <c r="D11444" t="s">
        <v>15350</v>
      </c>
      <c r="E11444" s="3">
        <v>58.75</v>
      </c>
      <c r="F11444" s="3">
        <v>195.88423913043471</v>
      </c>
      <c r="G11444" s="3">
        <v>31.546195652173914</v>
      </c>
      <c r="H11444" s="10">
        <v>0.16104509373604092</v>
      </c>
      <c r="I11444" s="3">
        <v>177.14782608695643</v>
      </c>
      <c r="J11444" s="3">
        <v>31.546195652173914</v>
      </c>
      <c r="K11444" s="10">
        <v>0.17807836736697438</v>
      </c>
      <c r="L11444" s="3">
        <v>52.269673913043469</v>
      </c>
      <c r="M11444" s="3">
        <v>0.78260869565217395</v>
      </c>
      <c r="N11444" s="10">
        <v>1.4972519188739005E-2</v>
      </c>
      <c r="O11444" s="3">
        <v>33.582173913043469</v>
      </c>
      <c r="P11444" s="3">
        <v>0.78260869565217395</v>
      </c>
      <c r="Q11444" s="8">
        <v>2.3304289283910984E-2</v>
      </c>
      <c r="R11444" s="3">
        <v>13.551630434782609</v>
      </c>
      <c r="S11444" s="3">
        <v>0</v>
      </c>
      <c r="T11444" s="10">
        <v>0</v>
      </c>
      <c r="U11444" s="3">
        <v>5.1358695652173916</v>
      </c>
      <c r="V11444" s="3">
        <v>0</v>
      </c>
      <c r="W11444" s="10">
        <v>0</v>
      </c>
      <c r="X11444" s="3">
        <v>51.319891304347813</v>
      </c>
      <c r="Y11444" s="3">
        <v>8.0190217391304355</v>
      </c>
      <c r="Z11444" s="10">
        <v>0.15625562594383485</v>
      </c>
      <c r="AA11444" s="3">
        <v>4.8913043478260872E-2</v>
      </c>
      <c r="AB11444" s="3">
        <v>0</v>
      </c>
      <c r="AC11444" s="10">
        <v>0</v>
      </c>
      <c r="AD11444" s="3">
        <v>92.245760869565146</v>
      </c>
      <c r="AE11444" s="3">
        <v>22.744565217391305</v>
      </c>
      <c r="AF11444" s="10">
        <v>0.24656488279772509</v>
      </c>
      <c r="AG11444" s="3">
        <v>0</v>
      </c>
      <c r="AH11444" s="3">
        <v>0</v>
      </c>
      <c r="AI11444" s="10" t="s">
        <v>21431</v>
      </c>
      <c r="AJ11444" s="3">
        <v>0</v>
      </c>
      <c r="AK11444" s="3">
        <v>0</v>
      </c>
      <c r="AL11444" s="10" t="s">
        <v>21431</v>
      </c>
      <c r="AM11444">
        <v>395840</v>
      </c>
      <c r="AN11444">
        <v>3</v>
      </c>
      <c r="AX11444"/>
      <c r="AY11444"/>
    </row>
    <row r="11445" spans="1:51" x14ac:dyDescent="0.25">
      <c r="A11445" t="s">
        <v>14619</v>
      </c>
      <c r="B11445" t="s">
        <v>11020</v>
      </c>
      <c r="C11445" t="s">
        <v>19194</v>
      </c>
      <c r="D11445" t="s">
        <v>15884</v>
      </c>
      <c r="E11445" s="3">
        <v>114.84782608695652</v>
      </c>
      <c r="F11445" s="3">
        <v>411.02065217391316</v>
      </c>
      <c r="G11445" s="3">
        <v>8.1619565217391301</v>
      </c>
      <c r="H11445" s="10">
        <v>1.9857777166597462E-2</v>
      </c>
      <c r="I11445" s="3">
        <v>396.15434782608702</v>
      </c>
      <c r="J11445" s="3">
        <v>8.1619565217391301</v>
      </c>
      <c r="K11445" s="10">
        <v>2.0602970954447922E-2</v>
      </c>
      <c r="L11445" s="3">
        <v>109.48369565217391</v>
      </c>
      <c r="M11445" s="3">
        <v>0</v>
      </c>
      <c r="N11445" s="10">
        <v>0</v>
      </c>
      <c r="O11445" s="3">
        <v>97.87826086956521</v>
      </c>
      <c r="P11445" s="3">
        <v>0</v>
      </c>
      <c r="Q11445" s="8">
        <v>0</v>
      </c>
      <c r="R11445" s="3">
        <v>6.5510869565217407</v>
      </c>
      <c r="S11445" s="3">
        <v>0</v>
      </c>
      <c r="T11445" s="10">
        <v>0</v>
      </c>
      <c r="U11445" s="3">
        <v>5.0543478260869561</v>
      </c>
      <c r="V11445" s="3">
        <v>0</v>
      </c>
      <c r="W11445" s="10">
        <v>0</v>
      </c>
      <c r="X11445" s="3">
        <v>66.284782608695664</v>
      </c>
      <c r="Y11445" s="3">
        <v>7.8608695652173903</v>
      </c>
      <c r="Z11445" s="10">
        <v>0.11859237151946472</v>
      </c>
      <c r="AA11445" s="3">
        <v>3.2608695652173911</v>
      </c>
      <c r="AB11445" s="3">
        <v>0</v>
      </c>
      <c r="AC11445" s="10">
        <v>0</v>
      </c>
      <c r="AD11445" s="3">
        <v>231.99130434782614</v>
      </c>
      <c r="AE11445" s="3">
        <v>0.30108695652173911</v>
      </c>
      <c r="AF11445" s="10">
        <v>1.2978372502717489E-3</v>
      </c>
      <c r="AG11445" s="3">
        <v>0</v>
      </c>
      <c r="AH11445" s="3">
        <v>0</v>
      </c>
      <c r="AI11445" s="10" t="s">
        <v>21431</v>
      </c>
      <c r="AJ11445" s="3">
        <v>0</v>
      </c>
      <c r="AK11445" s="3">
        <v>0</v>
      </c>
      <c r="AL11445" s="10" t="s">
        <v>21431</v>
      </c>
      <c r="AM11445">
        <v>395738</v>
      </c>
      <c r="AN11445">
        <v>3</v>
      </c>
      <c r="AX11445"/>
      <c r="AY11445"/>
    </row>
    <row r="11446" spans="1:51" x14ac:dyDescent="0.25">
      <c r="A11446" t="s">
        <v>14619</v>
      </c>
      <c r="B11446" t="s">
        <v>10751</v>
      </c>
      <c r="C11446" t="s">
        <v>18587</v>
      </c>
      <c r="D11446" t="s">
        <v>15901</v>
      </c>
      <c r="E11446" s="3">
        <v>68.054347826086953</v>
      </c>
      <c r="F11446" s="3">
        <v>250.20108695652175</v>
      </c>
      <c r="G11446" s="3">
        <v>0</v>
      </c>
      <c r="H11446" s="10">
        <v>0</v>
      </c>
      <c r="I11446" s="3">
        <v>227.43206521739131</v>
      </c>
      <c r="J11446" s="3">
        <v>0</v>
      </c>
      <c r="K11446" s="10">
        <v>0</v>
      </c>
      <c r="L11446" s="3">
        <v>69.8125</v>
      </c>
      <c r="M11446" s="3">
        <v>0</v>
      </c>
      <c r="N11446" s="10">
        <v>0</v>
      </c>
      <c r="O11446" s="3">
        <v>56.25</v>
      </c>
      <c r="P11446" s="3">
        <v>0</v>
      </c>
      <c r="Q11446" s="8">
        <v>0</v>
      </c>
      <c r="R11446" s="3">
        <v>8.3940217391304355</v>
      </c>
      <c r="S11446" s="3">
        <v>0</v>
      </c>
      <c r="T11446" s="10">
        <v>0</v>
      </c>
      <c r="U11446" s="3">
        <v>5.1684782608695654</v>
      </c>
      <c r="V11446" s="3">
        <v>0</v>
      </c>
      <c r="W11446" s="10">
        <v>0</v>
      </c>
      <c r="X11446" s="3">
        <v>26.407608695652176</v>
      </c>
      <c r="Y11446" s="3">
        <v>0</v>
      </c>
      <c r="Z11446" s="10">
        <v>0</v>
      </c>
      <c r="AA11446" s="3">
        <v>9.2065217391304355</v>
      </c>
      <c r="AB11446" s="3">
        <v>0</v>
      </c>
      <c r="AC11446" s="10">
        <v>0</v>
      </c>
      <c r="AD11446" s="3">
        <v>135.86141304347825</v>
      </c>
      <c r="AE11446" s="3">
        <v>0</v>
      </c>
      <c r="AF11446" s="10">
        <v>0</v>
      </c>
      <c r="AG11446" s="3">
        <v>8.9130434782608692</v>
      </c>
      <c r="AH11446" s="3">
        <v>0</v>
      </c>
      <c r="AI11446" s="10">
        <v>0</v>
      </c>
      <c r="AJ11446" s="3">
        <v>0</v>
      </c>
      <c r="AK11446" s="3">
        <v>0</v>
      </c>
      <c r="AL11446" s="10" t="s">
        <v>21431</v>
      </c>
      <c r="AM11446">
        <v>395355</v>
      </c>
      <c r="AN11446">
        <v>3</v>
      </c>
      <c r="AX11446"/>
      <c r="AY11446"/>
    </row>
    <row r="11447" spans="1:51" x14ac:dyDescent="0.25">
      <c r="A11447" t="s">
        <v>14619</v>
      </c>
      <c r="B11447" t="s">
        <v>10696</v>
      </c>
      <c r="C11447" t="s">
        <v>20341</v>
      </c>
      <c r="D11447" t="s">
        <v>15887</v>
      </c>
      <c r="E11447" s="3">
        <v>88.902173913043484</v>
      </c>
      <c r="F11447" s="3">
        <v>268.17565217391308</v>
      </c>
      <c r="G11447" s="3">
        <v>16.713586956521738</v>
      </c>
      <c r="H11447" s="10">
        <v>6.2323282598686115E-2</v>
      </c>
      <c r="I11447" s="3">
        <v>257.55934782608699</v>
      </c>
      <c r="J11447" s="3">
        <v>16.713586956521738</v>
      </c>
      <c r="K11447" s="10">
        <v>6.489217765766099E-2</v>
      </c>
      <c r="L11447" s="3">
        <v>45.268913043478264</v>
      </c>
      <c r="M11447" s="3">
        <v>4.806304347826087</v>
      </c>
      <c r="N11447" s="10">
        <v>0.1061722940687774</v>
      </c>
      <c r="O11447" s="3">
        <v>34.747173913043483</v>
      </c>
      <c r="P11447" s="3">
        <v>4.806304347826087</v>
      </c>
      <c r="Q11447" s="8">
        <v>0.13832216570631328</v>
      </c>
      <c r="R11447" s="3">
        <v>5.3913043478260869</v>
      </c>
      <c r="S11447" s="3">
        <v>0</v>
      </c>
      <c r="T11447" s="10">
        <v>0</v>
      </c>
      <c r="U11447" s="3">
        <v>5.1304347826086953</v>
      </c>
      <c r="V11447" s="3">
        <v>0</v>
      </c>
      <c r="W11447" s="10">
        <v>0</v>
      </c>
      <c r="X11447" s="3">
        <v>56.885326086956518</v>
      </c>
      <c r="Y11447" s="3">
        <v>3.185869565217391</v>
      </c>
      <c r="Z11447" s="10">
        <v>5.6005120904947976E-2</v>
      </c>
      <c r="AA11447" s="3">
        <v>9.4565217391304343E-2</v>
      </c>
      <c r="AB11447" s="3">
        <v>0</v>
      </c>
      <c r="AC11447" s="10">
        <v>0</v>
      </c>
      <c r="AD11447" s="3">
        <v>140.55978260869568</v>
      </c>
      <c r="AE11447" s="3">
        <v>8.7214130434782593</v>
      </c>
      <c r="AF11447" s="10">
        <v>6.204771294900048E-2</v>
      </c>
      <c r="AG11447" s="3">
        <v>25.36706521739131</v>
      </c>
      <c r="AH11447" s="3">
        <v>0</v>
      </c>
      <c r="AI11447" s="10">
        <v>0</v>
      </c>
      <c r="AJ11447" s="3">
        <v>0</v>
      </c>
      <c r="AK11447" s="3">
        <v>0</v>
      </c>
      <c r="AL11447" s="10" t="s">
        <v>21431</v>
      </c>
      <c r="AM11447">
        <v>395265</v>
      </c>
      <c r="AN11447">
        <v>3</v>
      </c>
      <c r="AX11447"/>
      <c r="AY11447"/>
    </row>
    <row r="11448" spans="1:51" x14ac:dyDescent="0.25">
      <c r="A11448" t="s">
        <v>14619</v>
      </c>
      <c r="B11448" t="s">
        <v>11236</v>
      </c>
      <c r="C11448" t="s">
        <v>20511</v>
      </c>
      <c r="D11448" t="s">
        <v>15883</v>
      </c>
      <c r="E11448" s="3">
        <v>17.869565217391305</v>
      </c>
      <c r="F11448" s="3">
        <v>100.27978260869564</v>
      </c>
      <c r="G11448" s="3">
        <v>13.724239130434784</v>
      </c>
      <c r="H11448" s="10">
        <v>0.13685948227459263</v>
      </c>
      <c r="I11448" s="3">
        <v>88.855869565217375</v>
      </c>
      <c r="J11448" s="3">
        <v>13.724239130434784</v>
      </c>
      <c r="K11448" s="10">
        <v>0.15445506523754887</v>
      </c>
      <c r="L11448" s="3">
        <v>40.609782608695639</v>
      </c>
      <c r="M11448" s="3">
        <v>13.724239130434784</v>
      </c>
      <c r="N11448" s="10">
        <v>0.33795401622012272</v>
      </c>
      <c r="O11448" s="3">
        <v>29.185869565217381</v>
      </c>
      <c r="P11448" s="3">
        <v>13.724239130434784</v>
      </c>
      <c r="Q11448" s="8">
        <v>0.47023574540985458</v>
      </c>
      <c r="R11448" s="3">
        <v>5.7391304347826084</v>
      </c>
      <c r="S11448" s="3">
        <v>0</v>
      </c>
      <c r="T11448" s="10">
        <v>0</v>
      </c>
      <c r="U11448" s="3">
        <v>5.6847826086956523</v>
      </c>
      <c r="V11448" s="3">
        <v>0</v>
      </c>
      <c r="W11448" s="10">
        <v>0</v>
      </c>
      <c r="X11448" s="3">
        <v>19.954239130434793</v>
      </c>
      <c r="Y11448" s="3">
        <v>0</v>
      </c>
      <c r="Z11448" s="10">
        <v>0</v>
      </c>
      <c r="AA11448" s="3">
        <v>0</v>
      </c>
      <c r="AB11448" s="3">
        <v>0</v>
      </c>
      <c r="AC11448" s="10" t="s">
        <v>21431</v>
      </c>
      <c r="AD11448" s="3">
        <v>39.715760869565209</v>
      </c>
      <c r="AE11448" s="3">
        <v>0</v>
      </c>
      <c r="AF11448" s="10">
        <v>0</v>
      </c>
      <c r="AG11448" s="3">
        <v>0</v>
      </c>
      <c r="AH11448" s="3">
        <v>0</v>
      </c>
      <c r="AI11448" s="10" t="s">
        <v>21431</v>
      </c>
      <c r="AJ11448" s="3">
        <v>0</v>
      </c>
      <c r="AK11448" s="3">
        <v>0</v>
      </c>
      <c r="AL11448" s="10" t="s">
        <v>21431</v>
      </c>
      <c r="AM11448">
        <v>396134</v>
      </c>
      <c r="AN11448">
        <v>3</v>
      </c>
      <c r="AX11448"/>
      <c r="AY11448"/>
    </row>
    <row r="11449" spans="1:51" x14ac:dyDescent="0.25">
      <c r="A11449" t="s">
        <v>14619</v>
      </c>
      <c r="B11449" t="s">
        <v>10797</v>
      </c>
      <c r="C11449" t="s">
        <v>18499</v>
      </c>
      <c r="D11449" t="s">
        <v>15892</v>
      </c>
      <c r="E11449" s="3">
        <v>98.402173913043484</v>
      </c>
      <c r="F11449" s="3">
        <v>324.67097826086962</v>
      </c>
      <c r="G11449" s="3">
        <v>0</v>
      </c>
      <c r="H11449" s="10">
        <v>0</v>
      </c>
      <c r="I11449" s="3">
        <v>302.81565217391307</v>
      </c>
      <c r="J11449" s="3">
        <v>0</v>
      </c>
      <c r="K11449" s="10">
        <v>0</v>
      </c>
      <c r="L11449" s="3">
        <v>57.717065217391294</v>
      </c>
      <c r="M11449" s="3">
        <v>0</v>
      </c>
      <c r="N11449" s="10">
        <v>0</v>
      </c>
      <c r="O11449" s="3">
        <v>42.15184782608695</v>
      </c>
      <c r="P11449" s="3">
        <v>0</v>
      </c>
      <c r="Q11449" s="8">
        <v>0</v>
      </c>
      <c r="R11449" s="3">
        <v>11.043478260869565</v>
      </c>
      <c r="S11449" s="3">
        <v>0</v>
      </c>
      <c r="T11449" s="10">
        <v>0</v>
      </c>
      <c r="U11449" s="3">
        <v>4.5217391304347823</v>
      </c>
      <c r="V11449" s="3">
        <v>0</v>
      </c>
      <c r="W11449" s="10">
        <v>0</v>
      </c>
      <c r="X11449" s="3">
        <v>80.755108695652183</v>
      </c>
      <c r="Y11449" s="3">
        <v>0</v>
      </c>
      <c r="Z11449" s="10">
        <v>0</v>
      </c>
      <c r="AA11449" s="3">
        <v>6.2901086956521723</v>
      </c>
      <c r="AB11449" s="3">
        <v>0</v>
      </c>
      <c r="AC11449" s="10">
        <v>0</v>
      </c>
      <c r="AD11449" s="3">
        <v>143.11619565217393</v>
      </c>
      <c r="AE11449" s="3">
        <v>0</v>
      </c>
      <c r="AF11449" s="10">
        <v>0</v>
      </c>
      <c r="AG11449" s="3">
        <v>36.792499999999997</v>
      </c>
      <c r="AH11449" s="3">
        <v>0</v>
      </c>
      <c r="AI11449" s="10">
        <v>0</v>
      </c>
      <c r="AJ11449" s="3">
        <v>0</v>
      </c>
      <c r="AK11449" s="3">
        <v>0</v>
      </c>
      <c r="AL11449" s="10" t="s">
        <v>21431</v>
      </c>
      <c r="AM11449">
        <v>395422</v>
      </c>
      <c r="AN11449">
        <v>3</v>
      </c>
      <c r="AX11449"/>
      <c r="AY11449"/>
    </row>
    <row r="11450" spans="1:51" x14ac:dyDescent="0.25">
      <c r="A11450" t="s">
        <v>14619</v>
      </c>
      <c r="B11450" t="s">
        <v>10890</v>
      </c>
      <c r="C11450" t="s">
        <v>20426</v>
      </c>
      <c r="D11450" t="s">
        <v>14644</v>
      </c>
      <c r="E11450" s="3">
        <v>110.3695652173913</v>
      </c>
      <c r="F11450" s="3">
        <v>356.64695652173918</v>
      </c>
      <c r="G11450" s="3">
        <v>1.645217391304348</v>
      </c>
      <c r="H11450" s="10">
        <v>4.6130139658266366E-3</v>
      </c>
      <c r="I11450" s="3">
        <v>339.34260869565225</v>
      </c>
      <c r="J11450" s="3">
        <v>1.645217391304348</v>
      </c>
      <c r="K11450" s="10">
        <v>4.8482487879378021E-3</v>
      </c>
      <c r="L11450" s="3">
        <v>110.76869565217393</v>
      </c>
      <c r="M11450" s="3">
        <v>0</v>
      </c>
      <c r="N11450" s="10">
        <v>0</v>
      </c>
      <c r="O11450" s="3">
        <v>93.464347826086964</v>
      </c>
      <c r="P11450" s="3">
        <v>0</v>
      </c>
      <c r="Q11450" s="8">
        <v>0</v>
      </c>
      <c r="R11450" s="3">
        <v>12.434782608695652</v>
      </c>
      <c r="S11450" s="3">
        <v>0</v>
      </c>
      <c r="T11450" s="10">
        <v>0</v>
      </c>
      <c r="U11450" s="3">
        <v>4.8695652173913047</v>
      </c>
      <c r="V11450" s="3">
        <v>0</v>
      </c>
      <c r="W11450" s="10">
        <v>0</v>
      </c>
      <c r="X11450" s="3">
        <v>49.677934782608688</v>
      </c>
      <c r="Y11450" s="3">
        <v>0</v>
      </c>
      <c r="Z11450" s="10">
        <v>0</v>
      </c>
      <c r="AA11450" s="3">
        <v>0</v>
      </c>
      <c r="AB11450" s="3">
        <v>0</v>
      </c>
      <c r="AC11450" s="10" t="s">
        <v>21431</v>
      </c>
      <c r="AD11450" s="3">
        <v>177.41836956521746</v>
      </c>
      <c r="AE11450" s="3">
        <v>1.645217391304348</v>
      </c>
      <c r="AF11450" s="10">
        <v>9.2730949750926446E-3</v>
      </c>
      <c r="AG11450" s="3">
        <v>18.781956521739129</v>
      </c>
      <c r="AH11450" s="3">
        <v>0</v>
      </c>
      <c r="AI11450" s="10">
        <v>0</v>
      </c>
      <c r="AJ11450" s="3">
        <v>0</v>
      </c>
      <c r="AK11450" s="3">
        <v>0</v>
      </c>
      <c r="AL11450" s="10" t="s">
        <v>21431</v>
      </c>
      <c r="AM11450">
        <v>395555</v>
      </c>
      <c r="AN11450">
        <v>3</v>
      </c>
      <c r="AX11450"/>
      <c r="AY11450"/>
    </row>
    <row r="11451" spans="1:51" x14ac:dyDescent="0.25">
      <c r="A11451" t="s">
        <v>14619</v>
      </c>
      <c r="B11451" t="s">
        <v>10835</v>
      </c>
      <c r="C11451" t="s">
        <v>17061</v>
      </c>
      <c r="D11451" t="s">
        <v>15877</v>
      </c>
      <c r="E11451" s="3">
        <v>33.858695652173914</v>
      </c>
      <c r="F11451" s="3">
        <v>189.99456521739131</v>
      </c>
      <c r="G11451" s="3">
        <v>0</v>
      </c>
      <c r="H11451" s="10">
        <v>0</v>
      </c>
      <c r="I11451" s="3">
        <v>178.57880434782606</v>
      </c>
      <c r="J11451" s="3">
        <v>0</v>
      </c>
      <c r="K11451" s="10">
        <v>0</v>
      </c>
      <c r="L11451" s="3">
        <v>48.388586956521742</v>
      </c>
      <c r="M11451" s="3">
        <v>0</v>
      </c>
      <c r="N11451" s="10">
        <v>0</v>
      </c>
      <c r="O11451" s="3">
        <v>38.649456521739133</v>
      </c>
      <c r="P11451" s="3">
        <v>0</v>
      </c>
      <c r="Q11451" s="8">
        <v>0</v>
      </c>
      <c r="R11451" s="3">
        <v>5.2173913043478262</v>
      </c>
      <c r="S11451" s="3">
        <v>0</v>
      </c>
      <c r="T11451" s="10">
        <v>0</v>
      </c>
      <c r="U11451" s="3">
        <v>4.5217391304347823</v>
      </c>
      <c r="V11451" s="3">
        <v>0</v>
      </c>
      <c r="W11451" s="10">
        <v>0</v>
      </c>
      <c r="X11451" s="3">
        <v>38.497282608695649</v>
      </c>
      <c r="Y11451" s="3">
        <v>0</v>
      </c>
      <c r="Z11451" s="10">
        <v>0</v>
      </c>
      <c r="AA11451" s="3">
        <v>1.6766304347826086</v>
      </c>
      <c r="AB11451" s="3">
        <v>0</v>
      </c>
      <c r="AC11451" s="10">
        <v>0</v>
      </c>
      <c r="AD11451" s="3">
        <v>101.4320652173913</v>
      </c>
      <c r="AE11451" s="3">
        <v>0</v>
      </c>
      <c r="AF11451" s="10">
        <v>0</v>
      </c>
      <c r="AG11451" s="3">
        <v>0</v>
      </c>
      <c r="AH11451" s="3">
        <v>0</v>
      </c>
      <c r="AI11451" s="10" t="s">
        <v>21431</v>
      </c>
      <c r="AJ11451" s="3">
        <v>0</v>
      </c>
      <c r="AK11451" s="3">
        <v>0</v>
      </c>
      <c r="AL11451" s="10" t="s">
        <v>21431</v>
      </c>
      <c r="AM11451">
        <v>395473</v>
      </c>
      <c r="AN11451">
        <v>3</v>
      </c>
      <c r="AX11451"/>
      <c r="AY11451"/>
    </row>
    <row r="11452" spans="1:51" x14ac:dyDescent="0.25">
      <c r="A11452" t="s">
        <v>14619</v>
      </c>
      <c r="B11452" t="s">
        <v>11249</v>
      </c>
      <c r="C11452" t="s">
        <v>20299</v>
      </c>
      <c r="D11452" t="s">
        <v>15684</v>
      </c>
      <c r="E11452" s="3">
        <v>77.25</v>
      </c>
      <c r="F11452" s="3">
        <v>445.40076086956526</v>
      </c>
      <c r="G11452" s="3">
        <v>0</v>
      </c>
      <c r="H11452" s="10">
        <v>0</v>
      </c>
      <c r="I11452" s="3">
        <v>428.54206521739127</v>
      </c>
      <c r="J11452" s="3">
        <v>0</v>
      </c>
      <c r="K11452" s="10">
        <v>0</v>
      </c>
      <c r="L11452" s="3">
        <v>107.74380434782609</v>
      </c>
      <c r="M11452" s="3">
        <v>0</v>
      </c>
      <c r="N11452" s="10">
        <v>0</v>
      </c>
      <c r="O11452" s="3">
        <v>90.885108695652178</v>
      </c>
      <c r="P11452" s="3">
        <v>0</v>
      </c>
      <c r="Q11452" s="8">
        <v>0</v>
      </c>
      <c r="R11452" s="3">
        <v>11.478260869565217</v>
      </c>
      <c r="S11452" s="3">
        <v>0</v>
      </c>
      <c r="T11452" s="10">
        <v>0</v>
      </c>
      <c r="U11452" s="3">
        <v>5.3804347826086953</v>
      </c>
      <c r="V11452" s="3">
        <v>0</v>
      </c>
      <c r="W11452" s="10">
        <v>0</v>
      </c>
      <c r="X11452" s="3">
        <v>83.984673913043466</v>
      </c>
      <c r="Y11452" s="3">
        <v>0</v>
      </c>
      <c r="Z11452" s="10">
        <v>0</v>
      </c>
      <c r="AA11452" s="3">
        <v>0</v>
      </c>
      <c r="AB11452" s="3">
        <v>0</v>
      </c>
      <c r="AC11452" s="10" t="s">
        <v>21431</v>
      </c>
      <c r="AD11452" s="3">
        <v>253.67228260869567</v>
      </c>
      <c r="AE11452" s="3">
        <v>0</v>
      </c>
      <c r="AF11452" s="10">
        <v>0</v>
      </c>
      <c r="AG11452" s="3">
        <v>0</v>
      </c>
      <c r="AH11452" s="3">
        <v>0</v>
      </c>
      <c r="AI11452" s="10" t="s">
        <v>21431</v>
      </c>
      <c r="AJ11452" s="3">
        <v>0</v>
      </c>
      <c r="AK11452" s="3">
        <v>0</v>
      </c>
      <c r="AL11452" s="10" t="s">
        <v>21431</v>
      </c>
      <c r="AM11452" t="s">
        <v>129</v>
      </c>
      <c r="AN11452">
        <v>3</v>
      </c>
      <c r="AX11452"/>
      <c r="AY11452"/>
    </row>
    <row r="11453" spans="1:51" x14ac:dyDescent="0.25">
      <c r="A11453" t="s">
        <v>14619</v>
      </c>
      <c r="B11453" t="s">
        <v>11118</v>
      </c>
      <c r="C11453" t="s">
        <v>20295</v>
      </c>
      <c r="D11453" t="s">
        <v>15878</v>
      </c>
      <c r="E11453" s="3">
        <v>93.304347826086953</v>
      </c>
      <c r="F11453" s="3">
        <v>304.36130434782604</v>
      </c>
      <c r="G11453" s="3">
        <v>14.735652173913035</v>
      </c>
      <c r="H11453" s="10">
        <v>4.8414998764340418E-2</v>
      </c>
      <c r="I11453" s="3">
        <v>266.95456521739135</v>
      </c>
      <c r="J11453" s="3">
        <v>11.81021739130434</v>
      </c>
      <c r="K11453" s="10">
        <v>4.4240552251604413E-2</v>
      </c>
      <c r="L11453" s="3">
        <v>44.899782608695645</v>
      </c>
      <c r="M11453" s="3">
        <v>2.9254347826086957</v>
      </c>
      <c r="N11453" s="10">
        <v>6.5154764959644437E-2</v>
      </c>
      <c r="O11453" s="3">
        <v>7.4930434782608675</v>
      </c>
      <c r="P11453" s="3">
        <v>0</v>
      </c>
      <c r="Q11453" s="8">
        <v>0</v>
      </c>
      <c r="R11453" s="3">
        <v>32.276304347826084</v>
      </c>
      <c r="S11453" s="3">
        <v>2.9254347826086957</v>
      </c>
      <c r="T11453" s="10">
        <v>9.0637228819096E-2</v>
      </c>
      <c r="U11453" s="3">
        <v>5.1304347826086953</v>
      </c>
      <c r="V11453" s="3">
        <v>0</v>
      </c>
      <c r="W11453" s="10">
        <v>0</v>
      </c>
      <c r="X11453" s="3">
        <v>74.144347826086971</v>
      </c>
      <c r="Y11453" s="3">
        <v>10.424891304347819</v>
      </c>
      <c r="Z11453" s="10">
        <v>0.14060264349213039</v>
      </c>
      <c r="AA11453" s="3">
        <v>0</v>
      </c>
      <c r="AB11453" s="3">
        <v>0</v>
      </c>
      <c r="AC11453" s="10" t="s">
        <v>21431</v>
      </c>
      <c r="AD11453" s="3">
        <v>158.62978260869565</v>
      </c>
      <c r="AE11453" s="3">
        <v>1.3853260869565218</v>
      </c>
      <c r="AF11453" s="10">
        <v>8.7330768798556113E-3</v>
      </c>
      <c r="AG11453" s="3">
        <v>1.4119565217391306</v>
      </c>
      <c r="AH11453" s="3">
        <v>0</v>
      </c>
      <c r="AI11453" s="10">
        <v>0</v>
      </c>
      <c r="AJ11453" s="3">
        <v>25.275434782608691</v>
      </c>
      <c r="AK11453" s="3">
        <v>0</v>
      </c>
      <c r="AL11453" s="10" t="s">
        <v>21431</v>
      </c>
      <c r="AM11453">
        <v>395883</v>
      </c>
      <c r="AN11453">
        <v>3</v>
      </c>
      <c r="AX11453"/>
      <c r="AY11453"/>
    </row>
    <row r="11454" spans="1:51" x14ac:dyDescent="0.25">
      <c r="A11454" t="s">
        <v>14619</v>
      </c>
      <c r="B11454" t="s">
        <v>10641</v>
      </c>
      <c r="C11454" t="s">
        <v>19194</v>
      </c>
      <c r="D11454" t="s">
        <v>15884</v>
      </c>
      <c r="E11454" s="3">
        <v>49.978260869565219</v>
      </c>
      <c r="F11454" s="3">
        <v>179.76815217391308</v>
      </c>
      <c r="G11454" s="3">
        <v>0</v>
      </c>
      <c r="H11454" s="10">
        <v>0</v>
      </c>
      <c r="I11454" s="3">
        <v>168.91869565217394</v>
      </c>
      <c r="J11454" s="3">
        <v>0</v>
      </c>
      <c r="K11454" s="10">
        <v>0</v>
      </c>
      <c r="L11454" s="3">
        <v>33.3745652173913</v>
      </c>
      <c r="M11454" s="3">
        <v>0</v>
      </c>
      <c r="N11454" s="10">
        <v>0</v>
      </c>
      <c r="O11454" s="3">
        <v>22.525108695652172</v>
      </c>
      <c r="P11454" s="3">
        <v>0</v>
      </c>
      <c r="Q11454" s="8">
        <v>0</v>
      </c>
      <c r="R11454" s="3">
        <v>5.545108695652174</v>
      </c>
      <c r="S11454" s="3">
        <v>0</v>
      </c>
      <c r="T11454" s="10">
        <v>0</v>
      </c>
      <c r="U11454" s="3">
        <v>5.3043478260869561</v>
      </c>
      <c r="V11454" s="3">
        <v>0</v>
      </c>
      <c r="W11454" s="10">
        <v>0</v>
      </c>
      <c r="X11454" s="3">
        <v>54.79597826086956</v>
      </c>
      <c r="Y11454" s="3">
        <v>0</v>
      </c>
      <c r="Z11454" s="10">
        <v>0</v>
      </c>
      <c r="AA11454" s="3">
        <v>0</v>
      </c>
      <c r="AB11454" s="3">
        <v>0</v>
      </c>
      <c r="AC11454" s="10" t="s">
        <v>21431</v>
      </c>
      <c r="AD11454" s="3">
        <v>49.080000000000027</v>
      </c>
      <c r="AE11454" s="3">
        <v>0</v>
      </c>
      <c r="AF11454" s="10">
        <v>0</v>
      </c>
      <c r="AG11454" s="3">
        <v>42.517608695652179</v>
      </c>
      <c r="AH11454" s="3">
        <v>0</v>
      </c>
      <c r="AI11454" s="10">
        <v>0</v>
      </c>
      <c r="AJ11454" s="3">
        <v>0</v>
      </c>
      <c r="AK11454" s="3">
        <v>0</v>
      </c>
      <c r="AL11454" s="10" t="s">
        <v>21431</v>
      </c>
      <c r="AM11454">
        <v>395135</v>
      </c>
      <c r="AN11454">
        <v>3</v>
      </c>
      <c r="AX11454"/>
      <c r="AY11454"/>
    </row>
    <row r="11455" spans="1:51" x14ac:dyDescent="0.25">
      <c r="A11455" t="s">
        <v>14619</v>
      </c>
      <c r="B11455" t="s">
        <v>10958</v>
      </c>
      <c r="C11455" t="s">
        <v>20449</v>
      </c>
      <c r="D11455" t="s">
        <v>14644</v>
      </c>
      <c r="E11455" s="3">
        <v>55.5</v>
      </c>
      <c r="F11455" s="3">
        <v>214.32673913043482</v>
      </c>
      <c r="G11455" s="3">
        <v>7.8647826086956512</v>
      </c>
      <c r="H11455" s="10">
        <v>3.6695293553219731E-2</v>
      </c>
      <c r="I11455" s="3">
        <v>175.97619565217394</v>
      </c>
      <c r="J11455" s="3">
        <v>7.8647826086956512</v>
      </c>
      <c r="K11455" s="10">
        <v>4.4692309545325104E-2</v>
      </c>
      <c r="L11455" s="3">
        <v>74.404130434782616</v>
      </c>
      <c r="M11455" s="3">
        <v>1.8361956521739125</v>
      </c>
      <c r="N11455" s="10">
        <v>2.4678679012093172E-2</v>
      </c>
      <c r="O11455" s="3">
        <v>36.053586956521741</v>
      </c>
      <c r="P11455" s="3">
        <v>1.8361956521739125</v>
      </c>
      <c r="Q11455" s="8">
        <v>5.0929624683065347E-2</v>
      </c>
      <c r="R11455" s="3">
        <v>32.959239130434781</v>
      </c>
      <c r="S11455" s="3">
        <v>0</v>
      </c>
      <c r="T11455" s="10">
        <v>0</v>
      </c>
      <c r="U11455" s="3">
        <v>5.3913043478260869</v>
      </c>
      <c r="V11455" s="3">
        <v>0</v>
      </c>
      <c r="W11455" s="10">
        <v>0</v>
      </c>
      <c r="X11455" s="3">
        <v>22.508369565217389</v>
      </c>
      <c r="Y11455" s="3">
        <v>2.8235869565217389</v>
      </c>
      <c r="Z11455" s="10">
        <v>0.12544609010174959</v>
      </c>
      <c r="AA11455" s="3">
        <v>0</v>
      </c>
      <c r="AB11455" s="3">
        <v>0</v>
      </c>
      <c r="AC11455" s="10" t="s">
        <v>21431</v>
      </c>
      <c r="AD11455" s="3">
        <v>117.28923913043479</v>
      </c>
      <c r="AE11455" s="3">
        <v>3.08</v>
      </c>
      <c r="AF11455" s="10">
        <v>2.625986853384563E-2</v>
      </c>
      <c r="AG11455" s="3">
        <v>0.125</v>
      </c>
      <c r="AH11455" s="3">
        <v>0.125</v>
      </c>
      <c r="AI11455" s="10">
        <v>1</v>
      </c>
      <c r="AJ11455" s="3">
        <v>0</v>
      </c>
      <c r="AK11455" s="3">
        <v>0</v>
      </c>
      <c r="AL11455" s="10" t="s">
        <v>21431</v>
      </c>
      <c r="AM11455">
        <v>395648</v>
      </c>
      <c r="AN11455">
        <v>3</v>
      </c>
      <c r="AX11455"/>
      <c r="AY11455"/>
    </row>
    <row r="11456" spans="1:51" x14ac:dyDescent="0.25">
      <c r="A11456" t="s">
        <v>14619</v>
      </c>
      <c r="B11456" t="s">
        <v>10840</v>
      </c>
      <c r="C11456" t="s">
        <v>19194</v>
      </c>
      <c r="D11456" t="s">
        <v>15884</v>
      </c>
      <c r="E11456" s="3">
        <v>266.86956521739131</v>
      </c>
      <c r="F11456" s="3">
        <v>747.97010869565213</v>
      </c>
      <c r="G11456" s="3">
        <v>53.614130434782609</v>
      </c>
      <c r="H11456" s="10">
        <v>7.167950939680949E-2</v>
      </c>
      <c r="I11456" s="3">
        <v>650.71467391304338</v>
      </c>
      <c r="J11456" s="3">
        <v>48.328804347826086</v>
      </c>
      <c r="K11456" s="10">
        <v>7.4270346567110582E-2</v>
      </c>
      <c r="L11456" s="3">
        <v>218.01630434782606</v>
      </c>
      <c r="M11456" s="3">
        <v>19.176630434782609</v>
      </c>
      <c r="N11456" s="10">
        <v>8.7959616103701871E-2</v>
      </c>
      <c r="O11456" s="3">
        <v>120.76086956521739</v>
      </c>
      <c r="P11456" s="3">
        <v>13.891304347826088</v>
      </c>
      <c r="Q11456" s="8">
        <v>0.11503150315031505</v>
      </c>
      <c r="R11456" s="3">
        <v>82.994565217391298</v>
      </c>
      <c r="S11456" s="3">
        <v>5.2853260869565215</v>
      </c>
      <c r="T11456" s="10">
        <v>6.3682797459236468E-2</v>
      </c>
      <c r="U11456" s="3">
        <v>14.260869565217391</v>
      </c>
      <c r="V11456" s="3">
        <v>0</v>
      </c>
      <c r="W11456" s="10">
        <v>0</v>
      </c>
      <c r="X11456" s="3">
        <v>152.32065217391303</v>
      </c>
      <c r="Y11456" s="3">
        <v>9.1929347826086953</v>
      </c>
      <c r="Z11456" s="10">
        <v>6.0352517215542155E-2</v>
      </c>
      <c r="AA11456" s="3">
        <v>0</v>
      </c>
      <c r="AB11456" s="3">
        <v>0</v>
      </c>
      <c r="AC11456" s="10" t="s">
        <v>21431</v>
      </c>
      <c r="AD11456" s="3">
        <v>377.37228260869563</v>
      </c>
      <c r="AE11456" s="3">
        <v>25.244565217391305</v>
      </c>
      <c r="AF11456" s="10">
        <v>6.6895652862687491E-2</v>
      </c>
      <c r="AG11456" s="3">
        <v>0.2608695652173913</v>
      </c>
      <c r="AH11456" s="3">
        <v>0</v>
      </c>
      <c r="AI11456" s="10">
        <v>0</v>
      </c>
      <c r="AJ11456" s="3">
        <v>0</v>
      </c>
      <c r="AK11456" s="3">
        <v>0</v>
      </c>
      <c r="AL11456" s="10" t="s">
        <v>21431</v>
      </c>
      <c r="AM11456">
        <v>395478</v>
      </c>
      <c r="AN11456">
        <v>3</v>
      </c>
      <c r="AX11456"/>
      <c r="AY11456"/>
    </row>
    <row r="11457" spans="1:51" x14ac:dyDescent="0.25">
      <c r="A11457" t="s">
        <v>14619</v>
      </c>
      <c r="B11457" t="s">
        <v>11159</v>
      </c>
      <c r="C11457" t="s">
        <v>19194</v>
      </c>
      <c r="D11457" t="s">
        <v>15884</v>
      </c>
      <c r="E11457" s="3">
        <v>94.532608695652172</v>
      </c>
      <c r="F11457" s="3">
        <v>443.33152173913044</v>
      </c>
      <c r="G11457" s="3">
        <v>21.152173913043477</v>
      </c>
      <c r="H11457" s="10">
        <v>4.771186544567442E-2</v>
      </c>
      <c r="I11457" s="3">
        <v>421.81521739130432</v>
      </c>
      <c r="J11457" s="3">
        <v>21.152173913043477</v>
      </c>
      <c r="K11457" s="10">
        <v>5.0145592290050764E-2</v>
      </c>
      <c r="L11457" s="3">
        <v>91.5</v>
      </c>
      <c r="M11457" s="3">
        <v>0</v>
      </c>
      <c r="N11457" s="10">
        <v>0</v>
      </c>
      <c r="O11457" s="3">
        <v>78.065217391304344</v>
      </c>
      <c r="P11457" s="3">
        <v>0</v>
      </c>
      <c r="Q11457" s="8">
        <v>0</v>
      </c>
      <c r="R11457" s="3">
        <v>8.304347826086957</v>
      </c>
      <c r="S11457" s="3">
        <v>0</v>
      </c>
      <c r="T11457" s="10">
        <v>0</v>
      </c>
      <c r="U11457" s="3">
        <v>5.1304347826086953</v>
      </c>
      <c r="V11457" s="3">
        <v>0</v>
      </c>
      <c r="W11457" s="10">
        <v>0</v>
      </c>
      <c r="X11457" s="3">
        <v>70.133152173913047</v>
      </c>
      <c r="Y11457" s="3">
        <v>0</v>
      </c>
      <c r="Z11457" s="10">
        <v>0</v>
      </c>
      <c r="AA11457" s="3">
        <v>8.0815217391304355</v>
      </c>
      <c r="AB11457" s="3">
        <v>0</v>
      </c>
      <c r="AC11457" s="10">
        <v>0</v>
      </c>
      <c r="AD11457" s="3">
        <v>273.61684782608694</v>
      </c>
      <c r="AE11457" s="3">
        <v>21.152173913043477</v>
      </c>
      <c r="AF11457" s="10">
        <v>7.7305816805871425E-2</v>
      </c>
      <c r="AG11457" s="3">
        <v>0</v>
      </c>
      <c r="AH11457" s="3">
        <v>0</v>
      </c>
      <c r="AI11457" s="10" t="s">
        <v>21431</v>
      </c>
      <c r="AJ11457" s="3">
        <v>0</v>
      </c>
      <c r="AK11457" s="3">
        <v>0</v>
      </c>
      <c r="AL11457" s="10" t="s">
        <v>21431</v>
      </c>
      <c r="AM11457">
        <v>395961</v>
      </c>
      <c r="AN11457">
        <v>3</v>
      </c>
      <c r="AX11457"/>
      <c r="AY11457"/>
    </row>
    <row r="11458" spans="1:51" x14ac:dyDescent="0.25">
      <c r="A11458" t="s">
        <v>14619</v>
      </c>
      <c r="B11458" t="s">
        <v>10623</v>
      </c>
      <c r="C11458" t="s">
        <v>20293</v>
      </c>
      <c r="D11458" t="s">
        <v>15879</v>
      </c>
      <c r="E11458" s="3">
        <v>237.54347826086956</v>
      </c>
      <c r="F11458" s="3">
        <v>823.99684782608688</v>
      </c>
      <c r="G11458" s="3">
        <v>38.026739130434784</v>
      </c>
      <c r="H11458" s="10">
        <v>4.6149131796752604E-2</v>
      </c>
      <c r="I11458" s="3">
        <v>764.89739130434782</v>
      </c>
      <c r="J11458" s="3">
        <v>38.026739130434784</v>
      </c>
      <c r="K11458" s="10">
        <v>4.9714823926369209E-2</v>
      </c>
      <c r="L11458" s="3">
        <v>130.30804347826088</v>
      </c>
      <c r="M11458" s="3">
        <v>0.96195652173913049</v>
      </c>
      <c r="N11458" s="10">
        <v>7.3821730114427848E-3</v>
      </c>
      <c r="O11458" s="3">
        <v>81.320000000000022</v>
      </c>
      <c r="P11458" s="3">
        <v>0.96195652173913049</v>
      </c>
      <c r="Q11458" s="8">
        <v>1.1829273508843215E-2</v>
      </c>
      <c r="R11458" s="3">
        <v>43.857608695652168</v>
      </c>
      <c r="S11458" s="3">
        <v>0</v>
      </c>
      <c r="T11458" s="10">
        <v>0</v>
      </c>
      <c r="U11458" s="3">
        <v>5.1304347826086953</v>
      </c>
      <c r="V11458" s="3">
        <v>0</v>
      </c>
      <c r="W11458" s="10">
        <v>0</v>
      </c>
      <c r="X11458" s="3">
        <v>209.12760869565204</v>
      </c>
      <c r="Y11458" s="3">
        <v>22.468260869565217</v>
      </c>
      <c r="Z11458" s="10">
        <v>0.10743804230202701</v>
      </c>
      <c r="AA11458" s="3">
        <v>10.111413043478262</v>
      </c>
      <c r="AB11458" s="3">
        <v>0</v>
      </c>
      <c r="AC11458" s="10">
        <v>0</v>
      </c>
      <c r="AD11458" s="3">
        <v>474.44978260869578</v>
      </c>
      <c r="AE11458" s="3">
        <v>14.596521739130436</v>
      </c>
      <c r="AF11458" s="10">
        <v>3.0765156343572343E-2</v>
      </c>
      <c r="AG11458" s="3">
        <v>0</v>
      </c>
      <c r="AH11458" s="3">
        <v>0</v>
      </c>
      <c r="AI11458" s="10" t="s">
        <v>21431</v>
      </c>
      <c r="AJ11458" s="3">
        <v>0</v>
      </c>
      <c r="AK11458" s="3">
        <v>0</v>
      </c>
      <c r="AL11458" s="10" t="s">
        <v>21431</v>
      </c>
      <c r="AM11458">
        <v>395080</v>
      </c>
      <c r="AN11458">
        <v>3</v>
      </c>
      <c r="AX11458"/>
      <c r="AY11458"/>
    </row>
    <row r="11459" spans="1:51" x14ac:dyDescent="0.25">
      <c r="A11459" t="s">
        <v>14619</v>
      </c>
      <c r="B11459" t="s">
        <v>11115</v>
      </c>
      <c r="C11459" t="s">
        <v>20491</v>
      </c>
      <c r="D11459" t="s">
        <v>15886</v>
      </c>
      <c r="E11459" s="3">
        <v>90.489130434782609</v>
      </c>
      <c r="F11459" s="3">
        <v>315.85902173913041</v>
      </c>
      <c r="G11459" s="3">
        <v>26.512499999999996</v>
      </c>
      <c r="H11459" s="10">
        <v>8.3937763923985068E-2</v>
      </c>
      <c r="I11459" s="3">
        <v>286.66271739130434</v>
      </c>
      <c r="J11459" s="3">
        <v>26.512499999999996</v>
      </c>
      <c r="K11459" s="10">
        <v>9.2486739263723416E-2</v>
      </c>
      <c r="L11459" s="3">
        <v>70.542500000000004</v>
      </c>
      <c r="M11459" s="3">
        <v>2.9429347826086958</v>
      </c>
      <c r="N11459" s="10">
        <v>4.1718606267267186E-2</v>
      </c>
      <c r="O11459" s="3">
        <v>46.797282608695653</v>
      </c>
      <c r="P11459" s="3">
        <v>2.9429347826086958</v>
      </c>
      <c r="Q11459" s="8">
        <v>6.2886873308790225E-2</v>
      </c>
      <c r="R11459" s="3">
        <v>16.423478260869565</v>
      </c>
      <c r="S11459" s="3">
        <v>0</v>
      </c>
      <c r="T11459" s="10">
        <v>0</v>
      </c>
      <c r="U11459" s="3">
        <v>7.321739130434783</v>
      </c>
      <c r="V11459" s="3">
        <v>0</v>
      </c>
      <c r="W11459" s="10">
        <v>0</v>
      </c>
      <c r="X11459" s="3">
        <v>77.615217391304355</v>
      </c>
      <c r="Y11459" s="3">
        <v>12.934782608695652</v>
      </c>
      <c r="Z11459" s="10">
        <v>0.16665266224126823</v>
      </c>
      <c r="AA11459" s="3">
        <v>5.4510869565217392</v>
      </c>
      <c r="AB11459" s="3">
        <v>0</v>
      </c>
      <c r="AC11459" s="10">
        <v>0</v>
      </c>
      <c r="AD11459" s="3">
        <v>162.25021739130435</v>
      </c>
      <c r="AE11459" s="3">
        <v>10.63478260869565</v>
      </c>
      <c r="AF11459" s="10">
        <v>6.5545567702059743E-2</v>
      </c>
      <c r="AG11459" s="3">
        <v>0</v>
      </c>
      <c r="AH11459" s="3">
        <v>0</v>
      </c>
      <c r="AI11459" s="10" t="s">
        <v>21431</v>
      </c>
      <c r="AJ11459" s="3">
        <v>0</v>
      </c>
      <c r="AK11459" s="3">
        <v>0</v>
      </c>
      <c r="AL11459" s="10" t="s">
        <v>21431</v>
      </c>
      <c r="AM11459">
        <v>395880</v>
      </c>
      <c r="AN11459">
        <v>3</v>
      </c>
      <c r="AX11459"/>
      <c r="AY11459"/>
    </row>
    <row r="11460" spans="1:51" x14ac:dyDescent="0.25">
      <c r="A11460" t="s">
        <v>14619</v>
      </c>
      <c r="B11460" t="s">
        <v>10602</v>
      </c>
      <c r="C11460" t="s">
        <v>20296</v>
      </c>
      <c r="D11460" t="s">
        <v>15877</v>
      </c>
      <c r="E11460" s="3">
        <v>108.71739130434783</v>
      </c>
      <c r="F11460" s="3">
        <v>399.62173913043466</v>
      </c>
      <c r="G11460" s="3">
        <v>1.5108695652173911</v>
      </c>
      <c r="H11460" s="10">
        <v>3.780749186730931E-3</v>
      </c>
      <c r="I11460" s="3">
        <v>362.48695652173905</v>
      </c>
      <c r="J11460" s="3">
        <v>1.5108695652173911</v>
      </c>
      <c r="K11460" s="10">
        <v>4.1680660173679419E-3</v>
      </c>
      <c r="L11460" s="3">
        <v>95.381413043478275</v>
      </c>
      <c r="M11460" s="3">
        <v>0.32608695652173914</v>
      </c>
      <c r="N11460" s="10">
        <v>3.4187683545126028E-3</v>
      </c>
      <c r="O11460" s="3">
        <v>58.246630434782631</v>
      </c>
      <c r="P11460" s="3">
        <v>0.32608695652173914</v>
      </c>
      <c r="Q11460" s="8">
        <v>5.5983831869356113E-3</v>
      </c>
      <c r="R11460" s="3">
        <v>32.613043478260863</v>
      </c>
      <c r="S11460" s="3">
        <v>0</v>
      </c>
      <c r="T11460" s="10">
        <v>0</v>
      </c>
      <c r="U11460" s="3">
        <v>4.5217391304347823</v>
      </c>
      <c r="V11460" s="3">
        <v>0</v>
      </c>
      <c r="W11460" s="10">
        <v>0</v>
      </c>
      <c r="X11460" s="3">
        <v>74.008913043478273</v>
      </c>
      <c r="Y11460" s="3">
        <v>1.1847826086956521</v>
      </c>
      <c r="Z11460" s="10">
        <v>1.600864760707435E-2</v>
      </c>
      <c r="AA11460" s="3">
        <v>0</v>
      </c>
      <c r="AB11460" s="3">
        <v>0</v>
      </c>
      <c r="AC11460" s="10" t="s">
        <v>21431</v>
      </c>
      <c r="AD11460" s="3">
        <v>230.23141304347814</v>
      </c>
      <c r="AE11460" s="3">
        <v>0</v>
      </c>
      <c r="AF11460" s="10">
        <v>0</v>
      </c>
      <c r="AG11460" s="3">
        <v>0</v>
      </c>
      <c r="AH11460" s="3">
        <v>0</v>
      </c>
      <c r="AI11460" s="10" t="s">
        <v>21431</v>
      </c>
      <c r="AJ11460" s="3">
        <v>0</v>
      </c>
      <c r="AK11460" s="3">
        <v>0</v>
      </c>
      <c r="AL11460" s="10" t="s">
        <v>21431</v>
      </c>
      <c r="AM11460">
        <v>395023</v>
      </c>
      <c r="AN11460">
        <v>3</v>
      </c>
      <c r="AX11460"/>
      <c r="AY11460"/>
    </row>
    <row r="11461" spans="1:51" x14ac:dyDescent="0.25">
      <c r="A11461" t="s">
        <v>14619</v>
      </c>
      <c r="B11461" t="s">
        <v>11226</v>
      </c>
      <c r="C11461" t="s">
        <v>20369</v>
      </c>
      <c r="D11461" t="s">
        <v>14644</v>
      </c>
      <c r="E11461" s="3">
        <v>39.467391304347828</v>
      </c>
      <c r="F11461" s="3">
        <v>175.87717391304346</v>
      </c>
      <c r="G11461" s="3">
        <v>0.16847826086956522</v>
      </c>
      <c r="H11461" s="10">
        <v>9.5793136267281395E-4</v>
      </c>
      <c r="I11461" s="3">
        <v>157.56054347826085</v>
      </c>
      <c r="J11461" s="3">
        <v>0.16847826086956522</v>
      </c>
      <c r="K11461" s="10">
        <v>1.0692922044459102E-3</v>
      </c>
      <c r="L11461" s="3">
        <v>44.992826086956519</v>
      </c>
      <c r="M11461" s="3">
        <v>0</v>
      </c>
      <c r="N11461" s="10">
        <v>0</v>
      </c>
      <c r="O11461" s="3">
        <v>26.676195652173909</v>
      </c>
      <c r="P11461" s="3">
        <v>0</v>
      </c>
      <c r="Q11461" s="8">
        <v>0</v>
      </c>
      <c r="R11461" s="3">
        <v>12.577500000000001</v>
      </c>
      <c r="S11461" s="3">
        <v>0</v>
      </c>
      <c r="T11461" s="10">
        <v>0</v>
      </c>
      <c r="U11461" s="3">
        <v>5.7391304347826084</v>
      </c>
      <c r="V11461" s="3">
        <v>0</v>
      </c>
      <c r="W11461" s="10">
        <v>0</v>
      </c>
      <c r="X11461" s="3">
        <v>33.519347826086957</v>
      </c>
      <c r="Y11461" s="3">
        <v>0.16847826086956522</v>
      </c>
      <c r="Z11461" s="10">
        <v>5.0262988929171337E-3</v>
      </c>
      <c r="AA11461" s="3">
        <v>0</v>
      </c>
      <c r="AB11461" s="3">
        <v>0</v>
      </c>
      <c r="AC11461" s="10" t="s">
        <v>21431</v>
      </c>
      <c r="AD11461" s="3">
        <v>97.364999999999995</v>
      </c>
      <c r="AE11461" s="3">
        <v>0</v>
      </c>
      <c r="AF11461" s="10">
        <v>0</v>
      </c>
      <c r="AG11461" s="3">
        <v>0</v>
      </c>
      <c r="AH11461" s="3">
        <v>0</v>
      </c>
      <c r="AI11461" s="10" t="s">
        <v>21431</v>
      </c>
      <c r="AJ11461" s="3">
        <v>0</v>
      </c>
      <c r="AK11461" s="3">
        <v>0</v>
      </c>
      <c r="AL11461" s="10" t="s">
        <v>21431</v>
      </c>
      <c r="AM11461">
        <v>396120</v>
      </c>
      <c r="AN11461">
        <v>3</v>
      </c>
      <c r="AX11461"/>
      <c r="AY11461"/>
    </row>
    <row r="11462" spans="1:51" x14ac:dyDescent="0.25">
      <c r="A11462" t="s">
        <v>14619</v>
      </c>
      <c r="B11462" t="s">
        <v>10705</v>
      </c>
      <c r="C11462" t="s">
        <v>20346</v>
      </c>
      <c r="D11462" t="s">
        <v>15888</v>
      </c>
      <c r="E11462" s="3">
        <v>96.543478260869563</v>
      </c>
      <c r="F11462" s="3">
        <v>308.8396739130435</v>
      </c>
      <c r="G11462" s="3">
        <v>134.22826086956522</v>
      </c>
      <c r="H11462" s="10">
        <v>0.43462117146049817</v>
      </c>
      <c r="I11462" s="3">
        <v>294.30434782608694</v>
      </c>
      <c r="J11462" s="3">
        <v>134.22826086956522</v>
      </c>
      <c r="K11462" s="10">
        <v>0.45608657113310686</v>
      </c>
      <c r="L11462" s="3">
        <v>66.195652173913047</v>
      </c>
      <c r="M11462" s="3">
        <v>24.576086956521738</v>
      </c>
      <c r="N11462" s="10">
        <v>0.3712643678160919</v>
      </c>
      <c r="O11462" s="3">
        <v>51.660326086956523</v>
      </c>
      <c r="P11462" s="3">
        <v>24.576086956521738</v>
      </c>
      <c r="Q11462" s="8">
        <v>0.47572458050602279</v>
      </c>
      <c r="R11462" s="3">
        <v>6.1875</v>
      </c>
      <c r="S11462" s="3">
        <v>0</v>
      </c>
      <c r="T11462" s="10">
        <v>0</v>
      </c>
      <c r="U11462" s="3">
        <v>8.3478260869565215</v>
      </c>
      <c r="V11462" s="3">
        <v>0</v>
      </c>
      <c r="W11462" s="10">
        <v>0</v>
      </c>
      <c r="X11462" s="3">
        <v>76.323369565217391</v>
      </c>
      <c r="Y11462" s="3">
        <v>40.459239130434781</v>
      </c>
      <c r="Z11462" s="10">
        <v>0.53010289457756254</v>
      </c>
      <c r="AA11462" s="3">
        <v>0</v>
      </c>
      <c r="AB11462" s="3">
        <v>0</v>
      </c>
      <c r="AC11462" s="10" t="s">
        <v>21431</v>
      </c>
      <c r="AD11462" s="3">
        <v>164.28804347826087</v>
      </c>
      <c r="AE11462" s="3">
        <v>69.192934782608702</v>
      </c>
      <c r="AF11462" s="10">
        <v>0.4211684144364683</v>
      </c>
      <c r="AG11462" s="3">
        <v>2.0326086956521738</v>
      </c>
      <c r="AH11462" s="3">
        <v>0</v>
      </c>
      <c r="AI11462" s="10">
        <v>0</v>
      </c>
      <c r="AJ11462" s="3">
        <v>0</v>
      </c>
      <c r="AK11462" s="3">
        <v>0</v>
      </c>
      <c r="AL11462" s="10" t="s">
        <v>21431</v>
      </c>
      <c r="AM11462">
        <v>395284</v>
      </c>
      <c r="AN11462">
        <v>3</v>
      </c>
      <c r="AX11462"/>
      <c r="AY11462"/>
    </row>
    <row r="11463" spans="1:51" x14ac:dyDescent="0.25">
      <c r="A11463" t="s">
        <v>14619</v>
      </c>
      <c r="B11463" t="s">
        <v>10924</v>
      </c>
      <c r="C11463" t="s">
        <v>17061</v>
      </c>
      <c r="D11463" t="s">
        <v>15877</v>
      </c>
      <c r="E11463" s="3">
        <v>30.913043478260871</v>
      </c>
      <c r="F11463" s="3">
        <v>193.88043478260869</v>
      </c>
      <c r="G11463" s="3">
        <v>2.9782608695652173</v>
      </c>
      <c r="H11463" s="10">
        <v>1.5361327577507428E-2</v>
      </c>
      <c r="I11463" s="3">
        <v>179.7771739130435</v>
      </c>
      <c r="J11463" s="3">
        <v>2.9782608695652173</v>
      </c>
      <c r="K11463" s="10">
        <v>1.6566401644547899E-2</v>
      </c>
      <c r="L11463" s="3">
        <v>64.347826086956516</v>
      </c>
      <c r="M11463" s="3">
        <v>0</v>
      </c>
      <c r="N11463" s="10">
        <v>0</v>
      </c>
      <c r="O11463" s="3">
        <v>50.244565217391305</v>
      </c>
      <c r="P11463" s="3">
        <v>0</v>
      </c>
      <c r="Q11463" s="8">
        <v>0</v>
      </c>
      <c r="R11463" s="3">
        <v>9.6195652173913047</v>
      </c>
      <c r="S11463" s="3">
        <v>0</v>
      </c>
      <c r="T11463" s="10">
        <v>0</v>
      </c>
      <c r="U11463" s="3">
        <v>4.4836956521739131</v>
      </c>
      <c r="V11463" s="3">
        <v>0</v>
      </c>
      <c r="W11463" s="10">
        <v>0</v>
      </c>
      <c r="X11463" s="3">
        <v>33.296195652173914</v>
      </c>
      <c r="Y11463" s="3">
        <v>0</v>
      </c>
      <c r="Z11463" s="10">
        <v>0</v>
      </c>
      <c r="AA11463" s="3">
        <v>0</v>
      </c>
      <c r="AB11463" s="3">
        <v>0</v>
      </c>
      <c r="AC11463" s="10" t="s">
        <v>21431</v>
      </c>
      <c r="AD11463" s="3">
        <v>96.067934782608702</v>
      </c>
      <c r="AE11463" s="3">
        <v>2.9782608695652173</v>
      </c>
      <c r="AF11463" s="10">
        <v>3.1001612310129264E-2</v>
      </c>
      <c r="AG11463" s="3">
        <v>0.16847826086956522</v>
      </c>
      <c r="AH11463" s="3">
        <v>0</v>
      </c>
      <c r="AI11463" s="10">
        <v>0</v>
      </c>
      <c r="AJ11463" s="3">
        <v>0</v>
      </c>
      <c r="AK11463" s="3">
        <v>0</v>
      </c>
      <c r="AL11463" s="10" t="s">
        <v>21431</v>
      </c>
      <c r="AM11463">
        <v>395597</v>
      </c>
      <c r="AN11463">
        <v>3</v>
      </c>
      <c r="AX11463"/>
      <c r="AY11463"/>
    </row>
    <row r="11464" spans="1:51" x14ac:dyDescent="0.25">
      <c r="A11464" t="s">
        <v>14619</v>
      </c>
      <c r="B11464" t="s">
        <v>10760</v>
      </c>
      <c r="C11464" t="s">
        <v>20027</v>
      </c>
      <c r="D11464" t="s">
        <v>15877</v>
      </c>
      <c r="E11464" s="3">
        <v>76.402173913043484</v>
      </c>
      <c r="F11464" s="3">
        <v>349.56793478260875</v>
      </c>
      <c r="G11464" s="3">
        <v>7.1277173913043477</v>
      </c>
      <c r="H11464" s="10">
        <v>2.0390077813449831E-2</v>
      </c>
      <c r="I11464" s="3">
        <v>324.92663043478262</v>
      </c>
      <c r="J11464" s="3">
        <v>7.1277173913043477</v>
      </c>
      <c r="K11464" s="10">
        <v>2.1936390322229934E-2</v>
      </c>
      <c r="L11464" s="3">
        <v>91.095108695652186</v>
      </c>
      <c r="M11464" s="3">
        <v>2.375</v>
      </c>
      <c r="N11464" s="10">
        <v>2.6071652298421975E-2</v>
      </c>
      <c r="O11464" s="3">
        <v>66.453804347826093</v>
      </c>
      <c r="P11464" s="3">
        <v>2.375</v>
      </c>
      <c r="Q11464" s="8">
        <v>3.5739112655898589E-2</v>
      </c>
      <c r="R11464" s="3">
        <v>22.766304347826086</v>
      </c>
      <c r="S11464" s="3">
        <v>0</v>
      </c>
      <c r="T11464" s="10">
        <v>0</v>
      </c>
      <c r="U11464" s="3">
        <v>1.875</v>
      </c>
      <c r="V11464" s="3">
        <v>0</v>
      </c>
      <c r="W11464" s="10">
        <v>0</v>
      </c>
      <c r="X11464" s="3">
        <v>85.081521739130437</v>
      </c>
      <c r="Y11464" s="3">
        <v>4.7527173913043477</v>
      </c>
      <c r="Z11464" s="10">
        <v>5.5860747365059082E-2</v>
      </c>
      <c r="AA11464" s="3">
        <v>0</v>
      </c>
      <c r="AB11464" s="3">
        <v>0</v>
      </c>
      <c r="AC11464" s="10" t="s">
        <v>21431</v>
      </c>
      <c r="AD11464" s="3">
        <v>173.39130434782609</v>
      </c>
      <c r="AE11464" s="3">
        <v>0</v>
      </c>
      <c r="AF11464" s="10">
        <v>0</v>
      </c>
      <c r="AG11464" s="3">
        <v>0</v>
      </c>
      <c r="AH11464" s="3">
        <v>0</v>
      </c>
      <c r="AI11464" s="10" t="s">
        <v>21431</v>
      </c>
      <c r="AJ11464" s="3">
        <v>0</v>
      </c>
      <c r="AK11464" s="3">
        <v>0</v>
      </c>
      <c r="AL11464" s="10" t="s">
        <v>21431</v>
      </c>
      <c r="AM11464">
        <v>395366</v>
      </c>
      <c r="AN11464">
        <v>3</v>
      </c>
      <c r="AX11464"/>
      <c r="AY11464"/>
    </row>
    <row r="11465" spans="1:51" x14ac:dyDescent="0.25">
      <c r="A11465" t="s">
        <v>14619</v>
      </c>
      <c r="B11465" t="s">
        <v>10594</v>
      </c>
      <c r="C11465" t="s">
        <v>20290</v>
      </c>
      <c r="D11465" t="s">
        <v>15878</v>
      </c>
      <c r="E11465" s="3">
        <v>91.543478260869563</v>
      </c>
      <c r="F11465" s="3">
        <v>211.63119565217391</v>
      </c>
      <c r="G11465" s="3">
        <v>7.1195652173913047</v>
      </c>
      <c r="H11465" s="10">
        <v>3.3641378793193864E-2</v>
      </c>
      <c r="I11465" s="3">
        <v>202.24456521739131</v>
      </c>
      <c r="J11465" s="3">
        <v>7.1195652173913047</v>
      </c>
      <c r="K11465" s="10">
        <v>3.5202751726547174E-2</v>
      </c>
      <c r="L11465" s="3">
        <v>54.76978260869565</v>
      </c>
      <c r="M11465" s="3">
        <v>7.1195652173913047</v>
      </c>
      <c r="N11465" s="10">
        <v>0.12999075180300151</v>
      </c>
      <c r="O11465" s="3">
        <v>45.383152173913047</v>
      </c>
      <c r="P11465" s="3">
        <v>7.1195652173913047</v>
      </c>
      <c r="Q11465" s="8">
        <v>0.15687683372253158</v>
      </c>
      <c r="R11465" s="3">
        <v>4.5768478260869561</v>
      </c>
      <c r="S11465" s="3">
        <v>0</v>
      </c>
      <c r="T11465" s="10">
        <v>0</v>
      </c>
      <c r="U11465" s="3">
        <v>4.8097826086956523</v>
      </c>
      <c r="V11465" s="3">
        <v>0</v>
      </c>
      <c r="W11465" s="10">
        <v>0</v>
      </c>
      <c r="X11465" s="3">
        <v>49.611413043478258</v>
      </c>
      <c r="Y11465" s="3">
        <v>0</v>
      </c>
      <c r="Z11465" s="10">
        <v>0</v>
      </c>
      <c r="AA11465" s="3">
        <v>0</v>
      </c>
      <c r="AB11465" s="3">
        <v>0</v>
      </c>
      <c r="AC11465" s="10" t="s">
        <v>21431</v>
      </c>
      <c r="AD11465" s="3">
        <v>92.913043478260875</v>
      </c>
      <c r="AE11465" s="3">
        <v>0</v>
      </c>
      <c r="AF11465" s="10">
        <v>0</v>
      </c>
      <c r="AG11465" s="3">
        <v>14.336956521739131</v>
      </c>
      <c r="AH11465" s="3">
        <v>0</v>
      </c>
      <c r="AI11465" s="10">
        <v>0</v>
      </c>
      <c r="AJ11465" s="3">
        <v>0</v>
      </c>
      <c r="AK11465" s="3">
        <v>0</v>
      </c>
      <c r="AL11465" s="10" t="s">
        <v>21431</v>
      </c>
      <c r="AM11465">
        <v>395011</v>
      </c>
      <c r="AN11465">
        <v>3</v>
      </c>
      <c r="AX11465"/>
      <c r="AY11465"/>
    </row>
    <row r="11466" spans="1:51" x14ac:dyDescent="0.25">
      <c r="A11466" t="s">
        <v>14619</v>
      </c>
      <c r="B11466" t="s">
        <v>10710</v>
      </c>
      <c r="C11466" t="s">
        <v>16331</v>
      </c>
      <c r="D11466" t="s">
        <v>15346</v>
      </c>
      <c r="E11466" s="3">
        <v>328.8478260869565</v>
      </c>
      <c r="F11466" s="3">
        <v>1061.2451086956523</v>
      </c>
      <c r="G11466" s="3">
        <v>573.66141304347832</v>
      </c>
      <c r="H11466" s="10">
        <v>0.54055505965869666</v>
      </c>
      <c r="I11466" s="3">
        <v>995.96652173913049</v>
      </c>
      <c r="J11466" s="3">
        <v>570.07032608695647</v>
      </c>
      <c r="K11466" s="10">
        <v>0.5723790043580127</v>
      </c>
      <c r="L11466" s="3">
        <v>106.52521739130434</v>
      </c>
      <c r="M11466" s="3">
        <v>37.288260869565207</v>
      </c>
      <c r="N11466" s="10">
        <v>0.350041631293672</v>
      </c>
      <c r="O11466" s="3">
        <v>51.125652173913039</v>
      </c>
      <c r="P11466" s="3">
        <v>33.697173913043471</v>
      </c>
      <c r="Q11466" s="8">
        <v>0.65910501832654411</v>
      </c>
      <c r="R11466" s="3">
        <v>50.051739130434783</v>
      </c>
      <c r="S11466" s="3">
        <v>3.5910869565217389</v>
      </c>
      <c r="T11466" s="10">
        <v>7.1747496069284822E-2</v>
      </c>
      <c r="U11466" s="3">
        <v>5.3478260869565215</v>
      </c>
      <c r="V11466" s="3">
        <v>0</v>
      </c>
      <c r="W11466" s="10">
        <v>0</v>
      </c>
      <c r="X11466" s="3">
        <v>391.21869565217401</v>
      </c>
      <c r="Y11466" s="3">
        <v>298.48902173913046</v>
      </c>
      <c r="Z11466" s="10">
        <v>0.76297228393326089</v>
      </c>
      <c r="AA11466" s="3">
        <v>9.8790217391304349</v>
      </c>
      <c r="AB11466" s="3">
        <v>0</v>
      </c>
      <c r="AC11466" s="10">
        <v>0</v>
      </c>
      <c r="AD11466" s="3">
        <v>466.35576086956519</v>
      </c>
      <c r="AE11466" s="3">
        <v>226.25934782608692</v>
      </c>
      <c r="AF11466" s="10">
        <v>0.48516468930115625</v>
      </c>
      <c r="AG11466" s="3">
        <v>81.848152173913036</v>
      </c>
      <c r="AH11466" s="3">
        <v>11.624782608695652</v>
      </c>
      <c r="AI11466" s="10">
        <v>0.14202865061626582</v>
      </c>
      <c r="AJ11466" s="3">
        <v>5.4182608695652164</v>
      </c>
      <c r="AK11466" s="3">
        <v>0</v>
      </c>
      <c r="AL11466" s="10" t="s">
        <v>21431</v>
      </c>
      <c r="AM11466">
        <v>395290</v>
      </c>
      <c r="AN11466">
        <v>3</v>
      </c>
      <c r="AX11466"/>
      <c r="AY11466"/>
    </row>
    <row r="11467" spans="1:51" x14ac:dyDescent="0.25">
      <c r="A11467" t="s">
        <v>14619</v>
      </c>
      <c r="B11467" t="s">
        <v>10756</v>
      </c>
      <c r="C11467" t="s">
        <v>19949</v>
      </c>
      <c r="D11467" t="s">
        <v>15684</v>
      </c>
      <c r="E11467" s="3">
        <v>199.78260869565219</v>
      </c>
      <c r="F11467" s="3">
        <v>683.80717391304358</v>
      </c>
      <c r="G11467" s="3">
        <v>60.051086956521743</v>
      </c>
      <c r="H11467" s="10">
        <v>8.7818743715254069E-2</v>
      </c>
      <c r="I11467" s="3">
        <v>673.76097826086971</v>
      </c>
      <c r="J11467" s="3">
        <v>60.051086956521743</v>
      </c>
      <c r="K11467" s="10">
        <v>8.9128175857745948E-2</v>
      </c>
      <c r="L11467" s="3">
        <v>94.858695652173907</v>
      </c>
      <c r="M11467" s="3">
        <v>8.2423913043478247</v>
      </c>
      <c r="N11467" s="10">
        <v>8.6891257018448478E-2</v>
      </c>
      <c r="O11467" s="3">
        <v>84.8125</v>
      </c>
      <c r="P11467" s="3">
        <v>8.2423913043478247</v>
      </c>
      <c r="Q11467" s="8">
        <v>9.7183685239178474E-2</v>
      </c>
      <c r="R11467" s="3">
        <v>5.0543478260869561</v>
      </c>
      <c r="S11467" s="3">
        <v>0</v>
      </c>
      <c r="T11467" s="10">
        <v>0</v>
      </c>
      <c r="U11467" s="3">
        <v>4.9918478260869561</v>
      </c>
      <c r="V11467" s="3">
        <v>0</v>
      </c>
      <c r="W11467" s="10">
        <v>0</v>
      </c>
      <c r="X11467" s="3">
        <v>161.10826086956521</v>
      </c>
      <c r="Y11467" s="3">
        <v>21.779021739130435</v>
      </c>
      <c r="Z11467" s="10">
        <v>0.13518252646748474</v>
      </c>
      <c r="AA11467" s="3">
        <v>0</v>
      </c>
      <c r="AB11467" s="3">
        <v>0</v>
      </c>
      <c r="AC11467" s="10" t="s">
        <v>21431</v>
      </c>
      <c r="AD11467" s="3">
        <v>427.84021739130446</v>
      </c>
      <c r="AE11467" s="3">
        <v>30.029673913043478</v>
      </c>
      <c r="AF11467" s="10">
        <v>7.0188992741601508E-2</v>
      </c>
      <c r="AG11467" s="3">
        <v>0</v>
      </c>
      <c r="AH11467" s="3">
        <v>0</v>
      </c>
      <c r="AI11467" s="10" t="s">
        <v>21431</v>
      </c>
      <c r="AJ11467" s="3">
        <v>0</v>
      </c>
      <c r="AK11467" s="3">
        <v>0</v>
      </c>
      <c r="AL11467" s="10" t="s">
        <v>21431</v>
      </c>
      <c r="AM11467">
        <v>395361</v>
      </c>
      <c r="AN11467">
        <v>3</v>
      </c>
      <c r="AX11467"/>
      <c r="AY11467"/>
    </row>
    <row r="11468" spans="1:51" x14ac:dyDescent="0.25">
      <c r="A11468" t="s">
        <v>14619</v>
      </c>
      <c r="B11468" t="s">
        <v>10850</v>
      </c>
      <c r="C11468" t="s">
        <v>20412</v>
      </c>
      <c r="D11468" t="s">
        <v>14694</v>
      </c>
      <c r="E11468" s="3">
        <v>90.782608695652172</v>
      </c>
      <c r="F11468" s="3">
        <v>368.27315217391299</v>
      </c>
      <c r="G11468" s="3">
        <v>114.26228260869568</v>
      </c>
      <c r="H11468" s="10">
        <v>0.31026503543417838</v>
      </c>
      <c r="I11468" s="3">
        <v>333.92260869565212</v>
      </c>
      <c r="J11468" s="3">
        <v>114.26228260869568</v>
      </c>
      <c r="K11468" s="10">
        <v>0.34218192968430605</v>
      </c>
      <c r="L11468" s="3">
        <v>64.974347826086955</v>
      </c>
      <c r="M11468" s="3">
        <v>11.357500000000002</v>
      </c>
      <c r="N11468" s="10">
        <v>0.17479975374897119</v>
      </c>
      <c r="O11468" s="3">
        <v>32.778695652173909</v>
      </c>
      <c r="P11468" s="3">
        <v>11.357500000000002</v>
      </c>
      <c r="Q11468" s="8">
        <v>0.34649029725033503</v>
      </c>
      <c r="R11468" s="3">
        <v>27.467391304347824</v>
      </c>
      <c r="S11468" s="3">
        <v>0</v>
      </c>
      <c r="T11468" s="10">
        <v>0</v>
      </c>
      <c r="U11468" s="3">
        <v>4.7282608695652177</v>
      </c>
      <c r="V11468" s="3">
        <v>0</v>
      </c>
      <c r="W11468" s="10">
        <v>0</v>
      </c>
      <c r="X11468" s="3">
        <v>90.746086956521737</v>
      </c>
      <c r="Y11468" s="3">
        <v>24.911847826086966</v>
      </c>
      <c r="Z11468" s="10">
        <v>0.27452255696736244</v>
      </c>
      <c r="AA11468" s="3">
        <v>2.1548913043478262</v>
      </c>
      <c r="AB11468" s="3">
        <v>0</v>
      </c>
      <c r="AC11468" s="10">
        <v>0</v>
      </c>
      <c r="AD11468" s="3">
        <v>210.39782608695646</v>
      </c>
      <c r="AE11468" s="3">
        <v>77.992934782608714</v>
      </c>
      <c r="AF11468" s="10">
        <v>0.37069268363245633</v>
      </c>
      <c r="AG11468" s="3">
        <v>0</v>
      </c>
      <c r="AH11468" s="3">
        <v>0</v>
      </c>
      <c r="AI11468" s="10" t="s">
        <v>21431</v>
      </c>
      <c r="AJ11468" s="3">
        <v>0</v>
      </c>
      <c r="AK11468" s="3">
        <v>0</v>
      </c>
      <c r="AL11468" s="10" t="s">
        <v>21431</v>
      </c>
      <c r="AM11468">
        <v>395491</v>
      </c>
      <c r="AN11468">
        <v>3</v>
      </c>
      <c r="AX11468"/>
      <c r="AY11468"/>
    </row>
    <row r="11469" spans="1:51" x14ac:dyDescent="0.25">
      <c r="A11469" t="s">
        <v>14619</v>
      </c>
      <c r="B11469" t="s">
        <v>11053</v>
      </c>
      <c r="C11469" t="s">
        <v>20468</v>
      </c>
      <c r="D11469" t="s">
        <v>15598</v>
      </c>
      <c r="E11469" s="3">
        <v>77.25</v>
      </c>
      <c r="F11469" s="3">
        <v>324.68065217391302</v>
      </c>
      <c r="G11469" s="3">
        <v>0</v>
      </c>
      <c r="H11469" s="10">
        <v>0</v>
      </c>
      <c r="I11469" s="3">
        <v>308.02847826086958</v>
      </c>
      <c r="J11469" s="3">
        <v>0</v>
      </c>
      <c r="K11469" s="10">
        <v>0</v>
      </c>
      <c r="L11469" s="3">
        <v>73.018260869565239</v>
      </c>
      <c r="M11469" s="3">
        <v>0</v>
      </c>
      <c r="N11469" s="10">
        <v>0</v>
      </c>
      <c r="O11469" s="3">
        <v>56.366086956521762</v>
      </c>
      <c r="P11469" s="3">
        <v>0</v>
      </c>
      <c r="Q11469" s="8">
        <v>0</v>
      </c>
      <c r="R11469" s="3">
        <v>11.869565217391305</v>
      </c>
      <c r="S11469" s="3">
        <v>0</v>
      </c>
      <c r="T11469" s="10">
        <v>0</v>
      </c>
      <c r="U11469" s="3">
        <v>4.7826086956521738</v>
      </c>
      <c r="V11469" s="3">
        <v>0</v>
      </c>
      <c r="W11469" s="10">
        <v>0</v>
      </c>
      <c r="X11469" s="3">
        <v>63.884565217391298</v>
      </c>
      <c r="Y11469" s="3">
        <v>0</v>
      </c>
      <c r="Z11469" s="10">
        <v>0</v>
      </c>
      <c r="AA11469" s="3">
        <v>0</v>
      </c>
      <c r="AB11469" s="3">
        <v>0</v>
      </c>
      <c r="AC11469" s="10" t="s">
        <v>21431</v>
      </c>
      <c r="AD11469" s="3">
        <v>181.6840217391304</v>
      </c>
      <c r="AE11469" s="3">
        <v>0</v>
      </c>
      <c r="AF11469" s="10">
        <v>0</v>
      </c>
      <c r="AG11469" s="3">
        <v>6.0938043478260848</v>
      </c>
      <c r="AH11469" s="3">
        <v>0</v>
      </c>
      <c r="AI11469" s="10">
        <v>0</v>
      </c>
      <c r="AJ11469" s="3">
        <v>0</v>
      </c>
      <c r="AK11469" s="3">
        <v>0</v>
      </c>
      <c r="AL11469" s="10" t="s">
        <v>21431</v>
      </c>
      <c r="AM11469">
        <v>395786</v>
      </c>
      <c r="AN11469">
        <v>3</v>
      </c>
      <c r="AX11469"/>
      <c r="AY11469"/>
    </row>
    <row r="11470" spans="1:51" x14ac:dyDescent="0.25">
      <c r="A11470" t="s">
        <v>14619</v>
      </c>
      <c r="B11470" t="s">
        <v>10771</v>
      </c>
      <c r="C11470" t="s">
        <v>20079</v>
      </c>
      <c r="D11470" t="s">
        <v>15888</v>
      </c>
      <c r="E11470" s="3">
        <v>172.09782608695653</v>
      </c>
      <c r="F11470" s="3">
        <v>674.07945652173896</v>
      </c>
      <c r="G11470" s="3">
        <v>57.160978260869584</v>
      </c>
      <c r="H11470" s="10">
        <v>8.4798576351549373E-2</v>
      </c>
      <c r="I11470" s="3">
        <v>639.87565217391284</v>
      </c>
      <c r="J11470" s="3">
        <v>57.160978260869584</v>
      </c>
      <c r="K11470" s="10">
        <v>8.9331385038125669E-2</v>
      </c>
      <c r="L11470" s="3">
        <v>91.551195652173902</v>
      </c>
      <c r="M11470" s="3">
        <v>11.597391304347827</v>
      </c>
      <c r="N11470" s="10">
        <v>0.12667656846786846</v>
      </c>
      <c r="O11470" s="3">
        <v>76.95608695652173</v>
      </c>
      <c r="P11470" s="3">
        <v>11.597391304347827</v>
      </c>
      <c r="Q11470" s="8">
        <v>0.15070141639218304</v>
      </c>
      <c r="R11470" s="3">
        <v>9.5516304347826093</v>
      </c>
      <c r="S11470" s="3">
        <v>0</v>
      </c>
      <c r="T11470" s="10">
        <v>0</v>
      </c>
      <c r="U11470" s="3">
        <v>5.0434782608695654</v>
      </c>
      <c r="V11470" s="3">
        <v>0</v>
      </c>
      <c r="W11470" s="10">
        <v>0</v>
      </c>
      <c r="X11470" s="3">
        <v>185.65739130434781</v>
      </c>
      <c r="Y11470" s="3">
        <v>13.388369565217388</v>
      </c>
      <c r="Z11470" s="10">
        <v>7.2113312974811009E-2</v>
      </c>
      <c r="AA11470" s="3">
        <v>19.608695652173914</v>
      </c>
      <c r="AB11470" s="3">
        <v>0</v>
      </c>
      <c r="AC11470" s="10">
        <v>0</v>
      </c>
      <c r="AD11470" s="3">
        <v>377.26217391304334</v>
      </c>
      <c r="AE11470" s="3">
        <v>32.175217391304365</v>
      </c>
      <c r="AF11470" s="10">
        <v>8.5286094435538501E-2</v>
      </c>
      <c r="AG11470" s="3">
        <v>0</v>
      </c>
      <c r="AH11470" s="3">
        <v>0</v>
      </c>
      <c r="AI11470" s="10" t="s">
        <v>21431</v>
      </c>
      <c r="AJ11470" s="3">
        <v>0</v>
      </c>
      <c r="AK11470" s="3">
        <v>0</v>
      </c>
      <c r="AL11470" s="10" t="s">
        <v>21431</v>
      </c>
      <c r="AM11470">
        <v>395384</v>
      </c>
      <c r="AN11470">
        <v>3</v>
      </c>
      <c r="AX11470"/>
      <c r="AY11470"/>
    </row>
    <row r="11471" spans="1:51" x14ac:dyDescent="0.25">
      <c r="A11471" t="s">
        <v>14619</v>
      </c>
      <c r="B11471" t="s">
        <v>10741</v>
      </c>
      <c r="C11471" t="s">
        <v>20337</v>
      </c>
      <c r="D11471" t="s">
        <v>15894</v>
      </c>
      <c r="E11471" s="3">
        <v>102.48913043478261</v>
      </c>
      <c r="F11471" s="3">
        <v>325.74673913043483</v>
      </c>
      <c r="G11471" s="3">
        <v>30.407608695652158</v>
      </c>
      <c r="H11471" s="10">
        <v>9.3347392446118727E-2</v>
      </c>
      <c r="I11471" s="3">
        <v>310.9163043478261</v>
      </c>
      <c r="J11471" s="3">
        <v>30.407608695652158</v>
      </c>
      <c r="K11471" s="10">
        <v>9.7799981121719406E-2</v>
      </c>
      <c r="L11471" s="3">
        <v>41.56521739130433</v>
      </c>
      <c r="M11471" s="3">
        <v>7.6771739130434753</v>
      </c>
      <c r="N11471" s="10">
        <v>0.18470188284518829</v>
      </c>
      <c r="O11471" s="3">
        <v>26.734782608695635</v>
      </c>
      <c r="P11471" s="3">
        <v>7.6771739130434753</v>
      </c>
      <c r="Q11471" s="8">
        <v>0.28716051390470004</v>
      </c>
      <c r="R11471" s="3">
        <v>10.623913043478257</v>
      </c>
      <c r="S11471" s="3">
        <v>0</v>
      </c>
      <c r="T11471" s="10">
        <v>0</v>
      </c>
      <c r="U11471" s="3">
        <v>4.2065217391304346</v>
      </c>
      <c r="V11471" s="3">
        <v>0</v>
      </c>
      <c r="W11471" s="10">
        <v>0</v>
      </c>
      <c r="X11471" s="3">
        <v>84.594565217391306</v>
      </c>
      <c r="Y11471" s="3">
        <v>14.566304347826076</v>
      </c>
      <c r="Z11471" s="10">
        <v>0.17218960001027908</v>
      </c>
      <c r="AA11471" s="3">
        <v>0</v>
      </c>
      <c r="AB11471" s="3">
        <v>0</v>
      </c>
      <c r="AC11471" s="10" t="s">
        <v>21431</v>
      </c>
      <c r="AD11471" s="3">
        <v>199.58695652173918</v>
      </c>
      <c r="AE11471" s="3">
        <v>8.1641304347826047</v>
      </c>
      <c r="AF11471" s="10">
        <v>4.0905130160113247E-2</v>
      </c>
      <c r="AG11471" s="3">
        <v>0</v>
      </c>
      <c r="AH11471" s="3">
        <v>0</v>
      </c>
      <c r="AI11471" s="10" t="s">
        <v>21431</v>
      </c>
      <c r="AJ11471" s="3">
        <v>0</v>
      </c>
      <c r="AK11471" s="3">
        <v>0</v>
      </c>
      <c r="AL11471" s="10" t="s">
        <v>21431</v>
      </c>
      <c r="AM11471">
        <v>395344</v>
      </c>
      <c r="AN11471">
        <v>3</v>
      </c>
      <c r="AX11471"/>
      <c r="AY11471"/>
    </row>
    <row r="11472" spans="1:51" x14ac:dyDescent="0.25">
      <c r="A11472" t="s">
        <v>14619</v>
      </c>
      <c r="B11472" t="s">
        <v>10800</v>
      </c>
      <c r="C11472" t="s">
        <v>20394</v>
      </c>
      <c r="D11472" t="s">
        <v>14657</v>
      </c>
      <c r="E11472" s="3">
        <v>82.391304347826093</v>
      </c>
      <c r="F11472" s="3">
        <v>252.75543478260869</v>
      </c>
      <c r="G11472" s="3">
        <v>104.77445652173913</v>
      </c>
      <c r="H11472" s="10">
        <v>0.41452899563506568</v>
      </c>
      <c r="I11472" s="3">
        <v>239.91032608695653</v>
      </c>
      <c r="J11472" s="3">
        <v>104.77445652173913</v>
      </c>
      <c r="K11472" s="10">
        <v>0.43672341341307325</v>
      </c>
      <c r="L11472" s="3">
        <v>46.567934782608695</v>
      </c>
      <c r="M11472" s="3">
        <v>16.105978260869566</v>
      </c>
      <c r="N11472" s="10">
        <v>0.34585983544377663</v>
      </c>
      <c r="O11472" s="3">
        <v>33.722826086956523</v>
      </c>
      <c r="P11472" s="3">
        <v>16.105978260869566</v>
      </c>
      <c r="Q11472" s="8">
        <v>0.47759871071716359</v>
      </c>
      <c r="R11472" s="3">
        <v>8.6711956521739122</v>
      </c>
      <c r="S11472" s="3">
        <v>0</v>
      </c>
      <c r="T11472" s="10">
        <v>0</v>
      </c>
      <c r="U11472" s="3">
        <v>4.1739130434782608</v>
      </c>
      <c r="V11472" s="3">
        <v>0</v>
      </c>
      <c r="W11472" s="10">
        <v>0</v>
      </c>
      <c r="X11472" s="3">
        <v>71.684782608695656</v>
      </c>
      <c r="Y11472" s="3">
        <v>39.483695652173914</v>
      </c>
      <c r="Z11472" s="10">
        <v>0.55079605761940864</v>
      </c>
      <c r="AA11472" s="3">
        <v>0</v>
      </c>
      <c r="AB11472" s="3">
        <v>0</v>
      </c>
      <c r="AC11472" s="10" t="s">
        <v>21431</v>
      </c>
      <c r="AD11472" s="3">
        <v>126.10326086956522</v>
      </c>
      <c r="AE11472" s="3">
        <v>49.184782608695649</v>
      </c>
      <c r="AF11472" s="10">
        <v>0.39003577123647803</v>
      </c>
      <c r="AG11472" s="3">
        <v>8.3994565217391308</v>
      </c>
      <c r="AH11472" s="3">
        <v>0</v>
      </c>
      <c r="AI11472" s="10">
        <v>0</v>
      </c>
      <c r="AJ11472" s="3">
        <v>0</v>
      </c>
      <c r="AK11472" s="3">
        <v>0</v>
      </c>
      <c r="AL11472" s="10" t="s">
        <v>21431</v>
      </c>
      <c r="AM11472">
        <v>395426</v>
      </c>
      <c r="AN11472">
        <v>3</v>
      </c>
      <c r="AX11472"/>
      <c r="AY11472"/>
    </row>
    <row r="11473" spans="1:51" x14ac:dyDescent="0.25">
      <c r="A11473" t="s">
        <v>14619</v>
      </c>
      <c r="B11473" t="s">
        <v>10908</v>
      </c>
      <c r="C11473" t="s">
        <v>17081</v>
      </c>
      <c r="D11473" t="s">
        <v>14662</v>
      </c>
      <c r="E11473" s="3">
        <v>216.65217391304347</v>
      </c>
      <c r="F11473" s="3">
        <v>683.40945652173912</v>
      </c>
      <c r="G11473" s="3">
        <v>264.02336956521737</v>
      </c>
      <c r="H11473" s="10">
        <v>0.38633262540583363</v>
      </c>
      <c r="I11473" s="3">
        <v>651.91489130434775</v>
      </c>
      <c r="J11473" s="3">
        <v>264.02336956521737</v>
      </c>
      <c r="K11473" s="10">
        <v>0.40499668451653381</v>
      </c>
      <c r="L11473" s="3">
        <v>119.75478260869563</v>
      </c>
      <c r="M11473" s="3">
        <v>16.170869565217391</v>
      </c>
      <c r="N11473" s="10">
        <v>0.13503318375230544</v>
      </c>
      <c r="O11473" s="3">
        <v>94.042826086956509</v>
      </c>
      <c r="P11473" s="3">
        <v>16.170869565217391</v>
      </c>
      <c r="Q11473" s="8">
        <v>0.17195218644604565</v>
      </c>
      <c r="R11473" s="3">
        <v>19.711956521739129</v>
      </c>
      <c r="S11473" s="3">
        <v>0</v>
      </c>
      <c r="T11473" s="10">
        <v>0</v>
      </c>
      <c r="U11473" s="3">
        <v>6</v>
      </c>
      <c r="V11473" s="3">
        <v>0</v>
      </c>
      <c r="W11473" s="10">
        <v>0</v>
      </c>
      <c r="X11473" s="3">
        <v>176.46423913043475</v>
      </c>
      <c r="Y11473" s="3">
        <v>73.542173913043442</v>
      </c>
      <c r="Z11473" s="10">
        <v>0.41675397959064236</v>
      </c>
      <c r="AA11473" s="3">
        <v>5.7826086956521738</v>
      </c>
      <c r="AB11473" s="3">
        <v>0</v>
      </c>
      <c r="AC11473" s="10">
        <v>0</v>
      </c>
      <c r="AD11473" s="3">
        <v>381.40782608695656</v>
      </c>
      <c r="AE11473" s="3">
        <v>174.31032608695654</v>
      </c>
      <c r="AF11473" s="10">
        <v>0.45701822082490723</v>
      </c>
      <c r="AG11473" s="3">
        <v>0</v>
      </c>
      <c r="AH11473" s="3">
        <v>0</v>
      </c>
      <c r="AI11473" s="10" t="s">
        <v>21431</v>
      </c>
      <c r="AJ11473" s="3">
        <v>0</v>
      </c>
      <c r="AK11473" s="3">
        <v>0</v>
      </c>
      <c r="AL11473" s="10" t="s">
        <v>21431</v>
      </c>
      <c r="AM11473">
        <v>395577</v>
      </c>
      <c r="AN11473">
        <v>3</v>
      </c>
      <c r="AX11473"/>
      <c r="AY11473"/>
    </row>
    <row r="11474" spans="1:51" x14ac:dyDescent="0.25">
      <c r="A11474" t="s">
        <v>14619</v>
      </c>
      <c r="B11474" t="s">
        <v>11027</v>
      </c>
      <c r="C11474" t="s">
        <v>19194</v>
      </c>
      <c r="D11474" t="s">
        <v>15884</v>
      </c>
      <c r="E11474" s="3">
        <v>18.086956521739129</v>
      </c>
      <c r="F11474" s="3">
        <v>112.6688043478261</v>
      </c>
      <c r="G11474" s="3">
        <v>0</v>
      </c>
      <c r="H11474" s="10">
        <v>0</v>
      </c>
      <c r="I11474" s="3">
        <v>103.01663043478263</v>
      </c>
      <c r="J11474" s="3">
        <v>0</v>
      </c>
      <c r="K11474" s="10">
        <v>0</v>
      </c>
      <c r="L11474" s="3">
        <v>53.598152173913057</v>
      </c>
      <c r="M11474" s="3">
        <v>0</v>
      </c>
      <c r="N11474" s="10">
        <v>0</v>
      </c>
      <c r="O11474" s="3">
        <v>43.945978260869573</v>
      </c>
      <c r="P11474" s="3">
        <v>0</v>
      </c>
      <c r="Q11474" s="8">
        <v>0</v>
      </c>
      <c r="R11474" s="3">
        <v>4.9565217391304346</v>
      </c>
      <c r="S11474" s="3">
        <v>0</v>
      </c>
      <c r="T11474" s="10">
        <v>0</v>
      </c>
      <c r="U11474" s="3">
        <v>4.6956521739130439</v>
      </c>
      <c r="V11474" s="3">
        <v>0</v>
      </c>
      <c r="W11474" s="10">
        <v>0</v>
      </c>
      <c r="X11474" s="3">
        <v>3.8423913043478262</v>
      </c>
      <c r="Y11474" s="3">
        <v>0</v>
      </c>
      <c r="Z11474" s="10">
        <v>0</v>
      </c>
      <c r="AA11474" s="3">
        <v>0</v>
      </c>
      <c r="AB11474" s="3">
        <v>0</v>
      </c>
      <c r="AC11474" s="10" t="s">
        <v>21431</v>
      </c>
      <c r="AD11474" s="3">
        <v>55.228260869565219</v>
      </c>
      <c r="AE11474" s="3">
        <v>0</v>
      </c>
      <c r="AF11474" s="10">
        <v>0</v>
      </c>
      <c r="AG11474" s="3">
        <v>0</v>
      </c>
      <c r="AH11474" s="3">
        <v>0</v>
      </c>
      <c r="AI11474" s="10" t="s">
        <v>21431</v>
      </c>
      <c r="AJ11474" s="3">
        <v>0</v>
      </c>
      <c r="AK11474" s="3">
        <v>0</v>
      </c>
      <c r="AL11474" s="10" t="s">
        <v>21431</v>
      </c>
      <c r="AM11474">
        <v>395749</v>
      </c>
      <c r="AN11474">
        <v>3</v>
      </c>
      <c r="AX11474"/>
      <c r="AY11474"/>
    </row>
    <row r="11475" spans="1:51" x14ac:dyDescent="0.25">
      <c r="A11475" t="s">
        <v>14619</v>
      </c>
      <c r="B11475" t="s">
        <v>10875</v>
      </c>
      <c r="C11475" t="s">
        <v>20302</v>
      </c>
      <c r="D11475" t="s">
        <v>15881</v>
      </c>
      <c r="E11475" s="3">
        <v>63.021739130434781</v>
      </c>
      <c r="F11475" s="3">
        <v>240.13130434782605</v>
      </c>
      <c r="G11475" s="3">
        <v>0</v>
      </c>
      <c r="H11475" s="10">
        <v>0</v>
      </c>
      <c r="I11475" s="3">
        <v>224.64217391304345</v>
      </c>
      <c r="J11475" s="3">
        <v>0</v>
      </c>
      <c r="K11475" s="10">
        <v>0</v>
      </c>
      <c r="L11475" s="3">
        <v>46.75456521739131</v>
      </c>
      <c r="M11475" s="3">
        <v>0</v>
      </c>
      <c r="N11475" s="10">
        <v>0</v>
      </c>
      <c r="O11475" s="3">
        <v>31.265434782608697</v>
      </c>
      <c r="P11475" s="3">
        <v>0</v>
      </c>
      <c r="Q11475" s="8">
        <v>0</v>
      </c>
      <c r="R11475" s="3">
        <v>5.3913043478260869</v>
      </c>
      <c r="S11475" s="3">
        <v>0</v>
      </c>
      <c r="T11475" s="10">
        <v>0</v>
      </c>
      <c r="U11475" s="3">
        <v>10.097826086956522</v>
      </c>
      <c r="V11475" s="3">
        <v>0</v>
      </c>
      <c r="W11475" s="10">
        <v>0</v>
      </c>
      <c r="X11475" s="3">
        <v>67.375</v>
      </c>
      <c r="Y11475" s="3">
        <v>0</v>
      </c>
      <c r="Z11475" s="10">
        <v>0</v>
      </c>
      <c r="AA11475" s="3">
        <v>0</v>
      </c>
      <c r="AB11475" s="3">
        <v>0</v>
      </c>
      <c r="AC11475" s="10" t="s">
        <v>21431</v>
      </c>
      <c r="AD11475" s="3">
        <v>118.08054347826085</v>
      </c>
      <c r="AE11475" s="3">
        <v>0</v>
      </c>
      <c r="AF11475" s="10">
        <v>0</v>
      </c>
      <c r="AG11475" s="3">
        <v>7.9211956521739131</v>
      </c>
      <c r="AH11475" s="3">
        <v>0</v>
      </c>
      <c r="AI11475" s="10">
        <v>0</v>
      </c>
      <c r="AJ11475" s="3">
        <v>0</v>
      </c>
      <c r="AK11475" s="3">
        <v>0</v>
      </c>
      <c r="AL11475" s="10" t="s">
        <v>21431</v>
      </c>
      <c r="AM11475">
        <v>395530</v>
      </c>
      <c r="AN11475">
        <v>3</v>
      </c>
      <c r="AX11475"/>
      <c r="AY11475"/>
    </row>
    <row r="11476" spans="1:51" x14ac:dyDescent="0.25">
      <c r="A11476" t="s">
        <v>14619</v>
      </c>
      <c r="B11476" t="s">
        <v>11208</v>
      </c>
      <c r="C11476" t="s">
        <v>20510</v>
      </c>
      <c r="D11476" t="s">
        <v>15888</v>
      </c>
      <c r="E11476" s="3">
        <v>21.978260869565219</v>
      </c>
      <c r="F11476" s="3">
        <v>99.384999999999991</v>
      </c>
      <c r="G11476" s="3">
        <v>20.125434782608693</v>
      </c>
      <c r="H11476" s="10">
        <v>0.2024997211109191</v>
      </c>
      <c r="I11476" s="3">
        <v>99.298043478260851</v>
      </c>
      <c r="J11476" s="3">
        <v>20.125434782608693</v>
      </c>
      <c r="K11476" s="10">
        <v>0.2026770526149865</v>
      </c>
      <c r="L11476" s="3">
        <v>17.989782608695652</v>
      </c>
      <c r="M11476" s="3">
        <v>2.8810869565217399</v>
      </c>
      <c r="N11476" s="10">
        <v>0.16015129360869096</v>
      </c>
      <c r="O11476" s="3">
        <v>17.902826086956523</v>
      </c>
      <c r="P11476" s="3">
        <v>2.8810869565217399</v>
      </c>
      <c r="Q11476" s="8">
        <v>0.16092917076487806</v>
      </c>
      <c r="R11476" s="3">
        <v>8.6956521739130432E-2</v>
      </c>
      <c r="S11476" s="3">
        <v>0</v>
      </c>
      <c r="T11476" s="10">
        <v>0</v>
      </c>
      <c r="U11476" s="3">
        <v>0</v>
      </c>
      <c r="V11476" s="3">
        <v>0</v>
      </c>
      <c r="W11476" s="10" t="s">
        <v>21431</v>
      </c>
      <c r="X11476" s="3">
        <v>24.293043478260859</v>
      </c>
      <c r="Y11476" s="3">
        <v>4.0518478260869575</v>
      </c>
      <c r="Z11476" s="10">
        <v>0.16679045709990348</v>
      </c>
      <c r="AA11476" s="3">
        <v>0</v>
      </c>
      <c r="AB11476" s="3">
        <v>0</v>
      </c>
      <c r="AC11476" s="10" t="s">
        <v>21431</v>
      </c>
      <c r="AD11476" s="3">
        <v>57.102173913043472</v>
      </c>
      <c r="AE11476" s="3">
        <v>13.192499999999994</v>
      </c>
      <c r="AF11476" s="10">
        <v>0.23103323561883723</v>
      </c>
      <c r="AG11476" s="3">
        <v>0</v>
      </c>
      <c r="AH11476" s="3">
        <v>0</v>
      </c>
      <c r="AI11476" s="10" t="s">
        <v>21431</v>
      </c>
      <c r="AJ11476" s="3">
        <v>0</v>
      </c>
      <c r="AK11476" s="3">
        <v>0</v>
      </c>
      <c r="AL11476" s="10" t="s">
        <v>21431</v>
      </c>
      <c r="AM11476">
        <v>396090</v>
      </c>
      <c r="AN11476">
        <v>3</v>
      </c>
      <c r="AX11476"/>
      <c r="AY11476"/>
    </row>
    <row r="11477" spans="1:51" x14ac:dyDescent="0.25">
      <c r="A11477" t="s">
        <v>14619</v>
      </c>
      <c r="B11477" t="s">
        <v>11034</v>
      </c>
      <c r="C11477" t="s">
        <v>20293</v>
      </c>
      <c r="D11477" t="s">
        <v>15879</v>
      </c>
      <c r="E11477" s="3">
        <v>138.20652173913044</v>
      </c>
      <c r="F11477" s="3">
        <v>444.26315217391311</v>
      </c>
      <c r="G11477" s="3">
        <v>248.05510869565219</v>
      </c>
      <c r="H11477" s="10">
        <v>0.5583517504925718</v>
      </c>
      <c r="I11477" s="3">
        <v>407.81402173913045</v>
      </c>
      <c r="J11477" s="3">
        <v>232.20923913043481</v>
      </c>
      <c r="K11477" s="10">
        <v>0.56939984098676699</v>
      </c>
      <c r="L11477" s="3">
        <v>94.472608695652198</v>
      </c>
      <c r="M11477" s="3">
        <v>51.488804347826097</v>
      </c>
      <c r="N11477" s="10">
        <v>0.54501304726007538</v>
      </c>
      <c r="O11477" s="3">
        <v>58.023478260869595</v>
      </c>
      <c r="P11477" s="3">
        <v>35.642934782608705</v>
      </c>
      <c r="Q11477" s="8">
        <v>0.61428469734889912</v>
      </c>
      <c r="R11477" s="3">
        <v>31.40565217391304</v>
      </c>
      <c r="S11477" s="3">
        <v>15.84586956521739</v>
      </c>
      <c r="T11477" s="10">
        <v>0.50455470491326682</v>
      </c>
      <c r="U11477" s="3">
        <v>5.0434782608695654</v>
      </c>
      <c r="V11477" s="3">
        <v>0</v>
      </c>
      <c r="W11477" s="10">
        <v>0</v>
      </c>
      <c r="X11477" s="3">
        <v>96.775760869565161</v>
      </c>
      <c r="Y11477" s="3">
        <v>51.24173913043478</v>
      </c>
      <c r="Z11477" s="10">
        <v>0.52948939558841235</v>
      </c>
      <c r="AA11477" s="3">
        <v>0</v>
      </c>
      <c r="AB11477" s="3">
        <v>0</v>
      </c>
      <c r="AC11477" s="10" t="s">
        <v>21431</v>
      </c>
      <c r="AD11477" s="3">
        <v>245.70989130434788</v>
      </c>
      <c r="AE11477" s="3">
        <v>145.32456521739132</v>
      </c>
      <c r="AF11477" s="10">
        <v>0.59144776160999335</v>
      </c>
      <c r="AG11477" s="3">
        <v>7.3048913043478265</v>
      </c>
      <c r="AH11477" s="3">
        <v>0</v>
      </c>
      <c r="AI11477" s="10">
        <v>0</v>
      </c>
      <c r="AJ11477" s="3">
        <v>0</v>
      </c>
      <c r="AK11477" s="3">
        <v>0</v>
      </c>
      <c r="AL11477" s="10" t="s">
        <v>21431</v>
      </c>
      <c r="AM11477">
        <v>395760</v>
      </c>
      <c r="AN11477">
        <v>3</v>
      </c>
      <c r="AX11477"/>
      <c r="AY11477"/>
    </row>
    <row r="11478" spans="1:51" x14ac:dyDescent="0.25">
      <c r="A11478" t="s">
        <v>14619</v>
      </c>
      <c r="B11478" t="s">
        <v>10671</v>
      </c>
      <c r="C11478" t="s">
        <v>17546</v>
      </c>
      <c r="D11478" t="s">
        <v>15892</v>
      </c>
      <c r="E11478" s="3">
        <v>61.489130434782609</v>
      </c>
      <c r="F11478" s="3">
        <v>195.1761956521739</v>
      </c>
      <c r="G11478" s="3">
        <v>26.175434782608704</v>
      </c>
      <c r="H11478" s="10">
        <v>0.134111819810528</v>
      </c>
      <c r="I11478" s="3">
        <v>185.31108695652171</v>
      </c>
      <c r="J11478" s="3">
        <v>22.83695652173914</v>
      </c>
      <c r="K11478" s="10">
        <v>0.12323578096057049</v>
      </c>
      <c r="L11478" s="3">
        <v>66.350543478260875</v>
      </c>
      <c r="M11478" s="3">
        <v>8.0243478260869558</v>
      </c>
      <c r="N11478" s="10">
        <v>0.12093869025678829</v>
      </c>
      <c r="O11478" s="3">
        <v>56.485434782608692</v>
      </c>
      <c r="P11478" s="3">
        <v>4.6858695652173914</v>
      </c>
      <c r="Q11478" s="8">
        <v>8.2957130156677564E-2</v>
      </c>
      <c r="R11478" s="3">
        <v>5.5335869565217415</v>
      </c>
      <c r="S11478" s="3">
        <v>3.3384782608695645</v>
      </c>
      <c r="T11478" s="10">
        <v>0.60331179162819892</v>
      </c>
      <c r="U11478" s="3">
        <v>4.3315217391304346</v>
      </c>
      <c r="V11478" s="3">
        <v>0</v>
      </c>
      <c r="W11478" s="10">
        <v>0</v>
      </c>
      <c r="X11478" s="3">
        <v>28.715760869565216</v>
      </c>
      <c r="Y11478" s="3">
        <v>11.619130434782617</v>
      </c>
      <c r="Z11478" s="10">
        <v>0.40462554649204185</v>
      </c>
      <c r="AA11478" s="3">
        <v>0</v>
      </c>
      <c r="AB11478" s="3">
        <v>0</v>
      </c>
      <c r="AC11478" s="10" t="s">
        <v>21431</v>
      </c>
      <c r="AD11478" s="3">
        <v>99.42347826086953</v>
      </c>
      <c r="AE11478" s="3">
        <v>6.5319565217391311</v>
      </c>
      <c r="AF11478" s="10">
        <v>6.5698330374244593E-2</v>
      </c>
      <c r="AG11478" s="3">
        <v>0.68641304347826082</v>
      </c>
      <c r="AH11478" s="3">
        <v>0</v>
      </c>
      <c r="AI11478" s="10">
        <v>0</v>
      </c>
      <c r="AJ11478" s="3">
        <v>0</v>
      </c>
      <c r="AK11478" s="3">
        <v>0</v>
      </c>
      <c r="AL11478" s="10" t="s">
        <v>21431</v>
      </c>
      <c r="AM11478">
        <v>395221</v>
      </c>
      <c r="AN11478">
        <v>3</v>
      </c>
      <c r="AX11478"/>
      <c r="AY11478"/>
    </row>
    <row r="11479" spans="1:51" x14ac:dyDescent="0.25">
      <c r="A11479" t="s">
        <v>14619</v>
      </c>
      <c r="B11479" t="s">
        <v>11015</v>
      </c>
      <c r="C11479" t="s">
        <v>20458</v>
      </c>
      <c r="D11479" t="s">
        <v>15878</v>
      </c>
      <c r="E11479" s="3">
        <v>140.82608695652175</v>
      </c>
      <c r="F11479" s="3">
        <v>455.08184782608697</v>
      </c>
      <c r="G11479" s="3">
        <v>171.79119565217394</v>
      </c>
      <c r="H11479" s="10">
        <v>0.37749516152493356</v>
      </c>
      <c r="I11479" s="3">
        <v>426.32836956521743</v>
      </c>
      <c r="J11479" s="3">
        <v>171.79119565217394</v>
      </c>
      <c r="K11479" s="10">
        <v>0.40295511140244267</v>
      </c>
      <c r="L11479" s="3">
        <v>128.05184782608697</v>
      </c>
      <c r="M11479" s="3">
        <v>37.172065217391307</v>
      </c>
      <c r="N11479" s="10">
        <v>0.29028917464647896</v>
      </c>
      <c r="O11479" s="3">
        <v>99.298369565217413</v>
      </c>
      <c r="P11479" s="3">
        <v>37.172065217391307</v>
      </c>
      <c r="Q11479" s="8">
        <v>0.37434718596237726</v>
      </c>
      <c r="R11479" s="3">
        <v>24.362173913043474</v>
      </c>
      <c r="S11479" s="3">
        <v>0</v>
      </c>
      <c r="T11479" s="10">
        <v>0</v>
      </c>
      <c r="U11479" s="3">
        <v>4.3913043478260869</v>
      </c>
      <c r="V11479" s="3">
        <v>0</v>
      </c>
      <c r="W11479" s="10">
        <v>0</v>
      </c>
      <c r="X11479" s="3">
        <v>85.377391304347825</v>
      </c>
      <c r="Y11479" s="3">
        <v>28.441413043478253</v>
      </c>
      <c r="Z11479" s="10">
        <v>0.33312581479670811</v>
      </c>
      <c r="AA11479" s="3">
        <v>0</v>
      </c>
      <c r="AB11479" s="3">
        <v>0</v>
      </c>
      <c r="AC11479" s="10" t="s">
        <v>21431</v>
      </c>
      <c r="AD11479" s="3">
        <v>231.69141304347832</v>
      </c>
      <c r="AE11479" s="3">
        <v>106.17771739130437</v>
      </c>
      <c r="AF11479" s="10">
        <v>0.45827213014312046</v>
      </c>
      <c r="AG11479" s="3">
        <v>9.9611956521739131</v>
      </c>
      <c r="AH11479" s="3">
        <v>0</v>
      </c>
      <c r="AI11479" s="10">
        <v>0</v>
      </c>
      <c r="AJ11479" s="3">
        <v>0</v>
      </c>
      <c r="AK11479" s="3">
        <v>0</v>
      </c>
      <c r="AL11479" s="10" t="s">
        <v>21431</v>
      </c>
      <c r="AM11479">
        <v>395731</v>
      </c>
      <c r="AN11479">
        <v>3</v>
      </c>
      <c r="AX11479"/>
      <c r="AY11479"/>
    </row>
    <row r="11480" spans="1:51" x14ac:dyDescent="0.25">
      <c r="A11480" t="s">
        <v>14619</v>
      </c>
      <c r="B11480" t="s">
        <v>10874</v>
      </c>
      <c r="C11480" t="s">
        <v>20336</v>
      </c>
      <c r="D11480" t="s">
        <v>15879</v>
      </c>
      <c r="E11480" s="3">
        <v>152.46739130434781</v>
      </c>
      <c r="F11480" s="3">
        <v>475.81249999999989</v>
      </c>
      <c r="G11480" s="3">
        <v>137.14304347826084</v>
      </c>
      <c r="H11480" s="10">
        <v>0.28822917321058372</v>
      </c>
      <c r="I11480" s="3">
        <v>448.92663043478251</v>
      </c>
      <c r="J11480" s="3">
        <v>137.14304347826084</v>
      </c>
      <c r="K11480" s="10">
        <v>0.30549099603522895</v>
      </c>
      <c r="L11480" s="3">
        <v>64.718695652173921</v>
      </c>
      <c r="M11480" s="3">
        <v>0.62945652173913036</v>
      </c>
      <c r="N11480" s="10">
        <v>9.7260384406091891E-3</v>
      </c>
      <c r="O11480" s="3">
        <v>37.832826086956523</v>
      </c>
      <c r="P11480" s="3">
        <v>0.62945652173913036</v>
      </c>
      <c r="Q11480" s="8">
        <v>1.6637840384759035E-2</v>
      </c>
      <c r="R11480" s="3">
        <v>21.929347826086957</v>
      </c>
      <c r="S11480" s="3">
        <v>0</v>
      </c>
      <c r="T11480" s="10">
        <v>0</v>
      </c>
      <c r="U11480" s="3">
        <v>4.9565217391304346</v>
      </c>
      <c r="V11480" s="3">
        <v>0</v>
      </c>
      <c r="W11480" s="10">
        <v>0</v>
      </c>
      <c r="X11480" s="3">
        <v>124.66445652173915</v>
      </c>
      <c r="Y11480" s="3">
        <v>21.913260869565217</v>
      </c>
      <c r="Z11480" s="10">
        <v>0.17577793607710432</v>
      </c>
      <c r="AA11480" s="3">
        <v>0</v>
      </c>
      <c r="AB11480" s="3">
        <v>0</v>
      </c>
      <c r="AC11480" s="10" t="s">
        <v>21431</v>
      </c>
      <c r="AD11480" s="3">
        <v>270.24423913043466</v>
      </c>
      <c r="AE11480" s="3">
        <v>114.6003260869565</v>
      </c>
      <c r="AF11480" s="10">
        <v>0.42406205015028686</v>
      </c>
      <c r="AG11480" s="3">
        <v>16.185108695652172</v>
      </c>
      <c r="AH11480" s="3">
        <v>0</v>
      </c>
      <c r="AI11480" s="10">
        <v>0</v>
      </c>
      <c r="AJ11480" s="3">
        <v>0</v>
      </c>
      <c r="AK11480" s="3">
        <v>0</v>
      </c>
      <c r="AL11480" s="10" t="s">
        <v>21431</v>
      </c>
      <c r="AM11480">
        <v>395527</v>
      </c>
      <c r="AN11480">
        <v>3</v>
      </c>
      <c r="AX11480"/>
      <c r="AY11480"/>
    </row>
    <row r="11481" spans="1:51" x14ac:dyDescent="0.25">
      <c r="A11481" t="s">
        <v>14619</v>
      </c>
      <c r="B11481" t="s">
        <v>10803</v>
      </c>
      <c r="C11481" t="s">
        <v>20336</v>
      </c>
      <c r="D11481" t="s">
        <v>15879</v>
      </c>
      <c r="E11481" s="3">
        <v>181.59782608695653</v>
      </c>
      <c r="F11481" s="3">
        <v>572.01880434782606</v>
      </c>
      <c r="G11481" s="3">
        <v>191.71760869565219</v>
      </c>
      <c r="H11481" s="10">
        <v>0.33515962628926954</v>
      </c>
      <c r="I11481" s="3">
        <v>540.223695652174</v>
      </c>
      <c r="J11481" s="3">
        <v>191.71760869565219</v>
      </c>
      <c r="K11481" s="10">
        <v>0.354885596908527</v>
      </c>
      <c r="L11481" s="3">
        <v>86.388152173913042</v>
      </c>
      <c r="M11481" s="3">
        <v>13.60739130434783</v>
      </c>
      <c r="N11481" s="10">
        <v>0.15751455450689575</v>
      </c>
      <c r="O11481" s="3">
        <v>54.593043478260867</v>
      </c>
      <c r="P11481" s="3">
        <v>13.60739130434783</v>
      </c>
      <c r="Q11481" s="8">
        <v>0.2492513777834412</v>
      </c>
      <c r="R11481" s="3">
        <v>28.055978260869566</v>
      </c>
      <c r="S11481" s="3">
        <v>0</v>
      </c>
      <c r="T11481" s="10">
        <v>0</v>
      </c>
      <c r="U11481" s="3">
        <v>3.7391304347826089</v>
      </c>
      <c r="V11481" s="3">
        <v>0</v>
      </c>
      <c r="W11481" s="10">
        <v>0</v>
      </c>
      <c r="X11481" s="3">
        <v>141.65956521739128</v>
      </c>
      <c r="Y11481" s="3">
        <v>81.471956521739159</v>
      </c>
      <c r="Z11481" s="10">
        <v>0.57512499347793422</v>
      </c>
      <c r="AA11481" s="3">
        <v>0</v>
      </c>
      <c r="AB11481" s="3">
        <v>0</v>
      </c>
      <c r="AC11481" s="10" t="s">
        <v>21431</v>
      </c>
      <c r="AD11481" s="3">
        <v>339.59663043478264</v>
      </c>
      <c r="AE11481" s="3">
        <v>96.638260869565215</v>
      </c>
      <c r="AF11481" s="10">
        <v>0.28456778486241185</v>
      </c>
      <c r="AG11481" s="3">
        <v>4.3744565217391305</v>
      </c>
      <c r="AH11481" s="3">
        <v>0</v>
      </c>
      <c r="AI11481" s="10">
        <v>0</v>
      </c>
      <c r="AJ11481" s="3">
        <v>0</v>
      </c>
      <c r="AK11481" s="3">
        <v>0</v>
      </c>
      <c r="AL11481" s="10" t="s">
        <v>21431</v>
      </c>
      <c r="AM11481">
        <v>395429</v>
      </c>
      <c r="AN11481">
        <v>3</v>
      </c>
      <c r="AX11481"/>
      <c r="AY11481"/>
    </row>
    <row r="11482" spans="1:51" x14ac:dyDescent="0.25">
      <c r="A11482" t="s">
        <v>14619</v>
      </c>
      <c r="B11482" t="s">
        <v>10814</v>
      </c>
      <c r="C11482" t="s">
        <v>20315</v>
      </c>
      <c r="D11482" t="s">
        <v>15090</v>
      </c>
      <c r="E11482" s="3">
        <v>97.923913043478265</v>
      </c>
      <c r="F11482" s="3">
        <v>350.77706521739134</v>
      </c>
      <c r="G11482" s="3">
        <v>58.35173913043478</v>
      </c>
      <c r="H11482" s="10">
        <v>0.16634992682395511</v>
      </c>
      <c r="I11482" s="3">
        <v>330.77706521739134</v>
      </c>
      <c r="J11482" s="3">
        <v>58.35173913043478</v>
      </c>
      <c r="K11482" s="10">
        <v>0.17640805626014366</v>
      </c>
      <c r="L11482" s="3">
        <v>54.263913043478261</v>
      </c>
      <c r="M11482" s="3">
        <v>10.567391304347826</v>
      </c>
      <c r="N11482" s="10">
        <v>0.19474067960931679</v>
      </c>
      <c r="O11482" s="3">
        <v>34.263913043478261</v>
      </c>
      <c r="P11482" s="3">
        <v>10.567391304347826</v>
      </c>
      <c r="Q11482" s="8">
        <v>0.30841168931693885</v>
      </c>
      <c r="R11482" s="3">
        <v>14.956521739130435</v>
      </c>
      <c r="S11482" s="3">
        <v>0</v>
      </c>
      <c r="T11482" s="10">
        <v>0</v>
      </c>
      <c r="U11482" s="3">
        <v>5.0434782608695654</v>
      </c>
      <c r="V11482" s="3">
        <v>0</v>
      </c>
      <c r="W11482" s="10">
        <v>0</v>
      </c>
      <c r="X11482" s="3">
        <v>108.39434782608696</v>
      </c>
      <c r="Y11482" s="3">
        <v>10.170760869565219</v>
      </c>
      <c r="Z11482" s="10">
        <v>9.3831099808669646E-2</v>
      </c>
      <c r="AA11482" s="3">
        <v>0</v>
      </c>
      <c r="AB11482" s="3">
        <v>0</v>
      </c>
      <c r="AC11482" s="10" t="s">
        <v>21431</v>
      </c>
      <c r="AD11482" s="3">
        <v>129.77249999999998</v>
      </c>
      <c r="AE11482" s="3">
        <v>37.613586956521736</v>
      </c>
      <c r="AF11482" s="10">
        <v>0.28984250867111094</v>
      </c>
      <c r="AG11482" s="3">
        <v>58.346304347826091</v>
      </c>
      <c r="AH11482" s="3">
        <v>0</v>
      </c>
      <c r="AI11482" s="10">
        <v>0</v>
      </c>
      <c r="AJ11482" s="3">
        <v>0</v>
      </c>
      <c r="AK11482" s="3">
        <v>0</v>
      </c>
      <c r="AL11482" s="10" t="s">
        <v>21431</v>
      </c>
      <c r="AM11482">
        <v>395440</v>
      </c>
      <c r="AN11482">
        <v>3</v>
      </c>
      <c r="AX11482"/>
      <c r="AY11482"/>
    </row>
    <row r="11483" spans="1:51" x14ac:dyDescent="0.25">
      <c r="A11483" t="s">
        <v>14619</v>
      </c>
      <c r="B11483" t="s">
        <v>11026</v>
      </c>
      <c r="C11483" t="s">
        <v>16512</v>
      </c>
      <c r="D11483" t="s">
        <v>15090</v>
      </c>
      <c r="E11483" s="3">
        <v>125.06521739130434</v>
      </c>
      <c r="F11483" s="3">
        <v>396.27065217391305</v>
      </c>
      <c r="G11483" s="3">
        <v>180.68326086956517</v>
      </c>
      <c r="H11483" s="10">
        <v>0.45595922856852877</v>
      </c>
      <c r="I11483" s="3">
        <v>365.40108695652174</v>
      </c>
      <c r="J11483" s="3">
        <v>180.68326086956517</v>
      </c>
      <c r="K11483" s="10">
        <v>0.49447926489355043</v>
      </c>
      <c r="L11483" s="3">
        <v>77.17978260869566</v>
      </c>
      <c r="M11483" s="3">
        <v>26.762934782608681</v>
      </c>
      <c r="N11483" s="10">
        <v>0.34676095057558981</v>
      </c>
      <c r="O11483" s="3">
        <v>46.310217391304349</v>
      </c>
      <c r="P11483" s="3">
        <v>26.762934782608681</v>
      </c>
      <c r="Q11483" s="8">
        <v>0.57790561759776893</v>
      </c>
      <c r="R11483" s="3">
        <v>25.478260869565219</v>
      </c>
      <c r="S11483" s="3">
        <v>0</v>
      </c>
      <c r="T11483" s="10">
        <v>0</v>
      </c>
      <c r="U11483" s="3">
        <v>5.3913043478260869</v>
      </c>
      <c r="V11483" s="3">
        <v>0</v>
      </c>
      <c r="W11483" s="10">
        <v>0</v>
      </c>
      <c r="X11483" s="3">
        <v>117.04195652173914</v>
      </c>
      <c r="Y11483" s="3">
        <v>52.226956521739112</v>
      </c>
      <c r="Z11483" s="10">
        <v>0.44622422654083521</v>
      </c>
      <c r="AA11483" s="3">
        <v>0</v>
      </c>
      <c r="AB11483" s="3">
        <v>0</v>
      </c>
      <c r="AC11483" s="10" t="s">
        <v>21431</v>
      </c>
      <c r="AD11483" s="3">
        <v>160.88695652173914</v>
      </c>
      <c r="AE11483" s="3">
        <v>101.69336956521737</v>
      </c>
      <c r="AF11483" s="10">
        <v>0.63207964003891448</v>
      </c>
      <c r="AG11483" s="3">
        <v>41.161956521739128</v>
      </c>
      <c r="AH11483" s="3">
        <v>0</v>
      </c>
      <c r="AI11483" s="10">
        <v>0</v>
      </c>
      <c r="AJ11483" s="3">
        <v>0</v>
      </c>
      <c r="AK11483" s="3">
        <v>0</v>
      </c>
      <c r="AL11483" s="10" t="s">
        <v>21431</v>
      </c>
      <c r="AM11483">
        <v>395746</v>
      </c>
      <c r="AN11483">
        <v>3</v>
      </c>
      <c r="AX11483"/>
      <c r="AY11483"/>
    </row>
    <row r="11484" spans="1:51" x14ac:dyDescent="0.25">
      <c r="A11484" t="s">
        <v>14619</v>
      </c>
      <c r="B11484" t="s">
        <v>10745</v>
      </c>
      <c r="C11484" t="s">
        <v>20291</v>
      </c>
      <c r="D11484" t="s">
        <v>14633</v>
      </c>
      <c r="E11484" s="3">
        <v>140.20652173913044</v>
      </c>
      <c r="F11484" s="3">
        <v>465.40836956521741</v>
      </c>
      <c r="G11484" s="3">
        <v>123.44728260869566</v>
      </c>
      <c r="H11484" s="10">
        <v>0.26524508513677914</v>
      </c>
      <c r="I11484" s="3">
        <v>435.25260869565227</v>
      </c>
      <c r="J11484" s="3">
        <v>121.91108695652176</v>
      </c>
      <c r="K11484" s="10">
        <v>0.28009271976992867</v>
      </c>
      <c r="L11484" s="3">
        <v>74.45804347826089</v>
      </c>
      <c r="M11484" s="3">
        <v>31.615434782608698</v>
      </c>
      <c r="N11484" s="10">
        <v>0.42460738028711814</v>
      </c>
      <c r="O11484" s="3">
        <v>44.30228260869567</v>
      </c>
      <c r="P11484" s="3">
        <v>30.079239130434786</v>
      </c>
      <c r="Q11484" s="8">
        <v>0.67895461270275093</v>
      </c>
      <c r="R11484" s="3">
        <v>26.764456521739131</v>
      </c>
      <c r="S11484" s="3">
        <v>1.5361956521739131</v>
      </c>
      <c r="T11484" s="10">
        <v>5.7396855823549239E-2</v>
      </c>
      <c r="U11484" s="3">
        <v>3.3913043478260869</v>
      </c>
      <c r="V11484" s="3">
        <v>0</v>
      </c>
      <c r="W11484" s="10">
        <v>0</v>
      </c>
      <c r="X11484" s="3">
        <v>121.43673913043479</v>
      </c>
      <c r="Y11484" s="3">
        <v>36.659130434782604</v>
      </c>
      <c r="Z11484" s="10">
        <v>0.30187841585080077</v>
      </c>
      <c r="AA11484" s="3">
        <v>0</v>
      </c>
      <c r="AB11484" s="3">
        <v>0</v>
      </c>
      <c r="AC11484" s="10" t="s">
        <v>21431</v>
      </c>
      <c r="AD11484" s="3">
        <v>195.32478260869567</v>
      </c>
      <c r="AE11484" s="3">
        <v>55.17271739130436</v>
      </c>
      <c r="AF11484" s="10">
        <v>0.28246654958185591</v>
      </c>
      <c r="AG11484" s="3">
        <v>74.188804347826107</v>
      </c>
      <c r="AH11484" s="3">
        <v>0</v>
      </c>
      <c r="AI11484" s="10">
        <v>0</v>
      </c>
      <c r="AJ11484" s="3">
        <v>0</v>
      </c>
      <c r="AK11484" s="3">
        <v>0</v>
      </c>
      <c r="AL11484" s="10" t="s">
        <v>21431</v>
      </c>
      <c r="AM11484">
        <v>395348</v>
      </c>
      <c r="AN11484">
        <v>3</v>
      </c>
      <c r="AX11484"/>
      <c r="AY11484"/>
    </row>
    <row r="11485" spans="1:51" x14ac:dyDescent="0.25">
      <c r="A11485" t="s">
        <v>14619</v>
      </c>
      <c r="B11485" t="s">
        <v>10820</v>
      </c>
      <c r="C11485" t="s">
        <v>20400</v>
      </c>
      <c r="D11485" t="s">
        <v>15346</v>
      </c>
      <c r="E11485" s="3">
        <v>143.54347826086956</v>
      </c>
      <c r="F11485" s="3">
        <v>438.04086956521746</v>
      </c>
      <c r="G11485" s="3">
        <v>119.32619565217395</v>
      </c>
      <c r="H11485" s="10">
        <v>0.27240881831554337</v>
      </c>
      <c r="I11485" s="3">
        <v>412.42706521739137</v>
      </c>
      <c r="J11485" s="3">
        <v>117.81565217391309</v>
      </c>
      <c r="K11485" s="10">
        <v>0.28566421098434014</v>
      </c>
      <c r="L11485" s="3">
        <v>64.107608695652189</v>
      </c>
      <c r="M11485" s="3">
        <v>2.7073913043478264</v>
      </c>
      <c r="N11485" s="10">
        <v>4.2231980874548561E-2</v>
      </c>
      <c r="O11485" s="3">
        <v>38.813913043478266</v>
      </c>
      <c r="P11485" s="3">
        <v>1.1968478260869566</v>
      </c>
      <c r="Q11485" s="8">
        <v>3.0835536338381573E-2</v>
      </c>
      <c r="R11485" s="3">
        <v>20.858913043478264</v>
      </c>
      <c r="S11485" s="3">
        <v>1.5105434782608695</v>
      </c>
      <c r="T11485" s="10">
        <v>7.2417171264499577E-2</v>
      </c>
      <c r="U11485" s="3">
        <v>4.4347826086956523</v>
      </c>
      <c r="V11485" s="3">
        <v>0</v>
      </c>
      <c r="W11485" s="10">
        <v>0</v>
      </c>
      <c r="X11485" s="3">
        <v>119.74739130434779</v>
      </c>
      <c r="Y11485" s="3">
        <v>37.038478260869567</v>
      </c>
      <c r="Z11485" s="10">
        <v>0.3093050951459414</v>
      </c>
      <c r="AA11485" s="3">
        <v>0.32010869565217392</v>
      </c>
      <c r="AB11485" s="3">
        <v>0</v>
      </c>
      <c r="AC11485" s="10">
        <v>0</v>
      </c>
      <c r="AD11485" s="3">
        <v>232.40945652173923</v>
      </c>
      <c r="AE11485" s="3">
        <v>79.580326086956561</v>
      </c>
      <c r="AF11485" s="10">
        <v>0.34241432030332525</v>
      </c>
      <c r="AG11485" s="3">
        <v>21.456304347826087</v>
      </c>
      <c r="AH11485" s="3">
        <v>0</v>
      </c>
      <c r="AI11485" s="10">
        <v>0</v>
      </c>
      <c r="AJ11485" s="3">
        <v>0</v>
      </c>
      <c r="AK11485" s="3">
        <v>0</v>
      </c>
      <c r="AL11485" s="10" t="s">
        <v>21431</v>
      </c>
      <c r="AM11485">
        <v>395451</v>
      </c>
      <c r="AN11485">
        <v>3</v>
      </c>
      <c r="AX11485"/>
      <c r="AY11485"/>
    </row>
    <row r="11486" spans="1:51" x14ac:dyDescent="0.25">
      <c r="A11486" t="s">
        <v>14619</v>
      </c>
      <c r="B11486" t="s">
        <v>10882</v>
      </c>
      <c r="C11486" t="s">
        <v>18197</v>
      </c>
      <c r="D11486" t="s">
        <v>15760</v>
      </c>
      <c r="E11486" s="3">
        <v>197.41304347826087</v>
      </c>
      <c r="F11486" s="3">
        <v>699.97445652173906</v>
      </c>
      <c r="G11486" s="3">
        <v>331.83934782608691</v>
      </c>
      <c r="H11486" s="10">
        <v>0.47407351044642154</v>
      </c>
      <c r="I11486" s="3">
        <v>663.13456521739135</v>
      </c>
      <c r="J11486" s="3">
        <v>328.72391304347821</v>
      </c>
      <c r="K11486" s="10">
        <v>0.49571222838567414</v>
      </c>
      <c r="L11486" s="3">
        <v>78.735326086956547</v>
      </c>
      <c r="M11486" s="3">
        <v>23.610434782608692</v>
      </c>
      <c r="N11486" s="10">
        <v>0.29987092142773314</v>
      </c>
      <c r="O11486" s="3">
        <v>47.137173913043497</v>
      </c>
      <c r="P11486" s="3">
        <v>20.494999999999997</v>
      </c>
      <c r="Q11486" s="8">
        <v>0.43479484022118586</v>
      </c>
      <c r="R11486" s="3">
        <v>26.55467391304348</v>
      </c>
      <c r="S11486" s="3">
        <v>3.1154347826086957</v>
      </c>
      <c r="T11486" s="10">
        <v>0.11732152286300208</v>
      </c>
      <c r="U11486" s="3">
        <v>5.0434782608695654</v>
      </c>
      <c r="V11486" s="3">
        <v>0</v>
      </c>
      <c r="W11486" s="10">
        <v>0</v>
      </c>
      <c r="X11486" s="3">
        <v>196.70771739130436</v>
      </c>
      <c r="Y11486" s="3">
        <v>97.796956521739148</v>
      </c>
      <c r="Z11486" s="10">
        <v>0.49716888497666206</v>
      </c>
      <c r="AA11486" s="3">
        <v>5.2417391304347829</v>
      </c>
      <c r="AB11486" s="3">
        <v>0</v>
      </c>
      <c r="AC11486" s="10">
        <v>0</v>
      </c>
      <c r="AD11486" s="3">
        <v>410.81869565217391</v>
      </c>
      <c r="AE11486" s="3">
        <v>210.43195652173907</v>
      </c>
      <c r="AF11486" s="10">
        <v>0.51222585230129003</v>
      </c>
      <c r="AG11486" s="3">
        <v>8.4709782608695665</v>
      </c>
      <c r="AH11486" s="3">
        <v>0</v>
      </c>
      <c r="AI11486" s="10">
        <v>0</v>
      </c>
      <c r="AJ11486" s="3">
        <v>0</v>
      </c>
      <c r="AK11486" s="3">
        <v>0</v>
      </c>
      <c r="AL11486" s="10" t="s">
        <v>21431</v>
      </c>
      <c r="AM11486">
        <v>395540</v>
      </c>
      <c r="AN11486">
        <v>3</v>
      </c>
      <c r="AX11486"/>
      <c r="AY11486"/>
    </row>
    <row r="11487" spans="1:51" x14ac:dyDescent="0.25">
      <c r="A11487" t="s">
        <v>14619</v>
      </c>
      <c r="B11487" t="s">
        <v>11024</v>
      </c>
      <c r="C11487" t="s">
        <v>20295</v>
      </c>
      <c r="D11487" t="s">
        <v>15878</v>
      </c>
      <c r="E11487" s="3">
        <v>146.18478260869566</v>
      </c>
      <c r="F11487" s="3">
        <v>446.85750000000019</v>
      </c>
      <c r="G11487" s="3">
        <v>177.42445652173916</v>
      </c>
      <c r="H11487" s="10">
        <v>0.39704929764351965</v>
      </c>
      <c r="I11487" s="3">
        <v>417.3275000000001</v>
      </c>
      <c r="J11487" s="3">
        <v>177.32858695652175</v>
      </c>
      <c r="K11487" s="10">
        <v>0.42491469399098242</v>
      </c>
      <c r="L11487" s="3">
        <v>112.03032608695656</v>
      </c>
      <c r="M11487" s="3">
        <v>32.333913043478255</v>
      </c>
      <c r="N11487" s="10">
        <v>0.2886175036068454</v>
      </c>
      <c r="O11487" s="3">
        <v>82.500326086956548</v>
      </c>
      <c r="P11487" s="3">
        <v>32.238043478260863</v>
      </c>
      <c r="Q11487" s="8">
        <v>0.39076261885657876</v>
      </c>
      <c r="R11487" s="3">
        <v>29.530000000000008</v>
      </c>
      <c r="S11487" s="3">
        <v>9.5869565217391303E-2</v>
      </c>
      <c r="T11487" s="10">
        <v>3.2465142301859561E-3</v>
      </c>
      <c r="U11487" s="3">
        <v>0</v>
      </c>
      <c r="V11487" s="3">
        <v>0</v>
      </c>
      <c r="W11487" s="10" t="s">
        <v>21431</v>
      </c>
      <c r="X11487" s="3">
        <v>100.04815217391307</v>
      </c>
      <c r="Y11487" s="3">
        <v>63.845869565217399</v>
      </c>
      <c r="Z11487" s="10">
        <v>0.63815141187449953</v>
      </c>
      <c r="AA11487" s="3">
        <v>0</v>
      </c>
      <c r="AB11487" s="3">
        <v>0</v>
      </c>
      <c r="AC11487" s="10" t="s">
        <v>21431</v>
      </c>
      <c r="AD11487" s="3">
        <v>214.53847826086965</v>
      </c>
      <c r="AE11487" s="3">
        <v>81.244673913043485</v>
      </c>
      <c r="AF11487" s="10">
        <v>0.3786951160073645</v>
      </c>
      <c r="AG11487" s="3">
        <v>20.240543478260872</v>
      </c>
      <c r="AH11487" s="3">
        <v>0</v>
      </c>
      <c r="AI11487" s="10">
        <v>0</v>
      </c>
      <c r="AJ11487" s="3">
        <v>0</v>
      </c>
      <c r="AK11487" s="3">
        <v>0</v>
      </c>
      <c r="AL11487" s="10" t="s">
        <v>21431</v>
      </c>
      <c r="AM11487">
        <v>395743</v>
      </c>
      <c r="AN11487">
        <v>3</v>
      </c>
      <c r="AX11487"/>
      <c r="AY11487"/>
    </row>
    <row r="11488" spans="1:51" x14ac:dyDescent="0.25">
      <c r="A11488" t="s">
        <v>14619</v>
      </c>
      <c r="B11488" t="s">
        <v>11137</v>
      </c>
      <c r="C11488" t="s">
        <v>20495</v>
      </c>
      <c r="D11488" t="s">
        <v>14644</v>
      </c>
      <c r="E11488" s="3">
        <v>96.108695652173907</v>
      </c>
      <c r="F11488" s="3">
        <v>329.00141304347835</v>
      </c>
      <c r="G11488" s="3">
        <v>36.387500000000003</v>
      </c>
      <c r="H11488" s="10">
        <v>0.11059982892897577</v>
      </c>
      <c r="I11488" s="3">
        <v>309.46489130434787</v>
      </c>
      <c r="J11488" s="3">
        <v>36.387500000000003</v>
      </c>
      <c r="K11488" s="10">
        <v>0.11758199725543074</v>
      </c>
      <c r="L11488" s="3">
        <v>79.108913043478253</v>
      </c>
      <c r="M11488" s="3">
        <v>1.174891304347826</v>
      </c>
      <c r="N11488" s="10">
        <v>1.4851566772281471E-2</v>
      </c>
      <c r="O11488" s="3">
        <v>59.572391304347825</v>
      </c>
      <c r="P11488" s="3">
        <v>1.174891304347826</v>
      </c>
      <c r="Q11488" s="8">
        <v>1.9722077268066254E-2</v>
      </c>
      <c r="R11488" s="3">
        <v>14.493043478260871</v>
      </c>
      <c r="S11488" s="3">
        <v>0</v>
      </c>
      <c r="T11488" s="10">
        <v>0</v>
      </c>
      <c r="U11488" s="3">
        <v>5.0434782608695654</v>
      </c>
      <c r="V11488" s="3">
        <v>0</v>
      </c>
      <c r="W11488" s="10">
        <v>0</v>
      </c>
      <c r="X11488" s="3">
        <v>65.955108695652186</v>
      </c>
      <c r="Y11488" s="3">
        <v>28.313369565217389</v>
      </c>
      <c r="Z11488" s="10">
        <v>0.42928243353928136</v>
      </c>
      <c r="AA11488" s="3">
        <v>0</v>
      </c>
      <c r="AB11488" s="3">
        <v>0</v>
      </c>
      <c r="AC11488" s="10" t="s">
        <v>21431</v>
      </c>
      <c r="AD11488" s="3">
        <v>141.81739130434786</v>
      </c>
      <c r="AE11488" s="3">
        <v>6.8992391304347827</v>
      </c>
      <c r="AF11488" s="10">
        <v>4.8648752222699113E-2</v>
      </c>
      <c r="AG11488" s="3">
        <v>42.119999999999983</v>
      </c>
      <c r="AH11488" s="3">
        <v>0</v>
      </c>
      <c r="AI11488" s="10">
        <v>0</v>
      </c>
      <c r="AJ11488" s="3">
        <v>0</v>
      </c>
      <c r="AK11488" s="3">
        <v>0</v>
      </c>
      <c r="AL11488" s="10" t="s">
        <v>21431</v>
      </c>
      <c r="AM11488">
        <v>395913</v>
      </c>
      <c r="AN11488">
        <v>3</v>
      </c>
      <c r="AX11488"/>
      <c r="AY11488"/>
    </row>
    <row r="11489" spans="1:51" x14ac:dyDescent="0.25">
      <c r="A11489" t="s">
        <v>14619</v>
      </c>
      <c r="B11489" t="s">
        <v>10754</v>
      </c>
      <c r="C11489" t="s">
        <v>20376</v>
      </c>
      <c r="D11489" t="s">
        <v>15903</v>
      </c>
      <c r="E11489" s="3">
        <v>89.173913043478265</v>
      </c>
      <c r="F11489" s="3">
        <v>280.34543478260866</v>
      </c>
      <c r="G11489" s="3">
        <v>52.093260869565221</v>
      </c>
      <c r="H11489" s="10">
        <v>0.1858181172451068</v>
      </c>
      <c r="I11489" s="3">
        <v>261.5957608695652</v>
      </c>
      <c r="J11489" s="3">
        <v>52.093260869565221</v>
      </c>
      <c r="K11489" s="10">
        <v>0.19913648713726501</v>
      </c>
      <c r="L11489" s="3">
        <v>50.01282608695653</v>
      </c>
      <c r="M11489" s="3">
        <v>11.2845652173913</v>
      </c>
      <c r="N11489" s="10">
        <v>0.22563342446937512</v>
      </c>
      <c r="O11489" s="3">
        <v>31.263152173913053</v>
      </c>
      <c r="P11489" s="3">
        <v>11.2845652173913</v>
      </c>
      <c r="Q11489" s="8">
        <v>0.36095417233094917</v>
      </c>
      <c r="R11489" s="3">
        <v>13.467065217391305</v>
      </c>
      <c r="S11489" s="3">
        <v>0</v>
      </c>
      <c r="T11489" s="10">
        <v>0</v>
      </c>
      <c r="U11489" s="3">
        <v>5.2826086956521738</v>
      </c>
      <c r="V11489" s="3">
        <v>0</v>
      </c>
      <c r="W11489" s="10">
        <v>0</v>
      </c>
      <c r="X11489" s="3">
        <v>78.530543478260839</v>
      </c>
      <c r="Y11489" s="3">
        <v>10.423260869565217</v>
      </c>
      <c r="Z11489" s="10">
        <v>0.13272874996020662</v>
      </c>
      <c r="AA11489" s="3">
        <v>0</v>
      </c>
      <c r="AB11489" s="3">
        <v>0</v>
      </c>
      <c r="AC11489" s="10" t="s">
        <v>21431</v>
      </c>
      <c r="AD11489" s="3">
        <v>128.2182608695652</v>
      </c>
      <c r="AE11489" s="3">
        <v>30.385434782608705</v>
      </c>
      <c r="AF11489" s="10">
        <v>0.23698211609280381</v>
      </c>
      <c r="AG11489" s="3">
        <v>23.583804347826089</v>
      </c>
      <c r="AH11489" s="3">
        <v>0</v>
      </c>
      <c r="AI11489" s="10">
        <v>0</v>
      </c>
      <c r="AJ11489" s="3">
        <v>0</v>
      </c>
      <c r="AK11489" s="3">
        <v>0</v>
      </c>
      <c r="AL11489" s="10" t="s">
        <v>21431</v>
      </c>
      <c r="AM11489">
        <v>395359</v>
      </c>
      <c r="AN11489">
        <v>3</v>
      </c>
      <c r="AX11489"/>
      <c r="AY11489"/>
    </row>
    <row r="11490" spans="1:51" x14ac:dyDescent="0.25">
      <c r="A11490" t="s">
        <v>14619</v>
      </c>
      <c r="B11490" t="s">
        <v>11086</v>
      </c>
      <c r="C11490" t="s">
        <v>20481</v>
      </c>
      <c r="D11490" t="s">
        <v>14644</v>
      </c>
      <c r="E11490" s="3">
        <v>135.90217391304347</v>
      </c>
      <c r="F11490" s="3">
        <v>475.93054347826092</v>
      </c>
      <c r="G11490" s="3">
        <v>123.90282608695655</v>
      </c>
      <c r="H11490" s="10">
        <v>0.26033804256695298</v>
      </c>
      <c r="I11490" s="3">
        <v>451.1279347826088</v>
      </c>
      <c r="J11490" s="3">
        <v>121.69304347826089</v>
      </c>
      <c r="K11490" s="10">
        <v>0.26975284413921913</v>
      </c>
      <c r="L11490" s="3">
        <v>100.06282608695656</v>
      </c>
      <c r="M11490" s="3">
        <v>37.056195652173919</v>
      </c>
      <c r="N11490" s="10">
        <v>0.37032929311801926</v>
      </c>
      <c r="O11490" s="3">
        <v>80.343695652173949</v>
      </c>
      <c r="P11490" s="3">
        <v>34.846413043478265</v>
      </c>
      <c r="Q11490" s="8">
        <v>0.43371683068123074</v>
      </c>
      <c r="R11490" s="3">
        <v>14.474565217391298</v>
      </c>
      <c r="S11490" s="3">
        <v>2.2097826086956522</v>
      </c>
      <c r="T11490" s="10">
        <v>0.15266659657870635</v>
      </c>
      <c r="U11490" s="3">
        <v>5.2445652173913047</v>
      </c>
      <c r="V11490" s="3">
        <v>0</v>
      </c>
      <c r="W11490" s="10">
        <v>0</v>
      </c>
      <c r="X11490" s="3">
        <v>108.90434782608696</v>
      </c>
      <c r="Y11490" s="3">
        <v>35.906304347826094</v>
      </c>
      <c r="Z11490" s="10">
        <v>0.3297049664643884</v>
      </c>
      <c r="AA11490" s="3">
        <v>5.0834782608695672</v>
      </c>
      <c r="AB11490" s="3">
        <v>0</v>
      </c>
      <c r="AC11490" s="10">
        <v>0</v>
      </c>
      <c r="AD11490" s="3">
        <v>118.04978260869564</v>
      </c>
      <c r="AE11490" s="3">
        <v>45.317717391304363</v>
      </c>
      <c r="AF11490" s="10">
        <v>0.38388649593299823</v>
      </c>
      <c r="AG11490" s="3">
        <v>143.83010869565223</v>
      </c>
      <c r="AH11490" s="3">
        <v>5.6226086956521737</v>
      </c>
      <c r="AI11490" s="10">
        <v>3.9092014506849473E-2</v>
      </c>
      <c r="AJ11490" s="3">
        <v>0</v>
      </c>
      <c r="AK11490" s="3">
        <v>0</v>
      </c>
      <c r="AL11490" s="10" t="s">
        <v>21431</v>
      </c>
      <c r="AM11490">
        <v>395834</v>
      </c>
      <c r="AN11490">
        <v>3</v>
      </c>
      <c r="AX11490"/>
      <c r="AY11490"/>
    </row>
    <row r="11491" spans="1:51" x14ac:dyDescent="0.25">
      <c r="A11491" t="s">
        <v>14619</v>
      </c>
      <c r="B11491" t="s">
        <v>10607</v>
      </c>
      <c r="C11491" t="s">
        <v>16331</v>
      </c>
      <c r="D11491" t="s">
        <v>15346</v>
      </c>
      <c r="E11491" s="3">
        <v>128.06521739130434</v>
      </c>
      <c r="F11491" s="3">
        <v>416.81282608695659</v>
      </c>
      <c r="G11491" s="3">
        <v>117.42467391304345</v>
      </c>
      <c r="H11491" s="10">
        <v>0.28172039477630184</v>
      </c>
      <c r="I11491" s="3">
        <v>389.77521739130435</v>
      </c>
      <c r="J11491" s="3">
        <v>115.89934782608694</v>
      </c>
      <c r="K11491" s="10">
        <v>0.29734919680573973</v>
      </c>
      <c r="L11491" s="3">
        <v>93.185543478260854</v>
      </c>
      <c r="M11491" s="3">
        <v>34.109456521739126</v>
      </c>
      <c r="N11491" s="10">
        <v>0.36603807037618963</v>
      </c>
      <c r="O11491" s="3">
        <v>66.147934782608687</v>
      </c>
      <c r="P11491" s="3">
        <v>32.584130434782601</v>
      </c>
      <c r="Q11491" s="8">
        <v>0.49259482615547162</v>
      </c>
      <c r="R11491" s="3">
        <v>21.907173913043479</v>
      </c>
      <c r="S11491" s="3">
        <v>1.5253260869565219</v>
      </c>
      <c r="T11491" s="10">
        <v>6.9626784952318582E-2</v>
      </c>
      <c r="U11491" s="3">
        <v>5.1304347826086953</v>
      </c>
      <c r="V11491" s="3">
        <v>0</v>
      </c>
      <c r="W11491" s="10">
        <v>0</v>
      </c>
      <c r="X11491" s="3">
        <v>89.574565217391296</v>
      </c>
      <c r="Y11491" s="3">
        <v>36.895326086956523</v>
      </c>
      <c r="Z11491" s="10">
        <v>0.41189511774256576</v>
      </c>
      <c r="AA11491" s="3">
        <v>0</v>
      </c>
      <c r="AB11491" s="3">
        <v>0</v>
      </c>
      <c r="AC11491" s="10" t="s">
        <v>21431</v>
      </c>
      <c r="AD11491" s="3">
        <v>158.02858695652176</v>
      </c>
      <c r="AE11491" s="3">
        <v>46.419891304347807</v>
      </c>
      <c r="AF11491" s="10">
        <v>0.29374363334096798</v>
      </c>
      <c r="AG11491" s="3">
        <v>76.024130434782634</v>
      </c>
      <c r="AH11491" s="3">
        <v>0</v>
      </c>
      <c r="AI11491" s="10">
        <v>0</v>
      </c>
      <c r="AJ11491" s="3">
        <v>0</v>
      </c>
      <c r="AK11491" s="3">
        <v>0</v>
      </c>
      <c r="AL11491" s="10" t="s">
        <v>21431</v>
      </c>
      <c r="AM11491">
        <v>395037</v>
      </c>
      <c r="AN11491">
        <v>3</v>
      </c>
      <c r="AX11491"/>
      <c r="AY11491"/>
    </row>
    <row r="11492" spans="1:51" x14ac:dyDescent="0.25">
      <c r="A11492" t="s">
        <v>14619</v>
      </c>
      <c r="B11492" t="s">
        <v>10663</v>
      </c>
      <c r="C11492" t="s">
        <v>16682</v>
      </c>
      <c r="D11492" t="s">
        <v>15598</v>
      </c>
      <c r="E11492" s="3">
        <v>134.7391304347826</v>
      </c>
      <c r="F11492" s="3">
        <v>463.9989130434783</v>
      </c>
      <c r="G11492" s="3">
        <v>139.44684782608692</v>
      </c>
      <c r="H11492" s="10">
        <v>0.30053270364670071</v>
      </c>
      <c r="I11492" s="3">
        <v>433.4325</v>
      </c>
      <c r="J11492" s="3">
        <v>139.44684782608692</v>
      </c>
      <c r="K11492" s="10">
        <v>0.3217267921212344</v>
      </c>
      <c r="L11492" s="3">
        <v>81.283369565217413</v>
      </c>
      <c r="M11492" s="3">
        <v>4.0850000000000009</v>
      </c>
      <c r="N11492" s="10">
        <v>5.0256282703959709E-2</v>
      </c>
      <c r="O11492" s="3">
        <v>50.716956521739142</v>
      </c>
      <c r="P11492" s="3">
        <v>4.0850000000000009</v>
      </c>
      <c r="Q11492" s="8">
        <v>8.054505396531475E-2</v>
      </c>
      <c r="R11492" s="3">
        <v>26.479456521739138</v>
      </c>
      <c r="S11492" s="3">
        <v>0</v>
      </c>
      <c r="T11492" s="10">
        <v>0</v>
      </c>
      <c r="U11492" s="3">
        <v>4.0869565217391308</v>
      </c>
      <c r="V11492" s="3">
        <v>0</v>
      </c>
      <c r="W11492" s="10">
        <v>0</v>
      </c>
      <c r="X11492" s="3">
        <v>136.54782608695655</v>
      </c>
      <c r="Y11492" s="3">
        <v>45.08989130434783</v>
      </c>
      <c r="Z11492" s="10">
        <v>0.33021317582627518</v>
      </c>
      <c r="AA11492" s="3">
        <v>0</v>
      </c>
      <c r="AB11492" s="3">
        <v>0</v>
      </c>
      <c r="AC11492" s="10" t="s">
        <v>21431</v>
      </c>
      <c r="AD11492" s="3">
        <v>199.41804347826087</v>
      </c>
      <c r="AE11492" s="3">
        <v>90.271956521739099</v>
      </c>
      <c r="AF11492" s="10">
        <v>0.45267697419556674</v>
      </c>
      <c r="AG11492" s="3">
        <v>46.749673913043473</v>
      </c>
      <c r="AH11492" s="3">
        <v>0</v>
      </c>
      <c r="AI11492" s="10">
        <v>0</v>
      </c>
      <c r="AJ11492" s="3">
        <v>0</v>
      </c>
      <c r="AK11492" s="3">
        <v>0</v>
      </c>
      <c r="AL11492" s="10" t="s">
        <v>21431</v>
      </c>
      <c r="AM11492">
        <v>395199</v>
      </c>
      <c r="AN11492">
        <v>3</v>
      </c>
      <c r="AX11492"/>
      <c r="AY11492"/>
    </row>
    <row r="11493" spans="1:51" x14ac:dyDescent="0.25">
      <c r="A11493" t="s">
        <v>14619</v>
      </c>
      <c r="B11493" t="s">
        <v>10839</v>
      </c>
      <c r="C11493" t="s">
        <v>20408</v>
      </c>
      <c r="D11493" t="s">
        <v>15886</v>
      </c>
      <c r="E11493" s="3">
        <v>152.84782608695653</v>
      </c>
      <c r="F11493" s="3">
        <v>483.3210869565217</v>
      </c>
      <c r="G11493" s="3">
        <v>102.89934782608697</v>
      </c>
      <c r="H11493" s="10">
        <v>0.21290059673176132</v>
      </c>
      <c r="I11493" s="3">
        <v>453.72782608695644</v>
      </c>
      <c r="J11493" s="3">
        <v>102.89934782608697</v>
      </c>
      <c r="K11493" s="10">
        <v>0.22678650483818116</v>
      </c>
      <c r="L11493" s="3">
        <v>80.66749999999999</v>
      </c>
      <c r="M11493" s="3">
        <v>13.403260869565219</v>
      </c>
      <c r="N11493" s="10">
        <v>0.16615441001103567</v>
      </c>
      <c r="O11493" s="3">
        <v>56.232717391304334</v>
      </c>
      <c r="P11493" s="3">
        <v>13.403260869565219</v>
      </c>
      <c r="Q11493" s="8">
        <v>0.23835342646339658</v>
      </c>
      <c r="R11493" s="3">
        <v>19.391304347826086</v>
      </c>
      <c r="S11493" s="3">
        <v>0</v>
      </c>
      <c r="T11493" s="10">
        <v>0</v>
      </c>
      <c r="U11493" s="3">
        <v>5.0434782608695654</v>
      </c>
      <c r="V11493" s="3">
        <v>0</v>
      </c>
      <c r="W11493" s="10">
        <v>0</v>
      </c>
      <c r="X11493" s="3">
        <v>109.82967391304346</v>
      </c>
      <c r="Y11493" s="3">
        <v>28.231847826086955</v>
      </c>
      <c r="Z11493" s="10">
        <v>0.25705118498703033</v>
      </c>
      <c r="AA11493" s="3">
        <v>5.1584782608695647</v>
      </c>
      <c r="AB11493" s="3">
        <v>0</v>
      </c>
      <c r="AC11493" s="10">
        <v>0</v>
      </c>
      <c r="AD11493" s="3">
        <v>241.97195652173914</v>
      </c>
      <c r="AE11493" s="3">
        <v>61.264239130434795</v>
      </c>
      <c r="AF11493" s="10">
        <v>0.25318735282834609</v>
      </c>
      <c r="AG11493" s="3">
        <v>45.693478260869554</v>
      </c>
      <c r="AH11493" s="3">
        <v>0</v>
      </c>
      <c r="AI11493" s="10">
        <v>0</v>
      </c>
      <c r="AJ11493" s="3">
        <v>0</v>
      </c>
      <c r="AK11493" s="3">
        <v>0</v>
      </c>
      <c r="AL11493" s="10" t="s">
        <v>21431</v>
      </c>
      <c r="AM11493">
        <v>395477</v>
      </c>
      <c r="AN11493">
        <v>3</v>
      </c>
      <c r="AX11493"/>
      <c r="AY11493"/>
    </row>
    <row r="11494" spans="1:51" x14ac:dyDescent="0.25">
      <c r="A11494" t="s">
        <v>14619</v>
      </c>
      <c r="B11494" t="s">
        <v>10834</v>
      </c>
      <c r="C11494" t="s">
        <v>17829</v>
      </c>
      <c r="D11494" t="s">
        <v>15890</v>
      </c>
      <c r="E11494" s="3">
        <v>124.60869565217391</v>
      </c>
      <c r="F11494" s="3">
        <v>376.02413043478265</v>
      </c>
      <c r="G11494" s="3">
        <v>29.853478260869572</v>
      </c>
      <c r="H11494" s="10">
        <v>7.9392453421409714E-2</v>
      </c>
      <c r="I11494" s="3">
        <v>345.24032608695654</v>
      </c>
      <c r="J11494" s="3">
        <v>29.853478260869572</v>
      </c>
      <c r="K11494" s="10">
        <v>8.6471585168617596E-2</v>
      </c>
      <c r="L11494" s="3">
        <v>56.902173913043477</v>
      </c>
      <c r="M11494" s="3">
        <v>0.98739130434782596</v>
      </c>
      <c r="N11494" s="10">
        <v>1.7352435530085957E-2</v>
      </c>
      <c r="O11494" s="3">
        <v>26.118369565217385</v>
      </c>
      <c r="P11494" s="3">
        <v>0.98739130434782596</v>
      </c>
      <c r="Q11494" s="8">
        <v>3.7804477108814807E-2</v>
      </c>
      <c r="R11494" s="3">
        <v>26.175108695652174</v>
      </c>
      <c r="S11494" s="3">
        <v>0</v>
      </c>
      <c r="T11494" s="10">
        <v>0</v>
      </c>
      <c r="U11494" s="3">
        <v>4.6086956521739131</v>
      </c>
      <c r="V11494" s="3">
        <v>0</v>
      </c>
      <c r="W11494" s="10">
        <v>0</v>
      </c>
      <c r="X11494" s="3">
        <v>110.63130434782606</v>
      </c>
      <c r="Y11494" s="3">
        <v>9.013152173913042</v>
      </c>
      <c r="Z11494" s="10">
        <v>8.1470179051451749E-2</v>
      </c>
      <c r="AA11494" s="3">
        <v>0</v>
      </c>
      <c r="AB11494" s="3">
        <v>0</v>
      </c>
      <c r="AC11494" s="10" t="s">
        <v>21431</v>
      </c>
      <c r="AD11494" s="3">
        <v>169.34152173913046</v>
      </c>
      <c r="AE11494" s="3">
        <v>19.852934782608703</v>
      </c>
      <c r="AF11494" s="10">
        <v>0.11723607168944675</v>
      </c>
      <c r="AG11494" s="3">
        <v>39.149130434782627</v>
      </c>
      <c r="AH11494" s="3">
        <v>0</v>
      </c>
      <c r="AI11494" s="10">
        <v>0</v>
      </c>
      <c r="AJ11494" s="3">
        <v>0</v>
      </c>
      <c r="AK11494" s="3">
        <v>0</v>
      </c>
      <c r="AL11494" s="10" t="s">
        <v>21431</v>
      </c>
      <c r="AM11494">
        <v>395472</v>
      </c>
      <c r="AN11494">
        <v>3</v>
      </c>
      <c r="AX11494"/>
      <c r="AY11494"/>
    </row>
    <row r="11495" spans="1:51" x14ac:dyDescent="0.25">
      <c r="A11495" t="s">
        <v>14619</v>
      </c>
      <c r="B11495" t="s">
        <v>11172</v>
      </c>
      <c r="C11495" t="s">
        <v>16415</v>
      </c>
      <c r="D11495" t="s">
        <v>15878</v>
      </c>
      <c r="E11495" s="3">
        <v>103.8695652173913</v>
      </c>
      <c r="F11495" s="3">
        <v>314.11815217391307</v>
      </c>
      <c r="G11495" s="3">
        <v>144.55782608695651</v>
      </c>
      <c r="H11495" s="10">
        <v>0.46020207710543692</v>
      </c>
      <c r="I11495" s="3">
        <v>298.22695652173917</v>
      </c>
      <c r="J11495" s="3">
        <v>141.18869565217392</v>
      </c>
      <c r="K11495" s="10">
        <v>0.47342700773557339</v>
      </c>
      <c r="L11495" s="3">
        <v>54.29391304347827</v>
      </c>
      <c r="M11495" s="3">
        <v>19.511630434782614</v>
      </c>
      <c r="N11495" s="10">
        <v>0.35937049553156736</v>
      </c>
      <c r="O11495" s="3">
        <v>38.402717391304357</v>
      </c>
      <c r="P11495" s="3">
        <v>16.142500000000005</v>
      </c>
      <c r="Q11495" s="8">
        <v>0.42034785808295955</v>
      </c>
      <c r="R11495" s="3">
        <v>15.717282608695653</v>
      </c>
      <c r="S11495" s="3">
        <v>3.3691304347826079</v>
      </c>
      <c r="T11495" s="10">
        <v>0.21435832889577378</v>
      </c>
      <c r="U11495" s="3">
        <v>0.17391304347826086</v>
      </c>
      <c r="V11495" s="3">
        <v>0</v>
      </c>
      <c r="W11495" s="10">
        <v>0</v>
      </c>
      <c r="X11495" s="3">
        <v>90.456521739130437</v>
      </c>
      <c r="Y11495" s="3">
        <v>55.902934782608675</v>
      </c>
      <c r="Z11495" s="10">
        <v>0.61800889209324661</v>
      </c>
      <c r="AA11495" s="3">
        <v>0</v>
      </c>
      <c r="AB11495" s="3">
        <v>0</v>
      </c>
      <c r="AC11495" s="10" t="s">
        <v>21431</v>
      </c>
      <c r="AD11495" s="3">
        <v>159.2033695652174</v>
      </c>
      <c r="AE11495" s="3">
        <v>69.143260869565225</v>
      </c>
      <c r="AF11495" s="10">
        <v>0.43430777287186001</v>
      </c>
      <c r="AG11495" s="3">
        <v>10.16434782608696</v>
      </c>
      <c r="AH11495" s="3">
        <v>0</v>
      </c>
      <c r="AI11495" s="10">
        <v>0</v>
      </c>
      <c r="AJ11495" s="3">
        <v>0</v>
      </c>
      <c r="AK11495" s="3">
        <v>0</v>
      </c>
      <c r="AL11495" s="10" t="s">
        <v>21431</v>
      </c>
      <c r="AM11495">
        <v>396003</v>
      </c>
      <c r="AN11495">
        <v>3</v>
      </c>
      <c r="AX11495"/>
      <c r="AY11495"/>
    </row>
    <row r="11496" spans="1:51" x14ac:dyDescent="0.25">
      <c r="A11496" t="s">
        <v>14619</v>
      </c>
      <c r="B11496" t="s">
        <v>11060</v>
      </c>
      <c r="C11496" t="s">
        <v>20470</v>
      </c>
      <c r="D11496" t="s">
        <v>14644</v>
      </c>
      <c r="E11496" s="3">
        <v>135.84782608695653</v>
      </c>
      <c r="F11496" s="3">
        <v>455.36989130434785</v>
      </c>
      <c r="G11496" s="3">
        <v>0</v>
      </c>
      <c r="H11496" s="10">
        <v>0</v>
      </c>
      <c r="I11496" s="3">
        <v>424.98010869565218</v>
      </c>
      <c r="J11496" s="3">
        <v>0</v>
      </c>
      <c r="K11496" s="10">
        <v>0</v>
      </c>
      <c r="L11496" s="3">
        <v>112.94445652173911</v>
      </c>
      <c r="M11496" s="3">
        <v>0</v>
      </c>
      <c r="N11496" s="10">
        <v>0</v>
      </c>
      <c r="O11496" s="3">
        <v>82.554673913043459</v>
      </c>
      <c r="P11496" s="3">
        <v>0</v>
      </c>
      <c r="Q11496" s="8">
        <v>0</v>
      </c>
      <c r="R11496" s="3">
        <v>25.264782608695654</v>
      </c>
      <c r="S11496" s="3">
        <v>0</v>
      </c>
      <c r="T11496" s="10">
        <v>0</v>
      </c>
      <c r="U11496" s="3">
        <v>5.125</v>
      </c>
      <c r="V11496" s="3">
        <v>0</v>
      </c>
      <c r="W11496" s="10">
        <v>0</v>
      </c>
      <c r="X11496" s="3">
        <v>93.602717391304353</v>
      </c>
      <c r="Y11496" s="3">
        <v>0</v>
      </c>
      <c r="Z11496" s="10">
        <v>0</v>
      </c>
      <c r="AA11496" s="3">
        <v>0</v>
      </c>
      <c r="AB11496" s="3">
        <v>0</v>
      </c>
      <c r="AC11496" s="10" t="s">
        <v>21431</v>
      </c>
      <c r="AD11496" s="3">
        <v>106.07434782608696</v>
      </c>
      <c r="AE11496" s="3">
        <v>0</v>
      </c>
      <c r="AF11496" s="10">
        <v>0</v>
      </c>
      <c r="AG11496" s="3">
        <v>142.74836956521739</v>
      </c>
      <c r="AH11496" s="3">
        <v>0</v>
      </c>
      <c r="AI11496" s="10">
        <v>0</v>
      </c>
      <c r="AJ11496" s="3">
        <v>0</v>
      </c>
      <c r="AK11496" s="3">
        <v>0</v>
      </c>
      <c r="AL11496" s="10" t="s">
        <v>21431</v>
      </c>
      <c r="AM11496">
        <v>395796</v>
      </c>
      <c r="AN11496">
        <v>3</v>
      </c>
      <c r="AX11496"/>
      <c r="AY11496"/>
    </row>
    <row r="11497" spans="1:51" x14ac:dyDescent="0.25">
      <c r="A11497" t="s">
        <v>14619</v>
      </c>
      <c r="B11497" t="s">
        <v>11079</v>
      </c>
      <c r="C11497" t="s">
        <v>20295</v>
      </c>
      <c r="D11497" t="s">
        <v>15878</v>
      </c>
      <c r="E11497" s="3">
        <v>158.57608695652175</v>
      </c>
      <c r="F11497" s="3">
        <v>503.59249999999992</v>
      </c>
      <c r="G11497" s="3">
        <v>196.39999999999998</v>
      </c>
      <c r="H11497" s="10">
        <v>0.38999786533754971</v>
      </c>
      <c r="I11497" s="3">
        <v>481.79217391304337</v>
      </c>
      <c r="J11497" s="3">
        <v>196.31902173913039</v>
      </c>
      <c r="K11497" s="10">
        <v>0.40747656846448316</v>
      </c>
      <c r="L11497" s="3">
        <v>146.12717391304349</v>
      </c>
      <c r="M11497" s="3">
        <v>46.198152173913059</v>
      </c>
      <c r="N11497" s="10">
        <v>0.31615031576128605</v>
      </c>
      <c r="O11497" s="3">
        <v>124.32684782608698</v>
      </c>
      <c r="P11497" s="3">
        <v>46.117173913043494</v>
      </c>
      <c r="Q11497" s="8">
        <v>0.37093495668412596</v>
      </c>
      <c r="R11497" s="3">
        <v>17.365543478260872</v>
      </c>
      <c r="S11497" s="3">
        <v>8.0978260869565222E-2</v>
      </c>
      <c r="T11497" s="10">
        <v>4.6631573017532216E-3</v>
      </c>
      <c r="U11497" s="3">
        <v>4.4347826086956523</v>
      </c>
      <c r="V11497" s="3">
        <v>0</v>
      </c>
      <c r="W11497" s="10">
        <v>0</v>
      </c>
      <c r="X11497" s="3">
        <v>92.825434782608681</v>
      </c>
      <c r="Y11497" s="3">
        <v>52.369021739130453</v>
      </c>
      <c r="Z11497" s="10">
        <v>0.56416672716670169</v>
      </c>
      <c r="AA11497" s="3">
        <v>0</v>
      </c>
      <c r="AB11497" s="3">
        <v>0</v>
      </c>
      <c r="AC11497" s="10" t="s">
        <v>21431</v>
      </c>
      <c r="AD11497" s="3">
        <v>253.48880434782598</v>
      </c>
      <c r="AE11497" s="3">
        <v>97.832826086956445</v>
      </c>
      <c r="AF11497" s="10">
        <v>0.38594535304492039</v>
      </c>
      <c r="AG11497" s="3">
        <v>11.151086956521738</v>
      </c>
      <c r="AH11497" s="3">
        <v>0</v>
      </c>
      <c r="AI11497" s="10">
        <v>0</v>
      </c>
      <c r="AJ11497" s="3">
        <v>0</v>
      </c>
      <c r="AK11497" s="3">
        <v>0</v>
      </c>
      <c r="AL11497" s="10" t="s">
        <v>21431</v>
      </c>
      <c r="AM11497">
        <v>395826</v>
      </c>
      <c r="AN11497">
        <v>3</v>
      </c>
      <c r="AX11497"/>
      <c r="AY11497"/>
    </row>
    <row r="11498" spans="1:51" x14ac:dyDescent="0.25">
      <c r="A11498" t="s">
        <v>14619</v>
      </c>
      <c r="B11498" t="s">
        <v>11199</v>
      </c>
      <c r="C11498" t="s">
        <v>18197</v>
      </c>
      <c r="D11498" t="s">
        <v>15760</v>
      </c>
      <c r="E11498" s="3">
        <v>147.44565217391303</v>
      </c>
      <c r="F11498" s="3">
        <v>480.03673913043485</v>
      </c>
      <c r="G11498" s="3">
        <v>211.12326086956517</v>
      </c>
      <c r="H11498" s="10">
        <v>0.43980646408857277</v>
      </c>
      <c r="I11498" s="3">
        <v>448.86380434782615</v>
      </c>
      <c r="J11498" s="3">
        <v>206.21663043478259</v>
      </c>
      <c r="K11498" s="10">
        <v>0.4594191566290442</v>
      </c>
      <c r="L11498" s="3">
        <v>99.344782608695638</v>
      </c>
      <c r="M11498" s="3">
        <v>39.069565217391293</v>
      </c>
      <c r="N11498" s="10">
        <v>0.39327244160652619</v>
      </c>
      <c r="O11498" s="3">
        <v>68.171847826086946</v>
      </c>
      <c r="P11498" s="3">
        <v>34.162934782608687</v>
      </c>
      <c r="Q11498" s="8">
        <v>0.50112965794563291</v>
      </c>
      <c r="R11498" s="3">
        <v>26.39032608695652</v>
      </c>
      <c r="S11498" s="3">
        <v>4.906630434782608</v>
      </c>
      <c r="T11498" s="10">
        <v>0.18592534319641171</v>
      </c>
      <c r="U11498" s="3">
        <v>4.7826086956521738</v>
      </c>
      <c r="V11498" s="3">
        <v>0</v>
      </c>
      <c r="W11498" s="10">
        <v>0</v>
      </c>
      <c r="X11498" s="3">
        <v>116.58336956521744</v>
      </c>
      <c r="Y11498" s="3">
        <v>57.169673913043468</v>
      </c>
      <c r="Z11498" s="10">
        <v>0.49037589260158077</v>
      </c>
      <c r="AA11498" s="3">
        <v>0</v>
      </c>
      <c r="AB11498" s="3">
        <v>0</v>
      </c>
      <c r="AC11498" s="10" t="s">
        <v>21431</v>
      </c>
      <c r="AD11498" s="3">
        <v>253.1506521739131</v>
      </c>
      <c r="AE11498" s="3">
        <v>114.88402173913042</v>
      </c>
      <c r="AF11498" s="10">
        <v>0.45381681126464463</v>
      </c>
      <c r="AG11498" s="3">
        <v>10.957934782608698</v>
      </c>
      <c r="AH11498" s="3">
        <v>0</v>
      </c>
      <c r="AI11498" s="10">
        <v>0</v>
      </c>
      <c r="AJ11498" s="3">
        <v>0</v>
      </c>
      <c r="AK11498" s="3">
        <v>0</v>
      </c>
      <c r="AL11498" s="10" t="s">
        <v>21431</v>
      </c>
      <c r="AM11498">
        <v>396077</v>
      </c>
      <c r="AN11498">
        <v>3</v>
      </c>
      <c r="AX11498"/>
      <c r="AY11498"/>
    </row>
    <row r="11499" spans="1:51" x14ac:dyDescent="0.25">
      <c r="A11499" t="s">
        <v>14619</v>
      </c>
      <c r="B11499" t="s">
        <v>11072</v>
      </c>
      <c r="C11499" t="s">
        <v>20477</v>
      </c>
      <c r="D11499" t="s">
        <v>15877</v>
      </c>
      <c r="E11499" s="3">
        <v>141.22826086956522</v>
      </c>
      <c r="F11499" s="3">
        <v>474.53913043478258</v>
      </c>
      <c r="G11499" s="3">
        <v>42.042173913043477</v>
      </c>
      <c r="H11499" s="10">
        <v>8.8595800043978601E-2</v>
      </c>
      <c r="I11499" s="3">
        <v>438.79119565217388</v>
      </c>
      <c r="J11499" s="3">
        <v>42.042173913043477</v>
      </c>
      <c r="K11499" s="10">
        <v>9.5813622355289826E-2</v>
      </c>
      <c r="L11499" s="3">
        <v>130.09521739130432</v>
      </c>
      <c r="M11499" s="3">
        <v>7.5946739130434784</v>
      </c>
      <c r="N11499" s="10">
        <v>5.8377810232638987E-2</v>
      </c>
      <c r="O11499" s="3">
        <v>94.347282608695622</v>
      </c>
      <c r="P11499" s="3">
        <v>7.5946739130434784</v>
      </c>
      <c r="Q11499" s="8">
        <v>8.0497007471241222E-2</v>
      </c>
      <c r="R11499" s="3">
        <v>30.87836956521739</v>
      </c>
      <c r="S11499" s="3">
        <v>0</v>
      </c>
      <c r="T11499" s="10">
        <v>0</v>
      </c>
      <c r="U11499" s="3">
        <v>4.8695652173913047</v>
      </c>
      <c r="V11499" s="3">
        <v>0</v>
      </c>
      <c r="W11499" s="10">
        <v>0</v>
      </c>
      <c r="X11499" s="3">
        <v>93.690434782608676</v>
      </c>
      <c r="Y11499" s="3">
        <v>17.927391304347825</v>
      </c>
      <c r="Z11499" s="10">
        <v>0.191347081972082</v>
      </c>
      <c r="AA11499" s="3">
        <v>0</v>
      </c>
      <c r="AB11499" s="3">
        <v>0</v>
      </c>
      <c r="AC11499" s="10" t="s">
        <v>21431</v>
      </c>
      <c r="AD11499" s="3">
        <v>206.49380434782617</v>
      </c>
      <c r="AE11499" s="3">
        <v>16.520108695652173</v>
      </c>
      <c r="AF11499" s="10">
        <v>8.0002926711665701E-2</v>
      </c>
      <c r="AG11499" s="3">
        <v>44.259673913043464</v>
      </c>
      <c r="AH11499" s="3">
        <v>0</v>
      </c>
      <c r="AI11499" s="10">
        <v>0</v>
      </c>
      <c r="AJ11499" s="3">
        <v>0</v>
      </c>
      <c r="AK11499" s="3">
        <v>0</v>
      </c>
      <c r="AL11499" s="10" t="s">
        <v>21431</v>
      </c>
      <c r="AM11499">
        <v>395817</v>
      </c>
      <c r="AN11499">
        <v>3</v>
      </c>
      <c r="AX11499"/>
      <c r="AY11499"/>
    </row>
    <row r="11500" spans="1:51" x14ac:dyDescent="0.25">
      <c r="A11500" t="s">
        <v>14619</v>
      </c>
      <c r="B11500" t="s">
        <v>11050</v>
      </c>
      <c r="C11500" t="s">
        <v>20298</v>
      </c>
      <c r="D11500" t="s">
        <v>14662</v>
      </c>
      <c r="E11500" s="3">
        <v>108.42391304347827</v>
      </c>
      <c r="F11500" s="3">
        <v>333.97489130434781</v>
      </c>
      <c r="G11500" s="3">
        <v>30.695760869565216</v>
      </c>
      <c r="H11500" s="10">
        <v>9.1910385088178656E-2</v>
      </c>
      <c r="I11500" s="3">
        <v>307.69228260869568</v>
      </c>
      <c r="J11500" s="3">
        <v>30.695760869565216</v>
      </c>
      <c r="K11500" s="10">
        <v>9.9761230958795993E-2</v>
      </c>
      <c r="L11500" s="3">
        <v>95.789891304347819</v>
      </c>
      <c r="M11500" s="3">
        <v>2.4532608695652174</v>
      </c>
      <c r="N11500" s="10">
        <v>2.5610853464387073E-2</v>
      </c>
      <c r="O11500" s="3">
        <v>69.507282608695647</v>
      </c>
      <c r="P11500" s="3">
        <v>2.4532608695652174</v>
      </c>
      <c r="Q11500" s="8">
        <v>3.5295019133121802E-2</v>
      </c>
      <c r="R11500" s="3">
        <v>21.673913043478262</v>
      </c>
      <c r="S11500" s="3">
        <v>0</v>
      </c>
      <c r="T11500" s="10">
        <v>0</v>
      </c>
      <c r="U11500" s="3">
        <v>4.6086956521739131</v>
      </c>
      <c r="V11500" s="3">
        <v>0</v>
      </c>
      <c r="W11500" s="10">
        <v>0</v>
      </c>
      <c r="X11500" s="3">
        <v>60.075543478260855</v>
      </c>
      <c r="Y11500" s="3">
        <v>3.5294565217391307</v>
      </c>
      <c r="Z11500" s="10">
        <v>5.8750305322103527E-2</v>
      </c>
      <c r="AA11500" s="3">
        <v>0</v>
      </c>
      <c r="AB11500" s="3">
        <v>0</v>
      </c>
      <c r="AC11500" s="10" t="s">
        <v>21431</v>
      </c>
      <c r="AD11500" s="3">
        <v>139.63597826086956</v>
      </c>
      <c r="AE11500" s="3">
        <v>24.713043478260868</v>
      </c>
      <c r="AF11500" s="10">
        <v>0.17698191960306728</v>
      </c>
      <c r="AG11500" s="3">
        <v>38.473478260869577</v>
      </c>
      <c r="AH11500" s="3">
        <v>0</v>
      </c>
      <c r="AI11500" s="10">
        <v>0</v>
      </c>
      <c r="AJ11500" s="3">
        <v>0</v>
      </c>
      <c r="AK11500" s="3">
        <v>0</v>
      </c>
      <c r="AL11500" s="10" t="s">
        <v>21431</v>
      </c>
      <c r="AM11500">
        <v>395783</v>
      </c>
      <c r="AN11500">
        <v>3</v>
      </c>
      <c r="AX11500"/>
      <c r="AY11500"/>
    </row>
    <row r="11501" spans="1:51" x14ac:dyDescent="0.25">
      <c r="A11501" t="s">
        <v>14619</v>
      </c>
      <c r="B11501" t="s">
        <v>10618</v>
      </c>
      <c r="C11501" t="s">
        <v>20295</v>
      </c>
      <c r="D11501" t="s">
        <v>15878</v>
      </c>
      <c r="E11501" s="3">
        <v>146.22826086956522</v>
      </c>
      <c r="F11501" s="3">
        <v>472.5644565217392</v>
      </c>
      <c r="G11501" s="3">
        <v>108.56576086956522</v>
      </c>
      <c r="H11501" s="10">
        <v>0.22973746622556432</v>
      </c>
      <c r="I11501" s="3">
        <v>433.81108695652182</v>
      </c>
      <c r="J11501" s="3">
        <v>93.421086956521748</v>
      </c>
      <c r="K11501" s="10">
        <v>0.21534969890219693</v>
      </c>
      <c r="L11501" s="3">
        <v>103.58597826086955</v>
      </c>
      <c r="M11501" s="3">
        <v>36.743260869565219</v>
      </c>
      <c r="N11501" s="10">
        <v>0.35471268878719742</v>
      </c>
      <c r="O11501" s="3">
        <v>64.832608695652169</v>
      </c>
      <c r="P11501" s="3">
        <v>21.598586956521739</v>
      </c>
      <c r="Q11501" s="8">
        <v>0.33314388223854074</v>
      </c>
      <c r="R11501" s="3">
        <v>34.057717391304337</v>
      </c>
      <c r="S11501" s="3">
        <v>15.144673913043482</v>
      </c>
      <c r="T11501" s="10">
        <v>0.4446767156776702</v>
      </c>
      <c r="U11501" s="3">
        <v>4.6956521739130439</v>
      </c>
      <c r="V11501" s="3">
        <v>0</v>
      </c>
      <c r="W11501" s="10">
        <v>0</v>
      </c>
      <c r="X11501" s="3">
        <v>93.203695652173934</v>
      </c>
      <c r="Y11501" s="3">
        <v>38.278586956521735</v>
      </c>
      <c r="Z11501" s="10">
        <v>0.41069816694150479</v>
      </c>
      <c r="AA11501" s="3">
        <v>0</v>
      </c>
      <c r="AB11501" s="3">
        <v>0</v>
      </c>
      <c r="AC11501" s="10" t="s">
        <v>21431</v>
      </c>
      <c r="AD11501" s="3">
        <v>261.12076086956529</v>
      </c>
      <c r="AE11501" s="3">
        <v>33.543913043478263</v>
      </c>
      <c r="AF11501" s="10">
        <v>0.1284613024708291</v>
      </c>
      <c r="AG11501" s="3">
        <v>14.654021739130435</v>
      </c>
      <c r="AH11501" s="3">
        <v>0</v>
      </c>
      <c r="AI11501" s="10">
        <v>0</v>
      </c>
      <c r="AJ11501" s="3">
        <v>0</v>
      </c>
      <c r="AK11501" s="3">
        <v>0</v>
      </c>
      <c r="AL11501" s="10" t="s">
        <v>21431</v>
      </c>
      <c r="AM11501">
        <v>395068</v>
      </c>
      <c r="AN11501">
        <v>3</v>
      </c>
      <c r="AX11501"/>
      <c r="AY11501"/>
    </row>
    <row r="11502" spans="1:51" x14ac:dyDescent="0.25">
      <c r="A11502" t="s">
        <v>14619</v>
      </c>
      <c r="B11502" t="s">
        <v>10784</v>
      </c>
      <c r="C11502" t="s">
        <v>20360</v>
      </c>
      <c r="D11502" t="s">
        <v>14644</v>
      </c>
      <c r="E11502" s="3">
        <v>113.46739130434783</v>
      </c>
      <c r="F11502" s="3">
        <v>350.49913043478261</v>
      </c>
      <c r="G11502" s="3">
        <v>104.67260869565216</v>
      </c>
      <c r="H11502" s="10">
        <v>0.29863871150210625</v>
      </c>
      <c r="I11502" s="3">
        <v>323.38576086956527</v>
      </c>
      <c r="J11502" s="3">
        <v>100.39880434782607</v>
      </c>
      <c r="K11502" s="10">
        <v>0.31046142562943896</v>
      </c>
      <c r="L11502" s="3">
        <v>77.868586956521725</v>
      </c>
      <c r="M11502" s="3">
        <v>48.453043478260867</v>
      </c>
      <c r="N11502" s="10">
        <v>0.62224120626864388</v>
      </c>
      <c r="O11502" s="3">
        <v>50.755217391304335</v>
      </c>
      <c r="P11502" s="3">
        <v>44.17923913043478</v>
      </c>
      <c r="Q11502" s="8">
        <v>0.87043739345708748</v>
      </c>
      <c r="R11502" s="3">
        <v>22.273695652173906</v>
      </c>
      <c r="S11502" s="3">
        <v>4.2738043478260881</v>
      </c>
      <c r="T11502" s="10">
        <v>0.19187675070028024</v>
      </c>
      <c r="U11502" s="3">
        <v>4.8396739130434785</v>
      </c>
      <c r="V11502" s="3">
        <v>0</v>
      </c>
      <c r="W11502" s="10">
        <v>0</v>
      </c>
      <c r="X11502" s="3">
        <v>78.136521739130444</v>
      </c>
      <c r="Y11502" s="3">
        <v>20.328369565217383</v>
      </c>
      <c r="Z11502" s="10">
        <v>0.26016476178817438</v>
      </c>
      <c r="AA11502" s="3">
        <v>0</v>
      </c>
      <c r="AB11502" s="3">
        <v>0</v>
      </c>
      <c r="AC11502" s="10" t="s">
        <v>21431</v>
      </c>
      <c r="AD11502" s="3">
        <v>145.34369565217395</v>
      </c>
      <c r="AE11502" s="3">
        <v>35.891195652173906</v>
      </c>
      <c r="AF11502" s="10">
        <v>0.24694016132675012</v>
      </c>
      <c r="AG11502" s="3">
        <v>49.150326086956539</v>
      </c>
      <c r="AH11502" s="3">
        <v>0</v>
      </c>
      <c r="AI11502" s="10">
        <v>0</v>
      </c>
      <c r="AJ11502" s="3">
        <v>0</v>
      </c>
      <c r="AK11502" s="3">
        <v>0</v>
      </c>
      <c r="AL11502" s="10" t="s">
        <v>21431</v>
      </c>
      <c r="AM11502">
        <v>395402</v>
      </c>
      <c r="AN11502">
        <v>3</v>
      </c>
      <c r="AX11502"/>
      <c r="AY11502"/>
    </row>
    <row r="11503" spans="1:51" x14ac:dyDescent="0.25">
      <c r="A11503" t="s">
        <v>14619</v>
      </c>
      <c r="B11503" t="s">
        <v>10687</v>
      </c>
      <c r="C11503" t="s">
        <v>20295</v>
      </c>
      <c r="D11503" t="s">
        <v>15878</v>
      </c>
      <c r="E11503" s="3">
        <v>122.81521739130434</v>
      </c>
      <c r="F11503" s="3">
        <v>366.41782608695655</v>
      </c>
      <c r="G11503" s="3">
        <v>59.608152173913041</v>
      </c>
      <c r="H11503" s="10">
        <v>0.1626780902296143</v>
      </c>
      <c r="I11503" s="3">
        <v>344.236847826087</v>
      </c>
      <c r="J11503" s="3">
        <v>59.608152173913041</v>
      </c>
      <c r="K11503" s="10">
        <v>0.17316028934830319</v>
      </c>
      <c r="L11503" s="3">
        <v>69.020108695652169</v>
      </c>
      <c r="M11503" s="3">
        <v>6.7333695652173926</v>
      </c>
      <c r="N11503" s="10">
        <v>9.7556635196107022E-2</v>
      </c>
      <c r="O11503" s="3">
        <v>46.839130434782604</v>
      </c>
      <c r="P11503" s="3">
        <v>6.7333695652173926</v>
      </c>
      <c r="Q11503" s="8">
        <v>0.14375522138680039</v>
      </c>
      <c r="R11503" s="3">
        <v>17.05054347826087</v>
      </c>
      <c r="S11503" s="3">
        <v>0</v>
      </c>
      <c r="T11503" s="10">
        <v>0</v>
      </c>
      <c r="U11503" s="3">
        <v>5.1304347826086953</v>
      </c>
      <c r="V11503" s="3">
        <v>0</v>
      </c>
      <c r="W11503" s="10">
        <v>0</v>
      </c>
      <c r="X11503" s="3">
        <v>91.418369565217404</v>
      </c>
      <c r="Y11503" s="3">
        <v>13.125434782608695</v>
      </c>
      <c r="Z11503" s="10">
        <v>0.14357546349855951</v>
      </c>
      <c r="AA11503" s="3">
        <v>0</v>
      </c>
      <c r="AB11503" s="3">
        <v>0</v>
      </c>
      <c r="AC11503" s="10" t="s">
        <v>21431</v>
      </c>
      <c r="AD11503" s="3">
        <v>196.67858695652177</v>
      </c>
      <c r="AE11503" s="3">
        <v>39.749347826086954</v>
      </c>
      <c r="AF11503" s="10">
        <v>0.20210307812956801</v>
      </c>
      <c r="AG11503" s="3">
        <v>9.3007608695652166</v>
      </c>
      <c r="AH11503" s="3">
        <v>0</v>
      </c>
      <c r="AI11503" s="10">
        <v>0</v>
      </c>
      <c r="AJ11503" s="3">
        <v>0</v>
      </c>
      <c r="AK11503" s="3">
        <v>0</v>
      </c>
      <c r="AL11503" s="10" t="s">
        <v>21431</v>
      </c>
      <c r="AM11503">
        <v>395251</v>
      </c>
      <c r="AN11503">
        <v>3</v>
      </c>
      <c r="AX11503"/>
      <c r="AY11503"/>
    </row>
    <row r="11504" spans="1:51" x14ac:dyDescent="0.25">
      <c r="A11504" t="s">
        <v>14619</v>
      </c>
      <c r="B11504" t="s">
        <v>10883</v>
      </c>
      <c r="C11504" t="s">
        <v>20422</v>
      </c>
      <c r="D11504" t="s">
        <v>15886</v>
      </c>
      <c r="E11504" s="3">
        <v>165.64130434782609</v>
      </c>
      <c r="F11504" s="3">
        <v>505.22880434782627</v>
      </c>
      <c r="G11504" s="3">
        <v>164.85706521739132</v>
      </c>
      <c r="H11504" s="10">
        <v>0.32630179395689202</v>
      </c>
      <c r="I11504" s="3">
        <v>474.27228260869578</v>
      </c>
      <c r="J11504" s="3">
        <v>164.85706521739132</v>
      </c>
      <c r="K11504" s="10">
        <v>0.34760004171150077</v>
      </c>
      <c r="L11504" s="3">
        <v>85.735434782608706</v>
      </c>
      <c r="M11504" s="3">
        <v>16.001630434782616</v>
      </c>
      <c r="N11504" s="10">
        <v>0.18663963710403345</v>
      </c>
      <c r="O11504" s="3">
        <v>54.778913043478262</v>
      </c>
      <c r="P11504" s="3">
        <v>16.001630434782616</v>
      </c>
      <c r="Q11504" s="8">
        <v>0.29211296000127007</v>
      </c>
      <c r="R11504" s="3">
        <v>25.478260869565219</v>
      </c>
      <c r="S11504" s="3">
        <v>0</v>
      </c>
      <c r="T11504" s="10">
        <v>0</v>
      </c>
      <c r="U11504" s="3">
        <v>5.4782608695652177</v>
      </c>
      <c r="V11504" s="3">
        <v>0</v>
      </c>
      <c r="W11504" s="10">
        <v>0</v>
      </c>
      <c r="X11504" s="3">
        <v>121.27423913043485</v>
      </c>
      <c r="Y11504" s="3">
        <v>46.301847826086963</v>
      </c>
      <c r="Z11504" s="10">
        <v>0.38179458521514731</v>
      </c>
      <c r="AA11504" s="3">
        <v>0</v>
      </c>
      <c r="AB11504" s="3">
        <v>0</v>
      </c>
      <c r="AC11504" s="10" t="s">
        <v>21431</v>
      </c>
      <c r="AD11504" s="3">
        <v>262.21445652173918</v>
      </c>
      <c r="AE11504" s="3">
        <v>102.55358695652174</v>
      </c>
      <c r="AF11504" s="10">
        <v>0.39110577012758801</v>
      </c>
      <c r="AG11504" s="3">
        <v>36.004673913043497</v>
      </c>
      <c r="AH11504" s="3">
        <v>0</v>
      </c>
      <c r="AI11504" s="10">
        <v>0</v>
      </c>
      <c r="AJ11504" s="3">
        <v>0</v>
      </c>
      <c r="AK11504" s="3">
        <v>0</v>
      </c>
      <c r="AL11504" s="10" t="s">
        <v>21431</v>
      </c>
      <c r="AM11504">
        <v>395541</v>
      </c>
      <c r="AN11504">
        <v>3</v>
      </c>
      <c r="AX11504"/>
      <c r="AY11504"/>
    </row>
    <row r="11505" spans="1:51" x14ac:dyDescent="0.25">
      <c r="A11505" t="s">
        <v>14619</v>
      </c>
      <c r="B11505" t="s">
        <v>10865</v>
      </c>
      <c r="C11505" t="s">
        <v>20046</v>
      </c>
      <c r="D11505" t="s">
        <v>15880</v>
      </c>
      <c r="E11505" s="3">
        <v>97.978260869565219</v>
      </c>
      <c r="F11505" s="3">
        <v>290.07521739130431</v>
      </c>
      <c r="G11505" s="3">
        <v>0</v>
      </c>
      <c r="H11505" s="10">
        <v>0</v>
      </c>
      <c r="I11505" s="3">
        <v>272.27902173913037</v>
      </c>
      <c r="J11505" s="3">
        <v>0</v>
      </c>
      <c r="K11505" s="10">
        <v>0</v>
      </c>
      <c r="L11505" s="3">
        <v>50.217173913043482</v>
      </c>
      <c r="M11505" s="3">
        <v>0</v>
      </c>
      <c r="N11505" s="10">
        <v>0</v>
      </c>
      <c r="O11505" s="3">
        <v>32.420978260869568</v>
      </c>
      <c r="P11505" s="3">
        <v>0</v>
      </c>
      <c r="Q11505" s="8">
        <v>0</v>
      </c>
      <c r="R11505" s="3">
        <v>12.815217391304348</v>
      </c>
      <c r="S11505" s="3">
        <v>0</v>
      </c>
      <c r="T11505" s="10">
        <v>0</v>
      </c>
      <c r="U11505" s="3">
        <v>4.9809782608695654</v>
      </c>
      <c r="V11505" s="3">
        <v>0</v>
      </c>
      <c r="W11505" s="10">
        <v>0</v>
      </c>
      <c r="X11505" s="3">
        <v>67.939673913043464</v>
      </c>
      <c r="Y11505" s="3">
        <v>0</v>
      </c>
      <c r="Z11505" s="10">
        <v>0</v>
      </c>
      <c r="AA11505" s="3">
        <v>0</v>
      </c>
      <c r="AB11505" s="3">
        <v>0</v>
      </c>
      <c r="AC11505" s="10" t="s">
        <v>21431</v>
      </c>
      <c r="AD11505" s="3">
        <v>147.11673913043475</v>
      </c>
      <c r="AE11505" s="3">
        <v>0</v>
      </c>
      <c r="AF11505" s="10">
        <v>0</v>
      </c>
      <c r="AG11505" s="3">
        <v>24.801630434782609</v>
      </c>
      <c r="AH11505" s="3">
        <v>0</v>
      </c>
      <c r="AI11505" s="10">
        <v>0</v>
      </c>
      <c r="AJ11505" s="3">
        <v>0</v>
      </c>
      <c r="AK11505" s="3">
        <v>0</v>
      </c>
      <c r="AL11505" s="10" t="s">
        <v>21431</v>
      </c>
      <c r="AM11505">
        <v>395512</v>
      </c>
      <c r="AN11505">
        <v>3</v>
      </c>
      <c r="AX11505"/>
      <c r="AY11505"/>
    </row>
    <row r="11506" spans="1:51" x14ac:dyDescent="0.25">
      <c r="A11506" t="s">
        <v>14619</v>
      </c>
      <c r="B11506" t="s">
        <v>10981</v>
      </c>
      <c r="C11506" t="s">
        <v>16999</v>
      </c>
      <c r="D11506" t="s">
        <v>15098</v>
      </c>
      <c r="E11506" s="3">
        <v>152.9891304347826</v>
      </c>
      <c r="F11506" s="3">
        <v>491.54684782608706</v>
      </c>
      <c r="G11506" s="3">
        <v>57.34989130434785</v>
      </c>
      <c r="H11506" s="10">
        <v>0.11667227967788468</v>
      </c>
      <c r="I11506" s="3">
        <v>457.48467391304359</v>
      </c>
      <c r="J11506" s="3">
        <v>55.382500000000022</v>
      </c>
      <c r="K11506" s="10">
        <v>0.12105870023205816</v>
      </c>
      <c r="L11506" s="3">
        <v>109.96728260869565</v>
      </c>
      <c r="M11506" s="3">
        <v>9.3834782608695697</v>
      </c>
      <c r="N11506" s="10">
        <v>8.5329727517769655E-2</v>
      </c>
      <c r="O11506" s="3">
        <v>75.905108695652174</v>
      </c>
      <c r="P11506" s="3">
        <v>7.4160869565217427</v>
      </c>
      <c r="Q11506" s="8">
        <v>9.7702079398333488E-2</v>
      </c>
      <c r="R11506" s="3">
        <v>28.931739130434782</v>
      </c>
      <c r="S11506" s="3">
        <v>1.9673913043478262</v>
      </c>
      <c r="T11506" s="10">
        <v>6.8001142118630065E-2</v>
      </c>
      <c r="U11506" s="3">
        <v>5.1304347826086953</v>
      </c>
      <c r="V11506" s="3">
        <v>0</v>
      </c>
      <c r="W11506" s="10">
        <v>0</v>
      </c>
      <c r="X11506" s="3">
        <v>131.79032608695655</v>
      </c>
      <c r="Y11506" s="3">
        <v>41.906304347826101</v>
      </c>
      <c r="Z11506" s="10">
        <v>0.31797708976132216</v>
      </c>
      <c r="AA11506" s="3">
        <v>0</v>
      </c>
      <c r="AB11506" s="3">
        <v>0</v>
      </c>
      <c r="AC11506" s="10" t="s">
        <v>21431</v>
      </c>
      <c r="AD11506" s="3">
        <v>142.57771739130445</v>
      </c>
      <c r="AE11506" s="3">
        <v>6.0601086956521746</v>
      </c>
      <c r="AF11506" s="10">
        <v>4.2503897569212801E-2</v>
      </c>
      <c r="AG11506" s="3">
        <v>107.21152173913035</v>
      </c>
      <c r="AH11506" s="3">
        <v>0</v>
      </c>
      <c r="AI11506" s="10">
        <v>0</v>
      </c>
      <c r="AJ11506" s="3">
        <v>0</v>
      </c>
      <c r="AK11506" s="3">
        <v>0</v>
      </c>
      <c r="AL11506" s="10" t="s">
        <v>21431</v>
      </c>
      <c r="AM11506">
        <v>395685</v>
      </c>
      <c r="AN11506">
        <v>3</v>
      </c>
      <c r="AX11506"/>
      <c r="AY11506"/>
    </row>
    <row r="11507" spans="1:51" x14ac:dyDescent="0.25">
      <c r="A11507" t="s">
        <v>14619</v>
      </c>
      <c r="B11507" t="s">
        <v>10695</v>
      </c>
      <c r="C11507" t="s">
        <v>20293</v>
      </c>
      <c r="D11507" t="s">
        <v>15879</v>
      </c>
      <c r="E11507" s="3">
        <v>132.82608695652175</v>
      </c>
      <c r="F11507" s="3">
        <v>428.84152173913043</v>
      </c>
      <c r="G11507" s="3">
        <v>69.071195652173941</v>
      </c>
      <c r="H11507" s="10">
        <v>0.16106461746535541</v>
      </c>
      <c r="I11507" s="3">
        <v>405.66054347826088</v>
      </c>
      <c r="J11507" s="3">
        <v>69.013260869565244</v>
      </c>
      <c r="K11507" s="10">
        <v>0.1701256431740289</v>
      </c>
      <c r="L11507" s="3">
        <v>90.21467391304347</v>
      </c>
      <c r="M11507" s="3">
        <v>5.7394565217391298</v>
      </c>
      <c r="N11507" s="10">
        <v>6.3619988553872103E-2</v>
      </c>
      <c r="O11507" s="3">
        <v>67.033695652173904</v>
      </c>
      <c r="P11507" s="3">
        <v>5.6815217391304342</v>
      </c>
      <c r="Q11507" s="8">
        <v>8.4756206320636934E-2</v>
      </c>
      <c r="R11507" s="3">
        <v>18.224456521739132</v>
      </c>
      <c r="S11507" s="3">
        <v>5.7934782608695654E-2</v>
      </c>
      <c r="T11507" s="10">
        <v>3.1789580413324188E-3</v>
      </c>
      <c r="U11507" s="3">
        <v>4.9565217391304346</v>
      </c>
      <c r="V11507" s="3">
        <v>0</v>
      </c>
      <c r="W11507" s="10">
        <v>0</v>
      </c>
      <c r="X11507" s="3">
        <v>86.814891304347839</v>
      </c>
      <c r="Y11507" s="3">
        <v>31.656413043478278</v>
      </c>
      <c r="Z11507" s="10">
        <v>0.36464266173530152</v>
      </c>
      <c r="AA11507" s="3">
        <v>0</v>
      </c>
      <c r="AB11507" s="3">
        <v>0</v>
      </c>
      <c r="AC11507" s="10" t="s">
        <v>21431</v>
      </c>
      <c r="AD11507" s="3">
        <v>237.89260869565217</v>
      </c>
      <c r="AE11507" s="3">
        <v>31.675326086956535</v>
      </c>
      <c r="AF11507" s="10">
        <v>0.13314968573689631</v>
      </c>
      <c r="AG11507" s="3">
        <v>13.919347826086955</v>
      </c>
      <c r="AH11507" s="3">
        <v>0</v>
      </c>
      <c r="AI11507" s="10">
        <v>0</v>
      </c>
      <c r="AJ11507" s="3">
        <v>0</v>
      </c>
      <c r="AK11507" s="3">
        <v>0</v>
      </c>
      <c r="AL11507" s="10" t="s">
        <v>21431</v>
      </c>
      <c r="AM11507">
        <v>395264</v>
      </c>
      <c r="AN11507">
        <v>3</v>
      </c>
      <c r="AX11507"/>
      <c r="AY11507"/>
    </row>
    <row r="11508" spans="1:51" x14ac:dyDescent="0.25">
      <c r="A11508" t="s">
        <v>14619</v>
      </c>
      <c r="B11508" t="s">
        <v>10748</v>
      </c>
      <c r="C11508" t="s">
        <v>20331</v>
      </c>
      <c r="D11508" t="s">
        <v>15886</v>
      </c>
      <c r="E11508" s="3">
        <v>123.95652173913044</v>
      </c>
      <c r="F11508" s="3">
        <v>390.67478260869575</v>
      </c>
      <c r="G11508" s="3">
        <v>23.034999999999997</v>
      </c>
      <c r="H11508" s="10">
        <v>5.8962085666717096E-2</v>
      </c>
      <c r="I11508" s="3">
        <v>362.2791304347827</v>
      </c>
      <c r="J11508" s="3">
        <v>23.034999999999997</v>
      </c>
      <c r="K11508" s="10">
        <v>6.3583568759135969E-2</v>
      </c>
      <c r="L11508" s="3">
        <v>48.352826086956519</v>
      </c>
      <c r="M11508" s="3">
        <v>6.8734782608695664</v>
      </c>
      <c r="N11508" s="10">
        <v>0.14215256515738034</v>
      </c>
      <c r="O11508" s="3">
        <v>24.928913043478257</v>
      </c>
      <c r="P11508" s="3">
        <v>6.8734782608695664</v>
      </c>
      <c r="Q11508" s="8">
        <v>0.27572314319848623</v>
      </c>
      <c r="R11508" s="3">
        <v>18.467391304347824</v>
      </c>
      <c r="S11508" s="3">
        <v>0</v>
      </c>
      <c r="T11508" s="10">
        <v>0</v>
      </c>
      <c r="U11508" s="3">
        <v>4.9565217391304346</v>
      </c>
      <c r="V11508" s="3">
        <v>0</v>
      </c>
      <c r="W11508" s="10">
        <v>0</v>
      </c>
      <c r="X11508" s="3">
        <v>117.24847826086958</v>
      </c>
      <c r="Y11508" s="3">
        <v>2.2772826086956521</v>
      </c>
      <c r="Z11508" s="10">
        <v>1.9422705031862837E-2</v>
      </c>
      <c r="AA11508" s="3">
        <v>4.9717391304347833</v>
      </c>
      <c r="AB11508" s="3">
        <v>0</v>
      </c>
      <c r="AC11508" s="10">
        <v>0</v>
      </c>
      <c r="AD11508" s="3">
        <v>191.05130434782615</v>
      </c>
      <c r="AE11508" s="3">
        <v>13.884239130434777</v>
      </c>
      <c r="AF11508" s="10">
        <v>7.2672830880846889E-2</v>
      </c>
      <c r="AG11508" s="3">
        <v>29.050434782608679</v>
      </c>
      <c r="AH11508" s="3">
        <v>0</v>
      </c>
      <c r="AI11508" s="10">
        <v>0</v>
      </c>
      <c r="AJ11508" s="3">
        <v>0</v>
      </c>
      <c r="AK11508" s="3">
        <v>0</v>
      </c>
      <c r="AL11508" s="10" t="s">
        <v>21431</v>
      </c>
      <c r="AM11508">
        <v>395351</v>
      </c>
      <c r="AN11508">
        <v>3</v>
      </c>
      <c r="AX11508"/>
      <c r="AY11508"/>
    </row>
    <row r="11509" spans="1:51" x14ac:dyDescent="0.25">
      <c r="A11509" t="s">
        <v>14619</v>
      </c>
      <c r="B11509" t="s">
        <v>11190</v>
      </c>
      <c r="C11509" t="s">
        <v>20295</v>
      </c>
      <c r="D11509" t="s">
        <v>15878</v>
      </c>
      <c r="E11509" s="3">
        <v>144.05434782608697</v>
      </c>
      <c r="F11509" s="3">
        <v>550.82141304347829</v>
      </c>
      <c r="G11509" s="3">
        <v>167.45619565217396</v>
      </c>
      <c r="H11509" s="10">
        <v>0.30401177529922219</v>
      </c>
      <c r="I11509" s="3">
        <v>523.83749999999998</v>
      </c>
      <c r="J11509" s="3">
        <v>167.45619565217396</v>
      </c>
      <c r="K11509" s="10">
        <v>0.31967202739814154</v>
      </c>
      <c r="L11509" s="3">
        <v>189.61347826086958</v>
      </c>
      <c r="M11509" s="3">
        <v>41.063043478260866</v>
      </c>
      <c r="N11509" s="10">
        <v>0.21656183861448114</v>
      </c>
      <c r="O11509" s="3">
        <v>162.62956521739133</v>
      </c>
      <c r="P11509" s="3">
        <v>41.063043478260866</v>
      </c>
      <c r="Q11509" s="8">
        <v>0.25249433227821022</v>
      </c>
      <c r="R11509" s="3">
        <v>22.027391304347827</v>
      </c>
      <c r="S11509" s="3">
        <v>0</v>
      </c>
      <c r="T11509" s="10">
        <v>0</v>
      </c>
      <c r="U11509" s="3">
        <v>4.9565217391304346</v>
      </c>
      <c r="V11509" s="3">
        <v>0</v>
      </c>
      <c r="W11509" s="10">
        <v>0</v>
      </c>
      <c r="X11509" s="3">
        <v>84.716956521739149</v>
      </c>
      <c r="Y11509" s="3">
        <v>12.659456521739131</v>
      </c>
      <c r="Z11509" s="10">
        <v>0.14943238097193209</v>
      </c>
      <c r="AA11509" s="3">
        <v>0</v>
      </c>
      <c r="AB11509" s="3">
        <v>0</v>
      </c>
      <c r="AC11509" s="10" t="s">
        <v>21431</v>
      </c>
      <c r="AD11509" s="3">
        <v>256.03706521739127</v>
      </c>
      <c r="AE11509" s="3">
        <v>113.73369565217395</v>
      </c>
      <c r="AF11509" s="10">
        <v>0.44420793354902355</v>
      </c>
      <c r="AG11509" s="3">
        <v>20.45391304347827</v>
      </c>
      <c r="AH11509" s="3">
        <v>0</v>
      </c>
      <c r="AI11509" s="10">
        <v>0</v>
      </c>
      <c r="AJ11509" s="3">
        <v>0</v>
      </c>
      <c r="AK11509" s="3">
        <v>0</v>
      </c>
      <c r="AL11509" s="10" t="s">
        <v>21431</v>
      </c>
      <c r="AM11509">
        <v>396066</v>
      </c>
      <c r="AN11509">
        <v>3</v>
      </c>
      <c r="AX11509"/>
      <c r="AY11509"/>
    </row>
    <row r="11510" spans="1:51" x14ac:dyDescent="0.25">
      <c r="A11510" t="s">
        <v>14619</v>
      </c>
      <c r="B11510" t="s">
        <v>10815</v>
      </c>
      <c r="C11510" t="s">
        <v>16331</v>
      </c>
      <c r="D11510" t="s">
        <v>15346</v>
      </c>
      <c r="E11510" s="3">
        <v>139.28260869565219</v>
      </c>
      <c r="F11510" s="3">
        <v>480.89826086956521</v>
      </c>
      <c r="G11510" s="3">
        <v>130.27054347826086</v>
      </c>
      <c r="H11510" s="10">
        <v>0.27089002826232794</v>
      </c>
      <c r="I11510" s="3">
        <v>451.33184782608697</v>
      </c>
      <c r="J11510" s="3">
        <v>130.27054347826086</v>
      </c>
      <c r="K11510" s="10">
        <v>0.28863583216147953</v>
      </c>
      <c r="L11510" s="3">
        <v>82.175760869565224</v>
      </c>
      <c r="M11510" s="3">
        <v>0</v>
      </c>
      <c r="N11510" s="10">
        <v>0</v>
      </c>
      <c r="O11510" s="3">
        <v>52.609347826086967</v>
      </c>
      <c r="P11510" s="3">
        <v>0</v>
      </c>
      <c r="Q11510" s="8">
        <v>0</v>
      </c>
      <c r="R11510" s="3">
        <v>24.522934782608694</v>
      </c>
      <c r="S11510" s="3">
        <v>0</v>
      </c>
      <c r="T11510" s="10">
        <v>0</v>
      </c>
      <c r="U11510" s="3">
        <v>5.0434782608695654</v>
      </c>
      <c r="V11510" s="3">
        <v>0</v>
      </c>
      <c r="W11510" s="10">
        <v>0</v>
      </c>
      <c r="X11510" s="3">
        <v>113.54728260869561</v>
      </c>
      <c r="Y11510" s="3">
        <v>44.198369565217384</v>
      </c>
      <c r="Z11510" s="10">
        <v>0.38925079094612003</v>
      </c>
      <c r="AA11510" s="3">
        <v>0</v>
      </c>
      <c r="AB11510" s="3">
        <v>0</v>
      </c>
      <c r="AC11510" s="10" t="s">
        <v>21431</v>
      </c>
      <c r="AD11510" s="3">
        <v>234.77858695652179</v>
      </c>
      <c r="AE11510" s="3">
        <v>86.072173913043471</v>
      </c>
      <c r="AF11510" s="10">
        <v>0.36660998359694114</v>
      </c>
      <c r="AG11510" s="3">
        <v>50.396630434782608</v>
      </c>
      <c r="AH11510" s="3">
        <v>0</v>
      </c>
      <c r="AI11510" s="10">
        <v>0</v>
      </c>
      <c r="AJ11510" s="3">
        <v>0</v>
      </c>
      <c r="AK11510" s="3">
        <v>0</v>
      </c>
      <c r="AL11510" s="10" t="s">
        <v>21431</v>
      </c>
      <c r="AM11510">
        <v>395442</v>
      </c>
      <c r="AN11510">
        <v>3</v>
      </c>
      <c r="AX11510"/>
      <c r="AY11510"/>
    </row>
    <row r="11511" spans="1:51" x14ac:dyDescent="0.25">
      <c r="A11511" t="s">
        <v>14619</v>
      </c>
      <c r="B11511" t="s">
        <v>10719</v>
      </c>
      <c r="C11511" t="s">
        <v>16331</v>
      </c>
      <c r="D11511" t="s">
        <v>15346</v>
      </c>
      <c r="E11511" s="3">
        <v>128.89130434782609</v>
      </c>
      <c r="F11511" s="3">
        <v>422.59826086956525</v>
      </c>
      <c r="G11511" s="3">
        <v>175.82902173913038</v>
      </c>
      <c r="H11511" s="10">
        <v>0.41606660040988652</v>
      </c>
      <c r="I11511" s="3">
        <v>388.9465217391305</v>
      </c>
      <c r="J11511" s="3">
        <v>174.99956521739125</v>
      </c>
      <c r="K11511" s="10">
        <v>0.44993220259407496</v>
      </c>
      <c r="L11511" s="3">
        <v>64.716956521739149</v>
      </c>
      <c r="M11511" s="3">
        <v>37.685108695652175</v>
      </c>
      <c r="N11511" s="10">
        <v>0.58230656571424722</v>
      </c>
      <c r="O11511" s="3">
        <v>47.041195652173926</v>
      </c>
      <c r="P11511" s="3">
        <v>36.855652173913043</v>
      </c>
      <c r="Q11511" s="8">
        <v>0.78347609287881326</v>
      </c>
      <c r="R11511" s="3">
        <v>13.889782608695651</v>
      </c>
      <c r="S11511" s="3">
        <v>0</v>
      </c>
      <c r="T11511" s="10">
        <v>0</v>
      </c>
      <c r="U11511" s="3">
        <v>3.7859782608695651</v>
      </c>
      <c r="V11511" s="3">
        <v>0.82945652173913043</v>
      </c>
      <c r="W11511" s="10">
        <v>0.21908644598202751</v>
      </c>
      <c r="X11511" s="3">
        <v>98.785869565217396</v>
      </c>
      <c r="Y11511" s="3">
        <v>55.788586956521719</v>
      </c>
      <c r="Z11511" s="10">
        <v>0.56474258112078146</v>
      </c>
      <c r="AA11511" s="3">
        <v>15.97597826086956</v>
      </c>
      <c r="AB11511" s="3">
        <v>0</v>
      </c>
      <c r="AC11511" s="10">
        <v>0</v>
      </c>
      <c r="AD11511" s="3">
        <v>187.40478260869568</v>
      </c>
      <c r="AE11511" s="3">
        <v>82.297499999999985</v>
      </c>
      <c r="AF11511" s="10">
        <v>0.43914300827550673</v>
      </c>
      <c r="AG11511" s="3">
        <v>55.714673913043477</v>
      </c>
      <c r="AH11511" s="3">
        <v>5.7826086956521743E-2</v>
      </c>
      <c r="AI11511" s="10">
        <v>1.0378968931375897E-3</v>
      </c>
      <c r="AJ11511" s="3">
        <v>0</v>
      </c>
      <c r="AK11511" s="3">
        <v>0</v>
      </c>
      <c r="AL11511" s="10" t="s">
        <v>21431</v>
      </c>
      <c r="AM11511">
        <v>395309</v>
      </c>
      <c r="AN11511">
        <v>3</v>
      </c>
      <c r="AX11511"/>
      <c r="AY11511"/>
    </row>
    <row r="11512" spans="1:51" x14ac:dyDescent="0.25">
      <c r="A11512" t="s">
        <v>14619</v>
      </c>
      <c r="B11512" t="s">
        <v>11243</v>
      </c>
      <c r="C11512" t="s">
        <v>20512</v>
      </c>
      <c r="D11512" t="s">
        <v>15888</v>
      </c>
      <c r="E11512" s="3">
        <v>110.30434782608695</v>
      </c>
      <c r="F11512" s="3">
        <v>558.05619565217387</v>
      </c>
      <c r="G11512" s="3">
        <v>293.90858695652173</v>
      </c>
      <c r="H11512" s="10">
        <v>0.52666485785189554</v>
      </c>
      <c r="I11512" s="3">
        <v>499.00619565217397</v>
      </c>
      <c r="J11512" s="3">
        <v>293.90858695652173</v>
      </c>
      <c r="K11512" s="10">
        <v>0.58898785128789666</v>
      </c>
      <c r="L11512" s="3">
        <v>160.5836956521739</v>
      </c>
      <c r="M11512" s="3">
        <v>37.526195652173918</v>
      </c>
      <c r="N11512" s="10">
        <v>0.2336862126616894</v>
      </c>
      <c r="O11512" s="3">
        <v>104.97347826086956</v>
      </c>
      <c r="P11512" s="3">
        <v>37.526195652173918</v>
      </c>
      <c r="Q11512" s="8">
        <v>0.35748263536545472</v>
      </c>
      <c r="R11512" s="3">
        <v>50.653695652173909</v>
      </c>
      <c r="S11512" s="3">
        <v>0</v>
      </c>
      <c r="T11512" s="10">
        <v>0</v>
      </c>
      <c r="U11512" s="3">
        <v>4.9565217391304346</v>
      </c>
      <c r="V11512" s="3">
        <v>0</v>
      </c>
      <c r="W11512" s="10">
        <v>0</v>
      </c>
      <c r="X11512" s="3">
        <v>172.06369565217395</v>
      </c>
      <c r="Y11512" s="3">
        <v>109.72304347826083</v>
      </c>
      <c r="Z11512" s="10">
        <v>0.63768852030276924</v>
      </c>
      <c r="AA11512" s="3">
        <v>3.4397826086956513</v>
      </c>
      <c r="AB11512" s="3">
        <v>0</v>
      </c>
      <c r="AC11512" s="10">
        <v>0</v>
      </c>
      <c r="AD11512" s="3">
        <v>217.32086956521741</v>
      </c>
      <c r="AE11512" s="3">
        <v>146.65934782608699</v>
      </c>
      <c r="AF11512" s="10">
        <v>0.67485165193522711</v>
      </c>
      <c r="AG11512" s="3">
        <v>4.6481521739130436</v>
      </c>
      <c r="AH11512" s="3">
        <v>0</v>
      </c>
      <c r="AI11512" s="10">
        <v>0</v>
      </c>
      <c r="AJ11512" s="3">
        <v>0</v>
      </c>
      <c r="AK11512" s="3">
        <v>0</v>
      </c>
      <c r="AL11512" s="10" t="s">
        <v>21431</v>
      </c>
      <c r="AM11512">
        <v>396144</v>
      </c>
      <c r="AN11512">
        <v>3</v>
      </c>
      <c r="AX11512"/>
      <c r="AY11512"/>
    </row>
    <row r="11513" spans="1:51" x14ac:dyDescent="0.25">
      <c r="A11513" t="s">
        <v>14619</v>
      </c>
      <c r="B11513" t="s">
        <v>10847</v>
      </c>
      <c r="C11513" t="s">
        <v>19194</v>
      </c>
      <c r="D11513" t="s">
        <v>15884</v>
      </c>
      <c r="E11513" s="3">
        <v>110.1195652173913</v>
      </c>
      <c r="F11513" s="3">
        <v>457.06956521739119</v>
      </c>
      <c r="G11513" s="3">
        <v>190.50793478260874</v>
      </c>
      <c r="H11513" s="10">
        <v>0.41680293172003141</v>
      </c>
      <c r="I11513" s="3">
        <v>424.42010869565206</v>
      </c>
      <c r="J11513" s="3">
        <v>190.33402173913049</v>
      </c>
      <c r="K11513" s="10">
        <v>0.44845665377183469</v>
      </c>
      <c r="L11513" s="3">
        <v>95.893913043478292</v>
      </c>
      <c r="M11513" s="3">
        <v>31.529347826086969</v>
      </c>
      <c r="N11513" s="10">
        <v>0.32879404777018084</v>
      </c>
      <c r="O11513" s="3">
        <v>69.336304347826115</v>
      </c>
      <c r="P11513" s="3">
        <v>31.355434782608707</v>
      </c>
      <c r="Q11513" s="8">
        <v>0.45222246956390871</v>
      </c>
      <c r="R11513" s="3">
        <v>21.079347826086956</v>
      </c>
      <c r="S11513" s="3">
        <v>0.17391304347826086</v>
      </c>
      <c r="T11513" s="10">
        <v>8.2503996287320164E-3</v>
      </c>
      <c r="U11513" s="3">
        <v>5.4782608695652177</v>
      </c>
      <c r="V11513" s="3">
        <v>0</v>
      </c>
      <c r="W11513" s="10">
        <v>0</v>
      </c>
      <c r="X11513" s="3">
        <v>112.8123913043478</v>
      </c>
      <c r="Y11513" s="3">
        <v>84.592282608695655</v>
      </c>
      <c r="Z11513" s="10">
        <v>0.74984921098322166</v>
      </c>
      <c r="AA11513" s="3">
        <v>6.0918478260869584</v>
      </c>
      <c r="AB11513" s="3">
        <v>0</v>
      </c>
      <c r="AC11513" s="10">
        <v>0</v>
      </c>
      <c r="AD11513" s="3">
        <v>242.27141304347816</v>
      </c>
      <c r="AE11513" s="3">
        <v>74.38630434782614</v>
      </c>
      <c r="AF11513" s="10">
        <v>0.30703706811037063</v>
      </c>
      <c r="AG11513" s="3">
        <v>0</v>
      </c>
      <c r="AH11513" s="3">
        <v>0</v>
      </c>
      <c r="AI11513" s="10" t="s">
        <v>21431</v>
      </c>
      <c r="AJ11513" s="3">
        <v>0</v>
      </c>
      <c r="AK11513" s="3">
        <v>0</v>
      </c>
      <c r="AL11513" s="10" t="s">
        <v>21431</v>
      </c>
      <c r="AM11513">
        <v>395485</v>
      </c>
      <c r="AN11513">
        <v>3</v>
      </c>
      <c r="AX11513"/>
      <c r="AY11513"/>
    </row>
    <row r="11514" spans="1:51" x14ac:dyDescent="0.25">
      <c r="A11514" t="s">
        <v>14619</v>
      </c>
      <c r="B11514" t="s">
        <v>11175</v>
      </c>
      <c r="C11514" t="s">
        <v>20377</v>
      </c>
      <c r="D11514" t="s">
        <v>14644</v>
      </c>
      <c r="E11514" s="3">
        <v>77.989130434782609</v>
      </c>
      <c r="F11514" s="3">
        <v>315.36108695652183</v>
      </c>
      <c r="G11514" s="3">
        <v>56.615543478260861</v>
      </c>
      <c r="H11514" s="10">
        <v>0.1795260918987964</v>
      </c>
      <c r="I11514" s="3">
        <v>283.94804347826096</v>
      </c>
      <c r="J11514" s="3">
        <v>56.615543478260861</v>
      </c>
      <c r="K11514" s="10">
        <v>0.1993869821561047</v>
      </c>
      <c r="L11514" s="3">
        <v>106.2613043478261</v>
      </c>
      <c r="M11514" s="3">
        <v>2.2168478260869566</v>
      </c>
      <c r="N11514" s="10">
        <v>2.0862230514605094E-2</v>
      </c>
      <c r="O11514" s="3">
        <v>74.848260869565223</v>
      </c>
      <c r="P11514" s="3">
        <v>2.2168478260869566</v>
      </c>
      <c r="Q11514" s="8">
        <v>2.9617893593415084E-2</v>
      </c>
      <c r="R11514" s="3">
        <v>30.456521739130434</v>
      </c>
      <c r="S11514" s="3">
        <v>0</v>
      </c>
      <c r="T11514" s="10">
        <v>0</v>
      </c>
      <c r="U11514" s="3">
        <v>0.95652173913043481</v>
      </c>
      <c r="V11514" s="3">
        <v>0</v>
      </c>
      <c r="W11514" s="10">
        <v>0</v>
      </c>
      <c r="X11514" s="3">
        <v>86.620652173913072</v>
      </c>
      <c r="Y11514" s="3">
        <v>23.154021739130435</v>
      </c>
      <c r="Z11514" s="10">
        <v>0.26730371058212338</v>
      </c>
      <c r="AA11514" s="3">
        <v>0</v>
      </c>
      <c r="AB11514" s="3">
        <v>0</v>
      </c>
      <c r="AC11514" s="10" t="s">
        <v>21431</v>
      </c>
      <c r="AD11514" s="3">
        <v>121.01684782608699</v>
      </c>
      <c r="AE11514" s="3">
        <v>31.244673913043471</v>
      </c>
      <c r="AF11514" s="10">
        <v>0.25818449640950086</v>
      </c>
      <c r="AG11514" s="3">
        <v>1.4622826086956522</v>
      </c>
      <c r="AH11514" s="3">
        <v>0</v>
      </c>
      <c r="AI11514" s="10">
        <v>0</v>
      </c>
      <c r="AJ11514" s="3">
        <v>0</v>
      </c>
      <c r="AK11514" s="3">
        <v>0</v>
      </c>
      <c r="AL11514" s="10" t="s">
        <v>21431</v>
      </c>
      <c r="AM11514">
        <v>396017</v>
      </c>
      <c r="AN11514">
        <v>3</v>
      </c>
      <c r="AX11514"/>
      <c r="AY11514"/>
    </row>
    <row r="11515" spans="1:51" x14ac:dyDescent="0.25">
      <c r="A11515" t="s">
        <v>14619</v>
      </c>
      <c r="B11515" t="s">
        <v>9802</v>
      </c>
      <c r="C11515" t="s">
        <v>20342</v>
      </c>
      <c r="D11515" t="s">
        <v>15863</v>
      </c>
      <c r="E11515" s="3">
        <v>108.77173913043478</v>
      </c>
      <c r="F11515" s="3">
        <v>367.63695652173908</v>
      </c>
      <c r="G11515" s="3">
        <v>20.19945652173913</v>
      </c>
      <c r="H11515" s="10">
        <v>5.4944031505561375E-2</v>
      </c>
      <c r="I11515" s="3">
        <v>340.04184782608695</v>
      </c>
      <c r="J11515" s="3">
        <v>20.19945652173913</v>
      </c>
      <c r="K11515" s="10">
        <v>5.9402854827650689E-2</v>
      </c>
      <c r="L11515" s="3">
        <v>73.497282608695642</v>
      </c>
      <c r="M11515" s="3">
        <v>0</v>
      </c>
      <c r="N11515" s="10">
        <v>0</v>
      </c>
      <c r="O11515" s="3">
        <v>49.907608695652172</v>
      </c>
      <c r="P11515" s="3">
        <v>0</v>
      </c>
      <c r="Q11515" s="8">
        <v>0</v>
      </c>
      <c r="R11515" s="3">
        <v>17.241847826086957</v>
      </c>
      <c r="S11515" s="3">
        <v>0</v>
      </c>
      <c r="T11515" s="10">
        <v>0</v>
      </c>
      <c r="U11515" s="3">
        <v>6.3478260869565215</v>
      </c>
      <c r="V11515" s="3">
        <v>0</v>
      </c>
      <c r="W11515" s="10">
        <v>0</v>
      </c>
      <c r="X11515" s="3">
        <v>78.480978260869563</v>
      </c>
      <c r="Y11515" s="3">
        <v>2.3505434782608696</v>
      </c>
      <c r="Z11515" s="10">
        <v>2.9950486479000036E-2</v>
      </c>
      <c r="AA11515" s="3">
        <v>4.0054347826086953</v>
      </c>
      <c r="AB11515" s="3">
        <v>0</v>
      </c>
      <c r="AC11515" s="10">
        <v>0</v>
      </c>
      <c r="AD11515" s="3">
        <v>211.6532608695652</v>
      </c>
      <c r="AE11515" s="3">
        <v>17.848913043478259</v>
      </c>
      <c r="AF11515" s="10">
        <v>8.4330914487908332E-2</v>
      </c>
      <c r="AG11515" s="3">
        <v>0</v>
      </c>
      <c r="AH11515" s="3">
        <v>0</v>
      </c>
      <c r="AI11515" s="10" t="s">
        <v>21431</v>
      </c>
      <c r="AJ11515" s="3">
        <v>0</v>
      </c>
      <c r="AK11515" s="3">
        <v>0</v>
      </c>
      <c r="AL11515" s="10" t="s">
        <v>21431</v>
      </c>
      <c r="AM11515">
        <v>395682</v>
      </c>
      <c r="AN11515">
        <v>3</v>
      </c>
      <c r="AX11515"/>
      <c r="AY11515"/>
    </row>
    <row r="11516" spans="1:51" x14ac:dyDescent="0.25">
      <c r="A11516" t="s">
        <v>14619</v>
      </c>
      <c r="B11516" t="s">
        <v>11229</v>
      </c>
      <c r="C11516" t="s">
        <v>20295</v>
      </c>
      <c r="D11516" t="s">
        <v>15878</v>
      </c>
      <c r="E11516" s="3">
        <v>41.782608695652172</v>
      </c>
      <c r="F11516" s="3">
        <v>229.7467391304348</v>
      </c>
      <c r="G11516" s="3">
        <v>34.152173913043477</v>
      </c>
      <c r="H11516" s="10">
        <v>0.14865139780571232</v>
      </c>
      <c r="I11516" s="3">
        <v>204.85543478260868</v>
      </c>
      <c r="J11516" s="3">
        <v>34.152173913043477</v>
      </c>
      <c r="K11516" s="10">
        <v>0.16671353605671019</v>
      </c>
      <c r="L11516" s="3">
        <v>88.016304347826093</v>
      </c>
      <c r="M11516" s="3">
        <v>8.3097826086956523</v>
      </c>
      <c r="N11516" s="10">
        <v>9.4411855510960166E-2</v>
      </c>
      <c r="O11516" s="3">
        <v>63.125</v>
      </c>
      <c r="P11516" s="3">
        <v>8.3097826086956523</v>
      </c>
      <c r="Q11516" s="8">
        <v>0.13164012053379251</v>
      </c>
      <c r="R11516" s="3">
        <v>19.760869565217391</v>
      </c>
      <c r="S11516" s="3">
        <v>0</v>
      </c>
      <c r="T11516" s="10">
        <v>0</v>
      </c>
      <c r="U11516" s="3">
        <v>5.1304347826086953</v>
      </c>
      <c r="V11516" s="3">
        <v>0</v>
      </c>
      <c r="W11516" s="10">
        <v>0</v>
      </c>
      <c r="X11516" s="3">
        <v>33.024456521739133</v>
      </c>
      <c r="Y11516" s="3">
        <v>4.7010869565217392</v>
      </c>
      <c r="Z11516" s="10">
        <v>0.14235168271208753</v>
      </c>
      <c r="AA11516" s="3">
        <v>0</v>
      </c>
      <c r="AB11516" s="3">
        <v>0</v>
      </c>
      <c r="AC11516" s="10" t="s">
        <v>21431</v>
      </c>
      <c r="AD11516" s="3">
        <v>108.1163043478261</v>
      </c>
      <c r="AE11516" s="3">
        <v>21.141304347826086</v>
      </c>
      <c r="AF11516" s="10">
        <v>0.19554224013994587</v>
      </c>
      <c r="AG11516" s="3">
        <v>0.58967391304347827</v>
      </c>
      <c r="AH11516" s="3">
        <v>0</v>
      </c>
      <c r="AI11516" s="10">
        <v>0</v>
      </c>
      <c r="AJ11516" s="3">
        <v>0</v>
      </c>
      <c r="AK11516" s="3">
        <v>0</v>
      </c>
      <c r="AL11516" s="10" t="s">
        <v>21431</v>
      </c>
      <c r="AM11516">
        <v>396124</v>
      </c>
      <c r="AN11516">
        <v>3</v>
      </c>
      <c r="AX11516"/>
      <c r="AY11516"/>
    </row>
    <row r="11517" spans="1:51" x14ac:dyDescent="0.25">
      <c r="A11517" t="s">
        <v>14619</v>
      </c>
      <c r="B11517" t="s">
        <v>11167</v>
      </c>
      <c r="C11517" t="s">
        <v>20379</v>
      </c>
      <c r="D11517" t="s">
        <v>15098</v>
      </c>
      <c r="E11517" s="3">
        <v>121.09782608695652</v>
      </c>
      <c r="F11517" s="3">
        <v>383.12586956521739</v>
      </c>
      <c r="G11517" s="3">
        <v>8.5552173913043479</v>
      </c>
      <c r="H11517" s="10">
        <v>2.2330043651223715E-2</v>
      </c>
      <c r="I11517" s="3">
        <v>352.49</v>
      </c>
      <c r="J11517" s="3">
        <v>8.5552173913043479</v>
      </c>
      <c r="K11517" s="10">
        <v>2.4270808792602194E-2</v>
      </c>
      <c r="L11517" s="3">
        <v>92.479130434782604</v>
      </c>
      <c r="M11517" s="3">
        <v>8.5552173913043479</v>
      </c>
      <c r="N11517" s="10">
        <v>9.2509708418350559E-2</v>
      </c>
      <c r="O11517" s="3">
        <v>61.843260869565214</v>
      </c>
      <c r="P11517" s="3">
        <v>8.5552173913043479</v>
      </c>
      <c r="Q11517" s="8">
        <v>0.13833710045381206</v>
      </c>
      <c r="R11517" s="3">
        <v>23.766304347826086</v>
      </c>
      <c r="S11517" s="3">
        <v>0</v>
      </c>
      <c r="T11517" s="10">
        <v>0</v>
      </c>
      <c r="U11517" s="3">
        <v>6.8695652173913047</v>
      </c>
      <c r="V11517" s="3">
        <v>0</v>
      </c>
      <c r="W11517" s="10">
        <v>0</v>
      </c>
      <c r="X11517" s="3">
        <v>96.929347826086953</v>
      </c>
      <c r="Y11517" s="3">
        <v>0</v>
      </c>
      <c r="Z11517" s="10">
        <v>0</v>
      </c>
      <c r="AA11517" s="3">
        <v>0</v>
      </c>
      <c r="AB11517" s="3">
        <v>0</v>
      </c>
      <c r="AC11517" s="10" t="s">
        <v>21431</v>
      </c>
      <c r="AD11517" s="3">
        <v>193.10597826086956</v>
      </c>
      <c r="AE11517" s="3">
        <v>0</v>
      </c>
      <c r="AF11517" s="10">
        <v>0</v>
      </c>
      <c r="AG11517" s="3">
        <v>0</v>
      </c>
      <c r="AH11517" s="3">
        <v>0</v>
      </c>
      <c r="AI11517" s="10" t="s">
        <v>21431</v>
      </c>
      <c r="AJ11517" s="3">
        <v>0.61141304347826086</v>
      </c>
      <c r="AK11517" s="3">
        <v>0</v>
      </c>
      <c r="AL11517" s="10" t="s">
        <v>21431</v>
      </c>
      <c r="AM11517">
        <v>395989</v>
      </c>
      <c r="AN11517">
        <v>3</v>
      </c>
      <c r="AX11517"/>
      <c r="AY11517"/>
    </row>
    <row r="11518" spans="1:51" x14ac:dyDescent="0.25">
      <c r="A11518" t="s">
        <v>14619</v>
      </c>
      <c r="B11518" t="s">
        <v>11064</v>
      </c>
      <c r="C11518" t="s">
        <v>20472</v>
      </c>
      <c r="D11518" t="s">
        <v>15098</v>
      </c>
      <c r="E11518" s="3">
        <v>56.173913043478258</v>
      </c>
      <c r="F11518" s="3">
        <v>260.48402173913041</v>
      </c>
      <c r="G11518" s="3">
        <v>52.939565217391305</v>
      </c>
      <c r="H11518" s="10">
        <v>0.20323536493309072</v>
      </c>
      <c r="I11518" s="3">
        <v>255.44054347826085</v>
      </c>
      <c r="J11518" s="3">
        <v>52.939565217391305</v>
      </c>
      <c r="K11518" s="10">
        <v>0.2072480918515455</v>
      </c>
      <c r="L11518" s="3">
        <v>58.486847826086922</v>
      </c>
      <c r="M11518" s="3">
        <v>4.1038043478260873</v>
      </c>
      <c r="N11518" s="10">
        <v>7.0166276699146449E-2</v>
      </c>
      <c r="O11518" s="3">
        <v>53.44336956521736</v>
      </c>
      <c r="P11518" s="3">
        <v>4.1038043478260873</v>
      </c>
      <c r="Q11518" s="8">
        <v>7.6787904303417531E-2</v>
      </c>
      <c r="R11518" s="3">
        <v>5.0434782608695654</v>
      </c>
      <c r="S11518" s="3">
        <v>0</v>
      </c>
      <c r="T11518" s="10">
        <v>0</v>
      </c>
      <c r="U11518" s="3">
        <v>0</v>
      </c>
      <c r="V11518" s="3">
        <v>0</v>
      </c>
      <c r="W11518" s="10" t="s">
        <v>21431</v>
      </c>
      <c r="X11518" s="3">
        <v>56.160434782608675</v>
      </c>
      <c r="Y11518" s="3">
        <v>16.878043478260867</v>
      </c>
      <c r="Z11518" s="10">
        <v>0.30053263553948711</v>
      </c>
      <c r="AA11518" s="3">
        <v>0</v>
      </c>
      <c r="AB11518" s="3">
        <v>0</v>
      </c>
      <c r="AC11518" s="10" t="s">
        <v>21431</v>
      </c>
      <c r="AD11518" s="3">
        <v>145.83673913043481</v>
      </c>
      <c r="AE11518" s="3">
        <v>31.957717391304346</v>
      </c>
      <c r="AF11518" s="10">
        <v>0.21913351588807611</v>
      </c>
      <c r="AG11518" s="3">
        <v>0</v>
      </c>
      <c r="AH11518" s="3">
        <v>0</v>
      </c>
      <c r="AI11518" s="10" t="s">
        <v>21431</v>
      </c>
      <c r="AJ11518" s="3">
        <v>0</v>
      </c>
      <c r="AK11518" s="3">
        <v>0</v>
      </c>
      <c r="AL11518" s="10" t="s">
        <v>21431</v>
      </c>
      <c r="AM11518">
        <v>395801</v>
      </c>
      <c r="AN11518">
        <v>3</v>
      </c>
      <c r="AX11518"/>
      <c r="AY11518"/>
    </row>
    <row r="11519" spans="1:51" x14ac:dyDescent="0.25">
      <c r="A11519" t="s">
        <v>14619</v>
      </c>
      <c r="B11519" t="s">
        <v>10787</v>
      </c>
      <c r="C11519" t="s">
        <v>20389</v>
      </c>
      <c r="D11519" t="s">
        <v>15877</v>
      </c>
      <c r="E11519" s="3">
        <v>111.53260869565217</v>
      </c>
      <c r="F11519" s="3">
        <v>353.84347826086957</v>
      </c>
      <c r="G11519" s="3">
        <v>7.1682608695652172</v>
      </c>
      <c r="H11519" s="10">
        <v>2.0258281726137816E-2</v>
      </c>
      <c r="I11519" s="3">
        <v>338.88695652173919</v>
      </c>
      <c r="J11519" s="3">
        <v>7.1682608695652172</v>
      </c>
      <c r="K11519" s="10">
        <v>2.1152365801087956E-2</v>
      </c>
      <c r="L11519" s="3">
        <v>52.252826086956524</v>
      </c>
      <c r="M11519" s="3">
        <v>0</v>
      </c>
      <c r="N11519" s="10">
        <v>0</v>
      </c>
      <c r="O11519" s="3">
        <v>37.296304347826087</v>
      </c>
      <c r="P11519" s="3">
        <v>0</v>
      </c>
      <c r="Q11519" s="8">
        <v>0</v>
      </c>
      <c r="R11519" s="3">
        <v>9.9565217391304355</v>
      </c>
      <c r="S11519" s="3">
        <v>0</v>
      </c>
      <c r="T11519" s="10">
        <v>0</v>
      </c>
      <c r="U11519" s="3">
        <v>5</v>
      </c>
      <c r="V11519" s="3">
        <v>0</v>
      </c>
      <c r="W11519" s="10">
        <v>0</v>
      </c>
      <c r="X11519" s="3">
        <v>96.098369565217396</v>
      </c>
      <c r="Y11519" s="3">
        <v>1.1767391304347825</v>
      </c>
      <c r="Z11519" s="10">
        <v>1.2245151876756719E-2</v>
      </c>
      <c r="AA11519" s="3">
        <v>0</v>
      </c>
      <c r="AB11519" s="3">
        <v>0</v>
      </c>
      <c r="AC11519" s="10" t="s">
        <v>21431</v>
      </c>
      <c r="AD11519" s="3">
        <v>205.49228260869569</v>
      </c>
      <c r="AE11519" s="3">
        <v>5.9915217391304347</v>
      </c>
      <c r="AF11519" s="10">
        <v>2.9156918513283843E-2</v>
      </c>
      <c r="AG11519" s="3">
        <v>0</v>
      </c>
      <c r="AH11519" s="3">
        <v>0</v>
      </c>
      <c r="AI11519" s="10" t="s">
        <v>21431</v>
      </c>
      <c r="AJ11519" s="3">
        <v>0</v>
      </c>
      <c r="AK11519" s="3">
        <v>0</v>
      </c>
      <c r="AL11519" s="10" t="s">
        <v>21431</v>
      </c>
      <c r="AM11519">
        <v>395405</v>
      </c>
      <c r="AN11519">
        <v>3</v>
      </c>
      <c r="AX11519"/>
      <c r="AY11519"/>
    </row>
    <row r="11520" spans="1:51" x14ac:dyDescent="0.25">
      <c r="A11520" t="s">
        <v>14619</v>
      </c>
      <c r="B11520" t="s">
        <v>10763</v>
      </c>
      <c r="C11520" t="s">
        <v>20378</v>
      </c>
      <c r="D11520" t="s">
        <v>15891</v>
      </c>
      <c r="E11520" s="3">
        <v>117.89130434782609</v>
      </c>
      <c r="F11520" s="3">
        <v>405.68478260869563</v>
      </c>
      <c r="G11520" s="3">
        <v>0</v>
      </c>
      <c r="H11520" s="10">
        <v>0</v>
      </c>
      <c r="I11520" s="3">
        <v>394</v>
      </c>
      <c r="J11520" s="3">
        <v>0</v>
      </c>
      <c r="K11520" s="10">
        <v>0</v>
      </c>
      <c r="L11520" s="3">
        <v>72.899456521739125</v>
      </c>
      <c r="M11520" s="3">
        <v>0</v>
      </c>
      <c r="N11520" s="10">
        <v>0</v>
      </c>
      <c r="O11520" s="3">
        <v>62.470108695652172</v>
      </c>
      <c r="P11520" s="3">
        <v>0</v>
      </c>
      <c r="Q11520" s="8">
        <v>0</v>
      </c>
      <c r="R11520" s="3">
        <v>9.0461956521739122</v>
      </c>
      <c r="S11520" s="3">
        <v>0</v>
      </c>
      <c r="T11520" s="10">
        <v>0</v>
      </c>
      <c r="U11520" s="3">
        <v>1.3831521739130435</v>
      </c>
      <c r="V11520" s="3">
        <v>0</v>
      </c>
      <c r="W11520" s="10">
        <v>0</v>
      </c>
      <c r="X11520" s="3">
        <v>100.16304347826087</v>
      </c>
      <c r="Y11520" s="3">
        <v>0</v>
      </c>
      <c r="Z11520" s="10">
        <v>0</v>
      </c>
      <c r="AA11520" s="3">
        <v>1.2554347826086956</v>
      </c>
      <c r="AB11520" s="3">
        <v>0</v>
      </c>
      <c r="AC11520" s="10">
        <v>0</v>
      </c>
      <c r="AD11520" s="3">
        <v>231.36684782608697</v>
      </c>
      <c r="AE11520" s="3">
        <v>0</v>
      </c>
      <c r="AF11520" s="10">
        <v>0</v>
      </c>
      <c r="AG11520" s="3">
        <v>0</v>
      </c>
      <c r="AH11520" s="3">
        <v>0</v>
      </c>
      <c r="AI11520" s="10" t="s">
        <v>21431</v>
      </c>
      <c r="AJ11520" s="3">
        <v>0</v>
      </c>
      <c r="AK11520" s="3">
        <v>0</v>
      </c>
      <c r="AL11520" s="10" t="s">
        <v>21431</v>
      </c>
      <c r="AM11520">
        <v>395371</v>
      </c>
      <c r="AN11520">
        <v>3</v>
      </c>
      <c r="AX11520"/>
      <c r="AY11520"/>
    </row>
    <row r="11521" spans="1:51" x14ac:dyDescent="0.25">
      <c r="A11521" t="s">
        <v>14619</v>
      </c>
      <c r="B11521" t="s">
        <v>10637</v>
      </c>
      <c r="C11521" t="s">
        <v>20314</v>
      </c>
      <c r="D11521" t="s">
        <v>14680</v>
      </c>
      <c r="E11521" s="3">
        <v>96.717391304347828</v>
      </c>
      <c r="F11521" s="3">
        <v>331.8478260869565</v>
      </c>
      <c r="G11521" s="3">
        <v>0</v>
      </c>
      <c r="H11521" s="10">
        <v>0</v>
      </c>
      <c r="I11521" s="3">
        <v>314.25543478260869</v>
      </c>
      <c r="J11521" s="3">
        <v>0</v>
      </c>
      <c r="K11521" s="10">
        <v>0</v>
      </c>
      <c r="L11521" s="3">
        <v>46.771739130434781</v>
      </c>
      <c r="M11521" s="3">
        <v>0</v>
      </c>
      <c r="N11521" s="10">
        <v>0</v>
      </c>
      <c r="O11521" s="3">
        <v>33.652173913043477</v>
      </c>
      <c r="P11521" s="3">
        <v>0</v>
      </c>
      <c r="Q11521" s="8">
        <v>0</v>
      </c>
      <c r="R11521" s="3">
        <v>8.3260869565217384</v>
      </c>
      <c r="S11521" s="3">
        <v>0</v>
      </c>
      <c r="T11521" s="10">
        <v>0</v>
      </c>
      <c r="U11521" s="3">
        <v>4.7934782608695654</v>
      </c>
      <c r="V11521" s="3">
        <v>0</v>
      </c>
      <c r="W11521" s="10">
        <v>0</v>
      </c>
      <c r="X11521" s="3">
        <v>85.885869565217391</v>
      </c>
      <c r="Y11521" s="3">
        <v>0</v>
      </c>
      <c r="Z11521" s="10">
        <v>0</v>
      </c>
      <c r="AA11521" s="3">
        <v>4.4728260869565215</v>
      </c>
      <c r="AB11521" s="3">
        <v>0</v>
      </c>
      <c r="AC11521" s="10">
        <v>0</v>
      </c>
      <c r="AD11521" s="3">
        <v>194.71739130434781</v>
      </c>
      <c r="AE11521" s="3">
        <v>0</v>
      </c>
      <c r="AF11521" s="10">
        <v>0</v>
      </c>
      <c r="AG11521" s="3">
        <v>0</v>
      </c>
      <c r="AH11521" s="3">
        <v>0</v>
      </c>
      <c r="AI11521" s="10" t="s">
        <v>21431</v>
      </c>
      <c r="AJ11521" s="3">
        <v>0</v>
      </c>
      <c r="AK11521" s="3">
        <v>0</v>
      </c>
      <c r="AL11521" s="10" t="s">
        <v>21431</v>
      </c>
      <c r="AM11521">
        <v>395118</v>
      </c>
      <c r="AN11521">
        <v>3</v>
      </c>
      <c r="AX11521"/>
      <c r="AY11521"/>
    </row>
    <row r="11522" spans="1:51" x14ac:dyDescent="0.25">
      <c r="A11522" t="s">
        <v>14619</v>
      </c>
      <c r="B11522" t="s">
        <v>10920</v>
      </c>
      <c r="C11522" t="s">
        <v>19926</v>
      </c>
      <c r="D11522" t="s">
        <v>15087</v>
      </c>
      <c r="E11522" s="3">
        <v>84.967391304347828</v>
      </c>
      <c r="F11522" s="3">
        <v>289.81793478260869</v>
      </c>
      <c r="G11522" s="3">
        <v>0</v>
      </c>
      <c r="H11522" s="10">
        <v>0</v>
      </c>
      <c r="I11522" s="3">
        <v>269.81880434782607</v>
      </c>
      <c r="J11522" s="3">
        <v>0</v>
      </c>
      <c r="K11522" s="10">
        <v>0</v>
      </c>
      <c r="L11522" s="3">
        <v>47.404891304347828</v>
      </c>
      <c r="M11522" s="3">
        <v>0</v>
      </c>
      <c r="N11522" s="10">
        <v>0</v>
      </c>
      <c r="O11522" s="3">
        <v>32.53891304347826</v>
      </c>
      <c r="P11522" s="3">
        <v>0</v>
      </c>
      <c r="Q11522" s="8">
        <v>0</v>
      </c>
      <c r="R11522" s="3">
        <v>9.8714130434782614</v>
      </c>
      <c r="S11522" s="3">
        <v>0</v>
      </c>
      <c r="T11522" s="10">
        <v>0</v>
      </c>
      <c r="U11522" s="3">
        <v>4.9945652173913047</v>
      </c>
      <c r="V11522" s="3">
        <v>0</v>
      </c>
      <c r="W11522" s="10">
        <v>0</v>
      </c>
      <c r="X11522" s="3">
        <v>79.364130434782609</v>
      </c>
      <c r="Y11522" s="3">
        <v>0</v>
      </c>
      <c r="Z11522" s="10">
        <v>0</v>
      </c>
      <c r="AA11522" s="3">
        <v>5.1331521739130439</v>
      </c>
      <c r="AB11522" s="3">
        <v>0</v>
      </c>
      <c r="AC11522" s="10">
        <v>0</v>
      </c>
      <c r="AD11522" s="3">
        <v>157.91576086956522</v>
      </c>
      <c r="AE11522" s="3">
        <v>0</v>
      </c>
      <c r="AF11522" s="10">
        <v>0</v>
      </c>
      <c r="AG11522" s="3">
        <v>0</v>
      </c>
      <c r="AH11522" s="3">
        <v>0</v>
      </c>
      <c r="AI11522" s="10" t="s">
        <v>21431</v>
      </c>
      <c r="AJ11522" s="3">
        <v>0</v>
      </c>
      <c r="AK11522" s="3">
        <v>0</v>
      </c>
      <c r="AL11522" s="10" t="s">
        <v>21431</v>
      </c>
      <c r="AM11522">
        <v>395593</v>
      </c>
      <c r="AN11522">
        <v>3</v>
      </c>
      <c r="AX11522"/>
      <c r="AY11522"/>
    </row>
    <row r="11523" spans="1:51" x14ac:dyDescent="0.25">
      <c r="A11523" t="s">
        <v>14619</v>
      </c>
      <c r="B11523" t="s">
        <v>11132</v>
      </c>
      <c r="C11523" t="s">
        <v>20485</v>
      </c>
      <c r="D11523" t="s">
        <v>14672</v>
      </c>
      <c r="E11523" s="3">
        <v>67.608695652173907</v>
      </c>
      <c r="F11523" s="3">
        <v>224.17663043478262</v>
      </c>
      <c r="G11523" s="3">
        <v>0.13043478260869565</v>
      </c>
      <c r="H11523" s="10">
        <v>5.8183933961234954E-4</v>
      </c>
      <c r="I11523" s="3">
        <v>210.29347826086956</v>
      </c>
      <c r="J11523" s="3">
        <v>8.6956521739130432E-2</v>
      </c>
      <c r="K11523" s="10">
        <v>4.1350080115780223E-4</v>
      </c>
      <c r="L11523" s="3">
        <v>46.233695652173914</v>
      </c>
      <c r="M11523" s="3">
        <v>4.3478260869565216E-2</v>
      </c>
      <c r="N11523" s="10">
        <v>9.4040202186434693E-4</v>
      </c>
      <c r="O11523" s="3">
        <v>32.350543478260867</v>
      </c>
      <c r="P11523" s="3">
        <v>0</v>
      </c>
      <c r="Q11523" s="8">
        <v>0</v>
      </c>
      <c r="R11523" s="3">
        <v>9.1548913043478262</v>
      </c>
      <c r="S11523" s="3">
        <v>0</v>
      </c>
      <c r="T11523" s="10">
        <v>0</v>
      </c>
      <c r="U11523" s="3">
        <v>4.7282608695652177</v>
      </c>
      <c r="V11523" s="3">
        <v>4.3478260869565216E-2</v>
      </c>
      <c r="W11523" s="10">
        <v>9.1954022988505746E-3</v>
      </c>
      <c r="X11523" s="3">
        <v>54.8125</v>
      </c>
      <c r="Y11523" s="3">
        <v>0</v>
      </c>
      <c r="Z11523" s="10">
        <v>0</v>
      </c>
      <c r="AA11523" s="3">
        <v>0</v>
      </c>
      <c r="AB11523" s="3">
        <v>0</v>
      </c>
      <c r="AC11523" s="10" t="s">
        <v>21431</v>
      </c>
      <c r="AD11523" s="3">
        <v>123.1304347826087</v>
      </c>
      <c r="AE11523" s="3">
        <v>8.6956521739130432E-2</v>
      </c>
      <c r="AF11523" s="10">
        <v>7.0621468926553661E-4</v>
      </c>
      <c r="AG11523" s="3">
        <v>0</v>
      </c>
      <c r="AH11523" s="3">
        <v>0</v>
      </c>
      <c r="AI11523" s="10" t="s">
        <v>21431</v>
      </c>
      <c r="AJ11523" s="3">
        <v>0</v>
      </c>
      <c r="AK11523" s="3">
        <v>0</v>
      </c>
      <c r="AL11523" s="10" t="s">
        <v>21431</v>
      </c>
      <c r="AM11523">
        <v>395906</v>
      </c>
      <c r="AN11523">
        <v>3</v>
      </c>
      <c r="AX11523"/>
      <c r="AY11523"/>
    </row>
    <row r="11524" spans="1:51" x14ac:dyDescent="0.25">
      <c r="A11524" t="s">
        <v>14619</v>
      </c>
      <c r="B11524" t="s">
        <v>11107</v>
      </c>
      <c r="C11524" t="s">
        <v>20485</v>
      </c>
      <c r="D11524" t="s">
        <v>14672</v>
      </c>
      <c r="E11524" s="3">
        <v>52.413043478260867</v>
      </c>
      <c r="F11524" s="3">
        <v>179.9375</v>
      </c>
      <c r="G11524" s="3">
        <v>0</v>
      </c>
      <c r="H11524" s="10">
        <v>0</v>
      </c>
      <c r="I11524" s="3">
        <v>167.07880434782609</v>
      </c>
      <c r="J11524" s="3">
        <v>0</v>
      </c>
      <c r="K11524" s="10">
        <v>0</v>
      </c>
      <c r="L11524" s="3">
        <v>40.054347826086953</v>
      </c>
      <c r="M11524" s="3">
        <v>0</v>
      </c>
      <c r="N11524" s="10">
        <v>0</v>
      </c>
      <c r="O11524" s="3">
        <v>31.902173913043477</v>
      </c>
      <c r="P11524" s="3">
        <v>0</v>
      </c>
      <c r="Q11524" s="8">
        <v>0</v>
      </c>
      <c r="R11524" s="3">
        <v>3.1141304347826089</v>
      </c>
      <c r="S11524" s="3">
        <v>0</v>
      </c>
      <c r="T11524" s="10">
        <v>0</v>
      </c>
      <c r="U11524" s="3">
        <v>5.0380434782608692</v>
      </c>
      <c r="V11524" s="3">
        <v>0</v>
      </c>
      <c r="W11524" s="10">
        <v>0</v>
      </c>
      <c r="X11524" s="3">
        <v>41.171195652173914</v>
      </c>
      <c r="Y11524" s="3">
        <v>0</v>
      </c>
      <c r="Z11524" s="10">
        <v>0</v>
      </c>
      <c r="AA11524" s="3">
        <v>4.7065217391304346</v>
      </c>
      <c r="AB11524" s="3">
        <v>0</v>
      </c>
      <c r="AC11524" s="10">
        <v>0</v>
      </c>
      <c r="AD11524" s="3">
        <v>94.005434782608702</v>
      </c>
      <c r="AE11524" s="3">
        <v>0</v>
      </c>
      <c r="AF11524" s="10">
        <v>0</v>
      </c>
      <c r="AG11524" s="3">
        <v>0</v>
      </c>
      <c r="AH11524" s="3">
        <v>0</v>
      </c>
      <c r="AI11524" s="10" t="s">
        <v>21431</v>
      </c>
      <c r="AJ11524" s="3">
        <v>0</v>
      </c>
      <c r="AK11524" s="3">
        <v>0</v>
      </c>
      <c r="AL11524" s="10" t="s">
        <v>21431</v>
      </c>
      <c r="AM11524">
        <v>395870</v>
      </c>
      <c r="AN11524">
        <v>3</v>
      </c>
      <c r="AX11524"/>
      <c r="AY11524"/>
    </row>
    <row r="11525" spans="1:51" x14ac:dyDescent="0.25">
      <c r="A11525" t="s">
        <v>14619</v>
      </c>
      <c r="B11525" t="s">
        <v>11114</v>
      </c>
      <c r="C11525" t="s">
        <v>20490</v>
      </c>
      <c r="D11525" t="s">
        <v>15087</v>
      </c>
      <c r="E11525" s="3">
        <v>41.25</v>
      </c>
      <c r="F11525" s="3">
        <v>148.74456521739131</v>
      </c>
      <c r="G11525" s="3">
        <v>0</v>
      </c>
      <c r="H11525" s="10">
        <v>0</v>
      </c>
      <c r="I11525" s="3">
        <v>141.55978260869566</v>
      </c>
      <c r="J11525" s="3">
        <v>0</v>
      </c>
      <c r="K11525" s="10">
        <v>0</v>
      </c>
      <c r="L11525" s="3">
        <v>29.480978260869566</v>
      </c>
      <c r="M11525" s="3">
        <v>0</v>
      </c>
      <c r="N11525" s="10">
        <v>0</v>
      </c>
      <c r="O11525" s="3">
        <v>22.730978260869566</v>
      </c>
      <c r="P11525" s="3">
        <v>0</v>
      </c>
      <c r="Q11525" s="8">
        <v>0</v>
      </c>
      <c r="R11525" s="3">
        <v>2.0543478260869565</v>
      </c>
      <c r="S11525" s="3">
        <v>0</v>
      </c>
      <c r="T11525" s="10">
        <v>0</v>
      </c>
      <c r="U11525" s="3">
        <v>4.6956521739130439</v>
      </c>
      <c r="V11525" s="3">
        <v>0</v>
      </c>
      <c r="W11525" s="10">
        <v>0</v>
      </c>
      <c r="X11525" s="3">
        <v>32.529891304347828</v>
      </c>
      <c r="Y11525" s="3">
        <v>0</v>
      </c>
      <c r="Z11525" s="10">
        <v>0</v>
      </c>
      <c r="AA11525" s="3">
        <v>0.43478260869565216</v>
      </c>
      <c r="AB11525" s="3">
        <v>0</v>
      </c>
      <c r="AC11525" s="10">
        <v>0</v>
      </c>
      <c r="AD11525" s="3">
        <v>86.298913043478265</v>
      </c>
      <c r="AE11525" s="3">
        <v>0</v>
      </c>
      <c r="AF11525" s="10">
        <v>0</v>
      </c>
      <c r="AG11525" s="3">
        <v>0</v>
      </c>
      <c r="AH11525" s="3">
        <v>0</v>
      </c>
      <c r="AI11525" s="10" t="s">
        <v>21431</v>
      </c>
      <c r="AJ11525" s="3">
        <v>0</v>
      </c>
      <c r="AK11525" s="3">
        <v>0</v>
      </c>
      <c r="AL11525" s="10" t="s">
        <v>21431</v>
      </c>
      <c r="AM11525">
        <v>395879</v>
      </c>
      <c r="AN11525">
        <v>3</v>
      </c>
      <c r="AX11525"/>
      <c r="AY11525"/>
    </row>
    <row r="11526" spans="1:51" x14ac:dyDescent="0.25">
      <c r="A11526" t="s">
        <v>14619</v>
      </c>
      <c r="B11526" t="s">
        <v>10591</v>
      </c>
      <c r="C11526" t="s">
        <v>17091</v>
      </c>
      <c r="D11526" t="s">
        <v>14665</v>
      </c>
      <c r="E11526" s="3">
        <v>99.021739130434781</v>
      </c>
      <c r="F11526" s="3">
        <v>329.58423913043475</v>
      </c>
      <c r="G11526" s="3">
        <v>0</v>
      </c>
      <c r="H11526" s="10">
        <v>0</v>
      </c>
      <c r="I11526" s="3">
        <v>306.77445652173913</v>
      </c>
      <c r="J11526" s="3">
        <v>0</v>
      </c>
      <c r="K11526" s="10">
        <v>0</v>
      </c>
      <c r="L11526" s="3">
        <v>74.904891304347828</v>
      </c>
      <c r="M11526" s="3">
        <v>0</v>
      </c>
      <c r="N11526" s="10">
        <v>0</v>
      </c>
      <c r="O11526" s="3">
        <v>57.399456521739133</v>
      </c>
      <c r="P11526" s="3">
        <v>0</v>
      </c>
      <c r="Q11526" s="8">
        <v>0</v>
      </c>
      <c r="R11526" s="3">
        <v>17.505434782608695</v>
      </c>
      <c r="S11526" s="3">
        <v>0</v>
      </c>
      <c r="T11526" s="10">
        <v>0</v>
      </c>
      <c r="U11526" s="3">
        <v>0</v>
      </c>
      <c r="V11526" s="3">
        <v>0</v>
      </c>
      <c r="W11526" s="10" t="s">
        <v>21431</v>
      </c>
      <c r="X11526" s="3">
        <v>97.850543478260875</v>
      </c>
      <c r="Y11526" s="3">
        <v>0</v>
      </c>
      <c r="Z11526" s="10">
        <v>0</v>
      </c>
      <c r="AA11526" s="3">
        <v>5.3043478260869561</v>
      </c>
      <c r="AB11526" s="3">
        <v>0</v>
      </c>
      <c r="AC11526" s="10">
        <v>0</v>
      </c>
      <c r="AD11526" s="3">
        <v>151.52445652173913</v>
      </c>
      <c r="AE11526" s="3">
        <v>0</v>
      </c>
      <c r="AF11526" s="10">
        <v>0</v>
      </c>
      <c r="AG11526" s="3">
        <v>0</v>
      </c>
      <c r="AH11526" s="3">
        <v>0</v>
      </c>
      <c r="AI11526" s="10" t="s">
        <v>21431</v>
      </c>
      <c r="AJ11526" s="3">
        <v>0</v>
      </c>
      <c r="AK11526" s="3">
        <v>0</v>
      </c>
      <c r="AL11526" s="10" t="s">
        <v>21431</v>
      </c>
      <c r="AM11526">
        <v>395003</v>
      </c>
      <c r="AN11526">
        <v>3</v>
      </c>
      <c r="AX11526"/>
      <c r="AY11526"/>
    </row>
    <row r="11527" spans="1:51" x14ac:dyDescent="0.25">
      <c r="A11527" t="s">
        <v>14619</v>
      </c>
      <c r="B11527" t="s">
        <v>10877</v>
      </c>
      <c r="C11527" t="s">
        <v>20420</v>
      </c>
      <c r="D11527" t="s">
        <v>14680</v>
      </c>
      <c r="E11527" s="3">
        <v>60.184782608695649</v>
      </c>
      <c r="F11527" s="3">
        <v>223.40217391304347</v>
      </c>
      <c r="G11527" s="3">
        <v>0.44293478260869562</v>
      </c>
      <c r="H11527" s="10">
        <v>1.9826789276504646E-3</v>
      </c>
      <c r="I11527" s="3">
        <v>219.98913043478262</v>
      </c>
      <c r="J11527" s="3">
        <v>0.33423913043478259</v>
      </c>
      <c r="K11527" s="10">
        <v>1.5193438410988683E-3</v>
      </c>
      <c r="L11527" s="3">
        <v>37.826086956521742</v>
      </c>
      <c r="M11527" s="3">
        <v>0.10869565217391304</v>
      </c>
      <c r="N11527" s="10">
        <v>2.8735632183908041E-3</v>
      </c>
      <c r="O11527" s="3">
        <v>37.375</v>
      </c>
      <c r="P11527" s="3">
        <v>0</v>
      </c>
      <c r="Q11527" s="8">
        <v>0</v>
      </c>
      <c r="R11527" s="3">
        <v>0.34239130434782611</v>
      </c>
      <c r="S11527" s="3">
        <v>0</v>
      </c>
      <c r="T11527" s="10">
        <v>0</v>
      </c>
      <c r="U11527" s="3">
        <v>0.10869565217391304</v>
      </c>
      <c r="V11527" s="3">
        <v>0.10869565217391304</v>
      </c>
      <c r="W11527" s="10">
        <v>1</v>
      </c>
      <c r="X11527" s="3">
        <v>51.970108695652172</v>
      </c>
      <c r="Y11527" s="3">
        <v>0.33423913043478259</v>
      </c>
      <c r="Z11527" s="10">
        <v>6.4313725490196079E-3</v>
      </c>
      <c r="AA11527" s="3">
        <v>2.9619565217391304</v>
      </c>
      <c r="AB11527" s="3">
        <v>0</v>
      </c>
      <c r="AC11527" s="10">
        <v>0</v>
      </c>
      <c r="AD11527" s="3">
        <v>130.64402173913044</v>
      </c>
      <c r="AE11527" s="3">
        <v>0</v>
      </c>
      <c r="AF11527" s="10">
        <v>0</v>
      </c>
      <c r="AG11527" s="3">
        <v>0</v>
      </c>
      <c r="AH11527" s="3">
        <v>0</v>
      </c>
      <c r="AI11527" s="10" t="s">
        <v>21431</v>
      </c>
      <c r="AJ11527" s="3">
        <v>0</v>
      </c>
      <c r="AK11527" s="3">
        <v>0</v>
      </c>
      <c r="AL11527" s="10" t="s">
        <v>21431</v>
      </c>
      <c r="AM11527">
        <v>395534</v>
      </c>
      <c r="AN11527">
        <v>3</v>
      </c>
      <c r="AX11527"/>
      <c r="AY11527"/>
    </row>
    <row r="11528" spans="1:51" x14ac:dyDescent="0.25">
      <c r="A11528" t="s">
        <v>14619</v>
      </c>
      <c r="B11528" t="s">
        <v>10791</v>
      </c>
      <c r="C11528" t="s">
        <v>18952</v>
      </c>
      <c r="D11528" t="s">
        <v>15904</v>
      </c>
      <c r="E11528" s="3">
        <v>106.30434782608695</v>
      </c>
      <c r="F11528" s="3">
        <v>383.195652173913</v>
      </c>
      <c r="G11528" s="3">
        <v>0</v>
      </c>
      <c r="H11528" s="10">
        <v>0</v>
      </c>
      <c r="I11528" s="3">
        <v>364.73369565217388</v>
      </c>
      <c r="J11528" s="3">
        <v>0</v>
      </c>
      <c r="K11528" s="10">
        <v>0</v>
      </c>
      <c r="L11528" s="3">
        <v>51.913043478260867</v>
      </c>
      <c r="M11528" s="3">
        <v>0</v>
      </c>
      <c r="N11528" s="10">
        <v>0</v>
      </c>
      <c r="O11528" s="3">
        <v>38.461956521739133</v>
      </c>
      <c r="P11528" s="3">
        <v>0</v>
      </c>
      <c r="Q11528" s="8">
        <v>0</v>
      </c>
      <c r="R11528" s="3">
        <v>8.1467391304347831</v>
      </c>
      <c r="S11528" s="3">
        <v>0</v>
      </c>
      <c r="T11528" s="10">
        <v>0</v>
      </c>
      <c r="U11528" s="3">
        <v>5.3043478260869561</v>
      </c>
      <c r="V11528" s="3">
        <v>0</v>
      </c>
      <c r="W11528" s="10">
        <v>0</v>
      </c>
      <c r="X11528" s="3">
        <v>108.59782608695652</v>
      </c>
      <c r="Y11528" s="3">
        <v>0</v>
      </c>
      <c r="Z11528" s="10">
        <v>0</v>
      </c>
      <c r="AA11528" s="3">
        <v>5.0108695652173916</v>
      </c>
      <c r="AB11528" s="3">
        <v>0</v>
      </c>
      <c r="AC11528" s="10">
        <v>0</v>
      </c>
      <c r="AD11528" s="3">
        <v>217.67391304347825</v>
      </c>
      <c r="AE11528" s="3">
        <v>0</v>
      </c>
      <c r="AF11528" s="10">
        <v>0</v>
      </c>
      <c r="AG11528" s="3">
        <v>0</v>
      </c>
      <c r="AH11528" s="3">
        <v>0</v>
      </c>
      <c r="AI11528" s="10" t="s">
        <v>21431</v>
      </c>
      <c r="AJ11528" s="3">
        <v>0</v>
      </c>
      <c r="AK11528" s="3">
        <v>0</v>
      </c>
      <c r="AL11528" s="10" t="s">
        <v>21431</v>
      </c>
      <c r="AM11528">
        <v>395410</v>
      </c>
      <c r="AN11528">
        <v>3</v>
      </c>
      <c r="AX11528"/>
      <c r="AY11528"/>
    </row>
    <row r="11529" spans="1:51" x14ac:dyDescent="0.25">
      <c r="A11529" t="s">
        <v>14619</v>
      </c>
      <c r="B11529" t="s">
        <v>11234</v>
      </c>
      <c r="C11529" t="s">
        <v>19794</v>
      </c>
      <c r="D11529" t="s">
        <v>15905</v>
      </c>
      <c r="E11529" s="3">
        <v>36.619565217391305</v>
      </c>
      <c r="F11529" s="3">
        <v>132.23369565217391</v>
      </c>
      <c r="G11529" s="3">
        <v>0</v>
      </c>
      <c r="H11529" s="10">
        <v>0</v>
      </c>
      <c r="I11529" s="3">
        <v>124.04347826086956</v>
      </c>
      <c r="J11529" s="3">
        <v>0</v>
      </c>
      <c r="K11529" s="10">
        <v>0</v>
      </c>
      <c r="L11529" s="3">
        <v>41.124999999999993</v>
      </c>
      <c r="M11529" s="3">
        <v>0</v>
      </c>
      <c r="N11529" s="10">
        <v>0</v>
      </c>
      <c r="O11529" s="3">
        <v>32.934782608695649</v>
      </c>
      <c r="P11529" s="3">
        <v>0</v>
      </c>
      <c r="Q11529" s="8">
        <v>0</v>
      </c>
      <c r="R11529" s="3">
        <v>4.3913043478260869</v>
      </c>
      <c r="S11529" s="3">
        <v>0</v>
      </c>
      <c r="T11529" s="10">
        <v>0</v>
      </c>
      <c r="U11529" s="3">
        <v>3.7989130434782608</v>
      </c>
      <c r="V11529" s="3">
        <v>0</v>
      </c>
      <c r="W11529" s="10">
        <v>0</v>
      </c>
      <c r="X11529" s="3">
        <v>20.293478260869566</v>
      </c>
      <c r="Y11529" s="3">
        <v>0</v>
      </c>
      <c r="Z11529" s="10">
        <v>0</v>
      </c>
      <c r="AA11529" s="3">
        <v>0</v>
      </c>
      <c r="AB11529" s="3">
        <v>0</v>
      </c>
      <c r="AC11529" s="10" t="s">
        <v>21431</v>
      </c>
      <c r="AD11529" s="3">
        <v>70.815217391304344</v>
      </c>
      <c r="AE11529" s="3">
        <v>0</v>
      </c>
      <c r="AF11529" s="10">
        <v>0</v>
      </c>
      <c r="AG11529" s="3">
        <v>0</v>
      </c>
      <c r="AH11529" s="3">
        <v>0</v>
      </c>
      <c r="AI11529" s="10" t="s">
        <v>21431</v>
      </c>
      <c r="AJ11529" s="3">
        <v>0</v>
      </c>
      <c r="AK11529" s="3">
        <v>0</v>
      </c>
      <c r="AL11529" s="10" t="s">
        <v>21431</v>
      </c>
      <c r="AM11529">
        <v>396132</v>
      </c>
      <c r="AN11529">
        <v>3</v>
      </c>
      <c r="AX11529"/>
      <c r="AY11529"/>
    </row>
    <row r="11530" spans="1:51" x14ac:dyDescent="0.25">
      <c r="A11530" t="s">
        <v>14619</v>
      </c>
      <c r="B11530" t="s">
        <v>10737</v>
      </c>
      <c r="C11530" t="s">
        <v>20368</v>
      </c>
      <c r="D11530" t="s">
        <v>15598</v>
      </c>
      <c r="E11530" s="3">
        <v>87.793478260869563</v>
      </c>
      <c r="F11530" s="3">
        <v>311.30499999999989</v>
      </c>
      <c r="G11530" s="3">
        <v>2.0298913043478262</v>
      </c>
      <c r="H11530" s="10">
        <v>6.520586898211808E-3</v>
      </c>
      <c r="I11530" s="3">
        <v>286.91369565217377</v>
      </c>
      <c r="J11530" s="3">
        <v>2.0298913043478262</v>
      </c>
      <c r="K11530" s="10">
        <v>7.0749195145033044E-3</v>
      </c>
      <c r="L11530" s="3">
        <v>89.339347826086936</v>
      </c>
      <c r="M11530" s="3">
        <v>0</v>
      </c>
      <c r="N11530" s="10">
        <v>0</v>
      </c>
      <c r="O11530" s="3">
        <v>70.55673913043475</v>
      </c>
      <c r="P11530" s="3">
        <v>0</v>
      </c>
      <c r="Q11530" s="8">
        <v>0</v>
      </c>
      <c r="R11530" s="3">
        <v>13.652173913043478</v>
      </c>
      <c r="S11530" s="3">
        <v>0</v>
      </c>
      <c r="T11530" s="10">
        <v>0</v>
      </c>
      <c r="U11530" s="3">
        <v>5.1304347826086953</v>
      </c>
      <c r="V11530" s="3">
        <v>0</v>
      </c>
      <c r="W11530" s="10">
        <v>0</v>
      </c>
      <c r="X11530" s="3">
        <v>70.845434782608663</v>
      </c>
      <c r="Y11530" s="3">
        <v>1.5978260869565217</v>
      </c>
      <c r="Z11530" s="10">
        <v>2.2553691594377236E-2</v>
      </c>
      <c r="AA11530" s="3">
        <v>5.6086956521739131</v>
      </c>
      <c r="AB11530" s="3">
        <v>0</v>
      </c>
      <c r="AC11530" s="10">
        <v>0</v>
      </c>
      <c r="AD11530" s="3">
        <v>145.35663043478257</v>
      </c>
      <c r="AE11530" s="3">
        <v>0.43206521739130432</v>
      </c>
      <c r="AF11530" s="10">
        <v>2.9724493206738155E-3</v>
      </c>
      <c r="AG11530" s="3">
        <v>0.15489130434782608</v>
      </c>
      <c r="AH11530" s="3">
        <v>0</v>
      </c>
      <c r="AI11530" s="10">
        <v>0</v>
      </c>
      <c r="AJ11530" s="3">
        <v>0</v>
      </c>
      <c r="AK11530" s="3">
        <v>0</v>
      </c>
      <c r="AL11530" s="10" t="s">
        <v>21431</v>
      </c>
      <c r="AM11530">
        <v>395336</v>
      </c>
      <c r="AN11530">
        <v>3</v>
      </c>
      <c r="AX11530"/>
      <c r="AY11530"/>
    </row>
    <row r="11531" spans="1:51" x14ac:dyDescent="0.25">
      <c r="A11531" t="s">
        <v>14619</v>
      </c>
      <c r="B11531" t="s">
        <v>10767</v>
      </c>
      <c r="C11531" t="s">
        <v>17325</v>
      </c>
      <c r="D11531" t="s">
        <v>14633</v>
      </c>
      <c r="E11531" s="3">
        <v>84.271739130434781</v>
      </c>
      <c r="F11531" s="3">
        <v>306.15239130434782</v>
      </c>
      <c r="G11531" s="3">
        <v>27.885869565217391</v>
      </c>
      <c r="H11531" s="10">
        <v>9.1084931417360349E-2</v>
      </c>
      <c r="I11531" s="3">
        <v>288.82630434782607</v>
      </c>
      <c r="J11531" s="3">
        <v>27.885869565217391</v>
      </c>
      <c r="K11531" s="10">
        <v>9.6548926276587177E-2</v>
      </c>
      <c r="L11531" s="3">
        <v>61.200108695652176</v>
      </c>
      <c r="M11531" s="3">
        <v>3.9375</v>
      </c>
      <c r="N11531" s="10">
        <v>6.4338121024934233E-2</v>
      </c>
      <c r="O11531" s="3">
        <v>43.874021739130434</v>
      </c>
      <c r="P11531" s="3">
        <v>3.9375</v>
      </c>
      <c r="Q11531" s="8">
        <v>8.9745590760106131E-2</v>
      </c>
      <c r="R11531" s="3">
        <v>10.108695652173912</v>
      </c>
      <c r="S11531" s="3">
        <v>0</v>
      </c>
      <c r="T11531" s="10">
        <v>0</v>
      </c>
      <c r="U11531" s="3">
        <v>7.2173913043478262</v>
      </c>
      <c r="V11531" s="3">
        <v>0</v>
      </c>
      <c r="W11531" s="10">
        <v>0</v>
      </c>
      <c r="X11531" s="3">
        <v>89.554456521739112</v>
      </c>
      <c r="Y11531" s="3">
        <v>4.4673913043478262</v>
      </c>
      <c r="Z11531" s="10">
        <v>4.9884634197555303E-2</v>
      </c>
      <c r="AA11531" s="3">
        <v>0</v>
      </c>
      <c r="AB11531" s="3">
        <v>0</v>
      </c>
      <c r="AC11531" s="10" t="s">
        <v>21431</v>
      </c>
      <c r="AD11531" s="3">
        <v>155.04728260869564</v>
      </c>
      <c r="AE11531" s="3">
        <v>19.480978260869566</v>
      </c>
      <c r="AF11531" s="10">
        <v>0.12564540269973748</v>
      </c>
      <c r="AG11531" s="3">
        <v>0.35054347826086957</v>
      </c>
      <c r="AH11531" s="3">
        <v>0</v>
      </c>
      <c r="AI11531" s="10">
        <v>0</v>
      </c>
      <c r="AJ11531" s="3">
        <v>0</v>
      </c>
      <c r="AK11531" s="3">
        <v>0</v>
      </c>
      <c r="AL11531" s="10" t="s">
        <v>21431</v>
      </c>
      <c r="AM11531">
        <v>395378</v>
      </c>
      <c r="AN11531">
        <v>3</v>
      </c>
      <c r="AX11531"/>
      <c r="AY11531"/>
    </row>
    <row r="11532" spans="1:51" x14ac:dyDescent="0.25">
      <c r="A11532" t="s">
        <v>14619</v>
      </c>
      <c r="B11532" t="s">
        <v>11176</v>
      </c>
      <c r="C11532" t="s">
        <v>18016</v>
      </c>
      <c r="D11532" t="s">
        <v>15891</v>
      </c>
      <c r="E11532" s="3">
        <v>76.086956521739125</v>
      </c>
      <c r="F11532" s="3">
        <v>307.4742391304348</v>
      </c>
      <c r="G11532" s="3">
        <v>63.099782608695641</v>
      </c>
      <c r="H11532" s="10">
        <v>0.20521973739051305</v>
      </c>
      <c r="I11532" s="3">
        <v>281.56119565217392</v>
      </c>
      <c r="J11532" s="3">
        <v>63.099782608695641</v>
      </c>
      <c r="K11532" s="10">
        <v>0.22410681437312063</v>
      </c>
      <c r="L11532" s="3">
        <v>95.161086956521757</v>
      </c>
      <c r="M11532" s="3">
        <v>14.29054347826087</v>
      </c>
      <c r="N11532" s="10">
        <v>0.15017213375032265</v>
      </c>
      <c r="O11532" s="3">
        <v>69.248043478260882</v>
      </c>
      <c r="P11532" s="3">
        <v>14.29054347826087</v>
      </c>
      <c r="Q11532" s="8">
        <v>0.2063674691797916</v>
      </c>
      <c r="R11532" s="3">
        <v>20.782608695652176</v>
      </c>
      <c r="S11532" s="3">
        <v>0</v>
      </c>
      <c r="T11532" s="10">
        <v>0</v>
      </c>
      <c r="U11532" s="3">
        <v>5.1304347826086953</v>
      </c>
      <c r="V11532" s="3">
        <v>0</v>
      </c>
      <c r="W11532" s="10">
        <v>0</v>
      </c>
      <c r="X11532" s="3">
        <v>39.228478260869572</v>
      </c>
      <c r="Y11532" s="3">
        <v>16.228369565217395</v>
      </c>
      <c r="Z11532" s="10">
        <v>0.41368848052934043</v>
      </c>
      <c r="AA11532" s="3">
        <v>0</v>
      </c>
      <c r="AB11532" s="3">
        <v>0</v>
      </c>
      <c r="AC11532" s="10" t="s">
        <v>21431</v>
      </c>
      <c r="AD11532" s="3">
        <v>173.08467391304347</v>
      </c>
      <c r="AE11532" s="3">
        <v>32.580869565217377</v>
      </c>
      <c r="AF11532" s="10">
        <v>0.18823659442883878</v>
      </c>
      <c r="AG11532" s="3">
        <v>0</v>
      </c>
      <c r="AH11532" s="3">
        <v>0</v>
      </c>
      <c r="AI11532" s="10" t="s">
        <v>21431</v>
      </c>
      <c r="AJ11532" s="3">
        <v>0</v>
      </c>
      <c r="AK11532" s="3">
        <v>0</v>
      </c>
      <c r="AL11532" s="10" t="s">
        <v>21431</v>
      </c>
      <c r="AM11532">
        <v>396021</v>
      </c>
      <c r="AN11532">
        <v>3</v>
      </c>
      <c r="AX11532"/>
      <c r="AY11532"/>
    </row>
    <row r="11533" spans="1:51" x14ac:dyDescent="0.25">
      <c r="A11533" t="s">
        <v>14619</v>
      </c>
      <c r="B11533" t="s">
        <v>10896</v>
      </c>
      <c r="C11533" t="s">
        <v>20295</v>
      </c>
      <c r="D11533" t="s">
        <v>15878</v>
      </c>
      <c r="E11533" s="3">
        <v>53.315217391304351</v>
      </c>
      <c r="F11533" s="3">
        <v>181.67391304347825</v>
      </c>
      <c r="G11533" s="3">
        <v>33.255434782608695</v>
      </c>
      <c r="H11533" s="10">
        <v>0.18305013760918992</v>
      </c>
      <c r="I11533" s="3">
        <v>171.60326086956522</v>
      </c>
      <c r="J11533" s="3">
        <v>33.255434782608695</v>
      </c>
      <c r="K11533" s="10">
        <v>0.19379255740300871</v>
      </c>
      <c r="L11533" s="3">
        <v>34.024456521739125</v>
      </c>
      <c r="M11533" s="3">
        <v>5.1467391304347823</v>
      </c>
      <c r="N11533" s="10">
        <v>0.15126587333280089</v>
      </c>
      <c r="O11533" s="3">
        <v>24.442934782608695</v>
      </c>
      <c r="P11533" s="3">
        <v>5.1467391304347823</v>
      </c>
      <c r="Q11533" s="8">
        <v>0.21056142301278488</v>
      </c>
      <c r="R11533" s="3">
        <v>4.5271739130434785</v>
      </c>
      <c r="S11533" s="3">
        <v>0</v>
      </c>
      <c r="T11533" s="10">
        <v>0</v>
      </c>
      <c r="U11533" s="3">
        <v>5.0543478260869561</v>
      </c>
      <c r="V11533" s="3">
        <v>0</v>
      </c>
      <c r="W11533" s="10">
        <v>0</v>
      </c>
      <c r="X11533" s="3">
        <v>32.336956521739133</v>
      </c>
      <c r="Y11533" s="3">
        <v>13.934782608695652</v>
      </c>
      <c r="Z11533" s="10">
        <v>0.43092436974789916</v>
      </c>
      <c r="AA11533" s="3">
        <v>0.4891304347826087</v>
      </c>
      <c r="AB11533" s="3">
        <v>0</v>
      </c>
      <c r="AC11533" s="10">
        <v>0</v>
      </c>
      <c r="AD11533" s="3">
        <v>114.82336956521739</v>
      </c>
      <c r="AE11533" s="3">
        <v>14.173913043478262</v>
      </c>
      <c r="AF11533" s="10">
        <v>0.12344101289788191</v>
      </c>
      <c r="AG11533" s="3">
        <v>0</v>
      </c>
      <c r="AH11533" s="3">
        <v>0</v>
      </c>
      <c r="AI11533" s="10" t="s">
        <v>21431</v>
      </c>
      <c r="AJ11533" s="3">
        <v>0</v>
      </c>
      <c r="AK11533" s="3">
        <v>0</v>
      </c>
      <c r="AL11533" s="10" t="s">
        <v>21431</v>
      </c>
      <c r="AM11533">
        <v>395561</v>
      </c>
      <c r="AN11533">
        <v>3</v>
      </c>
      <c r="AX11533"/>
      <c r="AY11533"/>
    </row>
    <row r="11534" spans="1:51" x14ac:dyDescent="0.25">
      <c r="A11534" t="s">
        <v>14619</v>
      </c>
      <c r="B11534" t="s">
        <v>11097</v>
      </c>
      <c r="C11534" t="s">
        <v>18016</v>
      </c>
      <c r="D11534" t="s">
        <v>15891</v>
      </c>
      <c r="E11534" s="3">
        <v>97.630434782608702</v>
      </c>
      <c r="F11534" s="3">
        <v>332.66304347826087</v>
      </c>
      <c r="G11534" s="3">
        <v>77.899456521739125</v>
      </c>
      <c r="H11534" s="10">
        <v>0.23416925338996894</v>
      </c>
      <c r="I11534" s="3">
        <v>300.875</v>
      </c>
      <c r="J11534" s="3">
        <v>77.899456521739125</v>
      </c>
      <c r="K11534" s="10">
        <v>0.25890970177561817</v>
      </c>
      <c r="L11534" s="3">
        <v>72.396739130434781</v>
      </c>
      <c r="M11534" s="3">
        <v>19.581521739130434</v>
      </c>
      <c r="N11534" s="10">
        <v>0.27047518955033406</v>
      </c>
      <c r="O11534" s="3">
        <v>40.608695652173914</v>
      </c>
      <c r="P11534" s="3">
        <v>19.581521739130434</v>
      </c>
      <c r="Q11534" s="8">
        <v>0.48220021413276226</v>
      </c>
      <c r="R11534" s="3">
        <v>26.396739130434781</v>
      </c>
      <c r="S11534" s="3">
        <v>0</v>
      </c>
      <c r="T11534" s="10">
        <v>0</v>
      </c>
      <c r="U11534" s="3">
        <v>5.3913043478260869</v>
      </c>
      <c r="V11534" s="3">
        <v>0</v>
      </c>
      <c r="W11534" s="10">
        <v>0</v>
      </c>
      <c r="X11534" s="3">
        <v>114.02173913043478</v>
      </c>
      <c r="Y11534" s="3">
        <v>12.630434782608695</v>
      </c>
      <c r="Z11534" s="10">
        <v>0.1107721639656816</v>
      </c>
      <c r="AA11534" s="3">
        <v>0</v>
      </c>
      <c r="AB11534" s="3">
        <v>0</v>
      </c>
      <c r="AC11534" s="10" t="s">
        <v>21431</v>
      </c>
      <c r="AD11534" s="3">
        <v>146.24456521739131</v>
      </c>
      <c r="AE11534" s="3">
        <v>45.6875</v>
      </c>
      <c r="AF11534" s="10">
        <v>0.312404771637742</v>
      </c>
      <c r="AG11534" s="3">
        <v>0</v>
      </c>
      <c r="AH11534" s="3">
        <v>0</v>
      </c>
      <c r="AI11534" s="10" t="s">
        <v>21431</v>
      </c>
      <c r="AJ11534" s="3">
        <v>0</v>
      </c>
      <c r="AK11534" s="3">
        <v>0</v>
      </c>
      <c r="AL11534" s="10" t="s">
        <v>21431</v>
      </c>
      <c r="AM11534">
        <v>395851</v>
      </c>
      <c r="AN11534">
        <v>3</v>
      </c>
      <c r="AX11534"/>
      <c r="AY11534"/>
    </row>
    <row r="11535" spans="1:51" x14ac:dyDescent="0.25">
      <c r="A11535" t="s">
        <v>14619</v>
      </c>
      <c r="B11535" t="s">
        <v>11214</v>
      </c>
      <c r="C11535" t="s">
        <v>17513</v>
      </c>
      <c r="D11535" t="s">
        <v>14644</v>
      </c>
      <c r="E11535" s="3">
        <v>98.347826086956516</v>
      </c>
      <c r="F11535" s="3">
        <v>348.43478260869563</v>
      </c>
      <c r="G11535" s="3">
        <v>1.6956521739130435</v>
      </c>
      <c r="H11535" s="10">
        <v>4.8664836536061896E-3</v>
      </c>
      <c r="I11535" s="3">
        <v>332.95652173913044</v>
      </c>
      <c r="J11535" s="3">
        <v>1.6956521739130435</v>
      </c>
      <c r="K11535" s="10">
        <v>5.0927135022199007E-3</v>
      </c>
      <c r="L11535" s="3">
        <v>106.18478260869566</v>
      </c>
      <c r="M11535" s="3">
        <v>1.6956521739130435</v>
      </c>
      <c r="N11535" s="10">
        <v>1.5968881154672945E-2</v>
      </c>
      <c r="O11535" s="3">
        <v>90.706521739130437</v>
      </c>
      <c r="P11535" s="3">
        <v>1.6956521739130435</v>
      </c>
      <c r="Q11535" s="8">
        <v>1.8693828639904132E-2</v>
      </c>
      <c r="R11535" s="3">
        <v>10.521739130434783</v>
      </c>
      <c r="S11535" s="3">
        <v>0</v>
      </c>
      <c r="T11535" s="10">
        <v>0</v>
      </c>
      <c r="U11535" s="3">
        <v>4.9565217391304346</v>
      </c>
      <c r="V11535" s="3">
        <v>0</v>
      </c>
      <c r="W11535" s="10">
        <v>0</v>
      </c>
      <c r="X11535" s="3">
        <v>35.247282608695649</v>
      </c>
      <c r="Y11535" s="3">
        <v>0</v>
      </c>
      <c r="Z11535" s="10">
        <v>0</v>
      </c>
      <c r="AA11535" s="3">
        <v>0</v>
      </c>
      <c r="AB11535" s="3">
        <v>0</v>
      </c>
      <c r="AC11535" s="10" t="s">
        <v>21431</v>
      </c>
      <c r="AD11535" s="3">
        <v>207.00271739130434</v>
      </c>
      <c r="AE11535" s="3">
        <v>0</v>
      </c>
      <c r="AF11535" s="10">
        <v>0</v>
      </c>
      <c r="AG11535" s="3">
        <v>0</v>
      </c>
      <c r="AH11535" s="3">
        <v>0</v>
      </c>
      <c r="AI11535" s="10" t="s">
        <v>21431</v>
      </c>
      <c r="AJ11535" s="3">
        <v>0</v>
      </c>
      <c r="AK11535" s="3">
        <v>0</v>
      </c>
      <c r="AL11535" s="10" t="s">
        <v>21431</v>
      </c>
      <c r="AM11535">
        <v>396101</v>
      </c>
      <c r="AN11535">
        <v>3</v>
      </c>
      <c r="AX11535"/>
      <c r="AY11535"/>
    </row>
    <row r="11536" spans="1:51" x14ac:dyDescent="0.25">
      <c r="A11536" t="s">
        <v>14619</v>
      </c>
      <c r="B11536" t="s">
        <v>11240</v>
      </c>
      <c r="C11536" t="s">
        <v>16682</v>
      </c>
      <c r="D11536" t="s">
        <v>15598</v>
      </c>
      <c r="E11536" s="3">
        <v>12.967391304347826</v>
      </c>
      <c r="F11536" s="3">
        <v>98.877717391304344</v>
      </c>
      <c r="G11536" s="3">
        <v>17.388586956521738</v>
      </c>
      <c r="H11536" s="10">
        <v>0.17585951026465496</v>
      </c>
      <c r="I11536" s="3">
        <v>92.149456521739125</v>
      </c>
      <c r="J11536" s="3">
        <v>17.182065217391305</v>
      </c>
      <c r="K11536" s="10">
        <v>0.18645867122762527</v>
      </c>
      <c r="L11536" s="3">
        <v>37.149456521739133</v>
      </c>
      <c r="M11536" s="3">
        <v>1.3532608695652175</v>
      </c>
      <c r="N11536" s="10">
        <v>3.6427474215492653E-2</v>
      </c>
      <c r="O11536" s="3">
        <v>30.421195652173914</v>
      </c>
      <c r="P11536" s="3">
        <v>1.1467391304347827</v>
      </c>
      <c r="Q11536" s="8">
        <v>3.7695399732023224E-2</v>
      </c>
      <c r="R11536" s="3">
        <v>1.9456521739130435</v>
      </c>
      <c r="S11536" s="3">
        <v>0.20652173913043478</v>
      </c>
      <c r="T11536" s="10">
        <v>0.10614525139664804</v>
      </c>
      <c r="U11536" s="3">
        <v>4.7826086956521738</v>
      </c>
      <c r="V11536" s="3">
        <v>0</v>
      </c>
      <c r="W11536" s="10">
        <v>0</v>
      </c>
      <c r="X11536" s="3">
        <v>20.067934782608695</v>
      </c>
      <c r="Y11536" s="3">
        <v>5.7445652173913047</v>
      </c>
      <c r="Z11536" s="10">
        <v>0.28625592417061613</v>
      </c>
      <c r="AA11536" s="3">
        <v>0</v>
      </c>
      <c r="AB11536" s="3">
        <v>0</v>
      </c>
      <c r="AC11536" s="10" t="s">
        <v>21431</v>
      </c>
      <c r="AD11536" s="3">
        <v>41.660326086956523</v>
      </c>
      <c r="AE11536" s="3">
        <v>10.290760869565217</v>
      </c>
      <c r="AF11536" s="10">
        <v>0.24701585023807968</v>
      </c>
      <c r="AG11536" s="3">
        <v>0</v>
      </c>
      <c r="AH11536" s="3">
        <v>0</v>
      </c>
      <c r="AI11536" s="10" t="s">
        <v>21431</v>
      </c>
      <c r="AJ11536" s="3">
        <v>0</v>
      </c>
      <c r="AK11536" s="3">
        <v>0</v>
      </c>
      <c r="AL11536" s="10" t="s">
        <v>21431</v>
      </c>
      <c r="AM11536">
        <v>396140</v>
      </c>
      <c r="AN11536">
        <v>3</v>
      </c>
      <c r="AX11536"/>
      <c r="AY11536"/>
    </row>
    <row r="11537" spans="1:51" x14ac:dyDescent="0.25">
      <c r="A11537" t="s">
        <v>14619</v>
      </c>
      <c r="B11537" t="s">
        <v>10944</v>
      </c>
      <c r="C11537" t="s">
        <v>19194</v>
      </c>
      <c r="D11537" t="s">
        <v>15884</v>
      </c>
      <c r="E11537" s="3">
        <v>100.5</v>
      </c>
      <c r="F11537" s="3">
        <v>385.54108695652172</v>
      </c>
      <c r="G11537" s="3">
        <v>43.071304347826079</v>
      </c>
      <c r="H11537" s="10">
        <v>0.11171650909591205</v>
      </c>
      <c r="I11537" s="3">
        <v>368.20793478260867</v>
      </c>
      <c r="J11537" s="3">
        <v>43.071304347826079</v>
      </c>
      <c r="K11537" s="10">
        <v>0.11697549204977219</v>
      </c>
      <c r="L11537" s="3">
        <v>55.767391304347811</v>
      </c>
      <c r="M11537" s="3">
        <v>5.947608695652173</v>
      </c>
      <c r="N11537" s="10">
        <v>0.10665029431255604</v>
      </c>
      <c r="O11537" s="3">
        <v>39.763043478260855</v>
      </c>
      <c r="P11537" s="3">
        <v>5.947608695652173</v>
      </c>
      <c r="Q11537" s="8">
        <v>0.14957629435241379</v>
      </c>
      <c r="R11537" s="3">
        <v>10.78695652173913</v>
      </c>
      <c r="S11537" s="3">
        <v>0</v>
      </c>
      <c r="T11537" s="10">
        <v>0</v>
      </c>
      <c r="U11537" s="3">
        <v>5.2173913043478262</v>
      </c>
      <c r="V11537" s="3">
        <v>0</v>
      </c>
      <c r="W11537" s="10">
        <v>0</v>
      </c>
      <c r="X11537" s="3">
        <v>105.04804347826085</v>
      </c>
      <c r="Y11537" s="3">
        <v>4.6980434782608693</v>
      </c>
      <c r="Z11537" s="10">
        <v>4.4722807990546773E-2</v>
      </c>
      <c r="AA11537" s="3">
        <v>1.3288043478260869</v>
      </c>
      <c r="AB11537" s="3">
        <v>0</v>
      </c>
      <c r="AC11537" s="10">
        <v>0</v>
      </c>
      <c r="AD11537" s="3">
        <v>223.39684782608697</v>
      </c>
      <c r="AE11537" s="3">
        <v>32.425652173913036</v>
      </c>
      <c r="AF11537" s="10">
        <v>0.14514820817505986</v>
      </c>
      <c r="AG11537" s="3">
        <v>0</v>
      </c>
      <c r="AH11537" s="3">
        <v>0</v>
      </c>
      <c r="AI11537" s="10" t="s">
        <v>21431</v>
      </c>
      <c r="AJ11537" s="3">
        <v>0</v>
      </c>
      <c r="AK11537" s="3">
        <v>0</v>
      </c>
      <c r="AL11537" s="10" t="s">
        <v>21431</v>
      </c>
      <c r="AM11537">
        <v>395628</v>
      </c>
      <c r="AN11537">
        <v>3</v>
      </c>
      <c r="AX11537"/>
      <c r="AY11537"/>
    </row>
    <row r="11538" spans="1:51" x14ac:dyDescent="0.25">
      <c r="A11538" t="s">
        <v>14619</v>
      </c>
      <c r="B11538" t="s">
        <v>10615</v>
      </c>
      <c r="C11538" t="s">
        <v>16331</v>
      </c>
      <c r="D11538" t="s">
        <v>15346</v>
      </c>
      <c r="E11538" s="3">
        <v>98.586956521739125</v>
      </c>
      <c r="F11538" s="3">
        <v>366.833804347826</v>
      </c>
      <c r="G11538" s="3">
        <v>0</v>
      </c>
      <c r="H11538" s="10">
        <v>0</v>
      </c>
      <c r="I11538" s="3">
        <v>340.52869565217384</v>
      </c>
      <c r="J11538" s="3">
        <v>0</v>
      </c>
      <c r="K11538" s="10">
        <v>0</v>
      </c>
      <c r="L11538" s="3">
        <v>48.583152173913042</v>
      </c>
      <c r="M11538" s="3">
        <v>0</v>
      </c>
      <c r="N11538" s="10">
        <v>0</v>
      </c>
      <c r="O11538" s="3">
        <v>27.365760869565218</v>
      </c>
      <c r="P11538" s="3">
        <v>0</v>
      </c>
      <c r="Q11538" s="8">
        <v>0</v>
      </c>
      <c r="R11538" s="3">
        <v>10.608695652173912</v>
      </c>
      <c r="S11538" s="3">
        <v>0</v>
      </c>
      <c r="T11538" s="10">
        <v>0</v>
      </c>
      <c r="U11538" s="3">
        <v>10.608695652173912</v>
      </c>
      <c r="V11538" s="3">
        <v>0</v>
      </c>
      <c r="W11538" s="10">
        <v>0</v>
      </c>
      <c r="X11538" s="3">
        <v>109.9236956521739</v>
      </c>
      <c r="Y11538" s="3">
        <v>0</v>
      </c>
      <c r="Z11538" s="10">
        <v>0</v>
      </c>
      <c r="AA11538" s="3">
        <v>5.0877173913043467</v>
      </c>
      <c r="AB11538" s="3">
        <v>0</v>
      </c>
      <c r="AC11538" s="10">
        <v>0</v>
      </c>
      <c r="AD11538" s="3">
        <v>203.23923913043473</v>
      </c>
      <c r="AE11538" s="3">
        <v>0</v>
      </c>
      <c r="AF11538" s="10">
        <v>0</v>
      </c>
      <c r="AG11538" s="3">
        <v>0</v>
      </c>
      <c r="AH11538" s="3">
        <v>0</v>
      </c>
      <c r="AI11538" s="10" t="s">
        <v>21431</v>
      </c>
      <c r="AJ11538" s="3">
        <v>0</v>
      </c>
      <c r="AK11538" s="3">
        <v>0</v>
      </c>
      <c r="AL11538" s="10" t="s">
        <v>21431</v>
      </c>
      <c r="AM11538">
        <v>395058</v>
      </c>
      <c r="AN11538">
        <v>3</v>
      </c>
      <c r="AX11538"/>
      <c r="AY11538"/>
    </row>
    <row r="11539" spans="1:51" x14ac:dyDescent="0.25">
      <c r="A11539" t="s">
        <v>14619</v>
      </c>
      <c r="B11539" t="s">
        <v>11160</v>
      </c>
      <c r="C11539" t="s">
        <v>20502</v>
      </c>
      <c r="D11539" t="s">
        <v>15090</v>
      </c>
      <c r="E11539" s="3">
        <v>101.10869565217391</v>
      </c>
      <c r="F11539" s="3">
        <v>300.36032608695655</v>
      </c>
      <c r="G11539" s="3">
        <v>18.784239130434784</v>
      </c>
      <c r="H11539" s="10">
        <v>6.2539015638825107E-2</v>
      </c>
      <c r="I11539" s="3">
        <v>284.22445652173911</v>
      </c>
      <c r="J11539" s="3">
        <v>18.784239130434784</v>
      </c>
      <c r="K11539" s="10">
        <v>6.6089453948865437E-2</v>
      </c>
      <c r="L11539" s="3">
        <v>46.41847826086957</v>
      </c>
      <c r="M11539" s="3">
        <v>0</v>
      </c>
      <c r="N11539" s="10">
        <v>0</v>
      </c>
      <c r="O11539" s="3">
        <v>30.282608695652176</v>
      </c>
      <c r="P11539" s="3">
        <v>0</v>
      </c>
      <c r="Q11539" s="8">
        <v>0</v>
      </c>
      <c r="R11539" s="3">
        <v>12.657608695652174</v>
      </c>
      <c r="S11539" s="3">
        <v>0</v>
      </c>
      <c r="T11539" s="10">
        <v>0</v>
      </c>
      <c r="U11539" s="3">
        <v>3.4782608695652173</v>
      </c>
      <c r="V11539" s="3">
        <v>0</v>
      </c>
      <c r="W11539" s="10">
        <v>0</v>
      </c>
      <c r="X11539" s="3">
        <v>95.055108695652166</v>
      </c>
      <c r="Y11539" s="3">
        <v>1.693695652173913</v>
      </c>
      <c r="Z11539" s="10">
        <v>1.7818039192367817E-2</v>
      </c>
      <c r="AA11539" s="3">
        <v>0</v>
      </c>
      <c r="AB11539" s="3">
        <v>0</v>
      </c>
      <c r="AC11539" s="10" t="s">
        <v>21431</v>
      </c>
      <c r="AD11539" s="3">
        <v>158.88673913043479</v>
      </c>
      <c r="AE11539" s="3">
        <v>17.090543478260869</v>
      </c>
      <c r="AF11539" s="10">
        <v>0.10756431639163254</v>
      </c>
      <c r="AG11539" s="3">
        <v>0</v>
      </c>
      <c r="AH11539" s="3">
        <v>0</v>
      </c>
      <c r="AI11539" s="10" t="s">
        <v>21431</v>
      </c>
      <c r="AJ11539" s="3">
        <v>0</v>
      </c>
      <c r="AK11539" s="3">
        <v>0</v>
      </c>
      <c r="AL11539" s="10" t="s">
        <v>21431</v>
      </c>
      <c r="AM11539">
        <v>395964</v>
      </c>
      <c r="AN11539">
        <v>3</v>
      </c>
      <c r="AX11539"/>
      <c r="AY11539"/>
    </row>
    <row r="11540" spans="1:51" x14ac:dyDescent="0.25">
      <c r="A11540" t="s">
        <v>14619</v>
      </c>
      <c r="B11540" t="s">
        <v>11010</v>
      </c>
      <c r="C11540" t="s">
        <v>19194</v>
      </c>
      <c r="D11540" t="s">
        <v>15884</v>
      </c>
      <c r="E11540" s="3">
        <v>92.260869565217391</v>
      </c>
      <c r="F11540" s="3">
        <v>319.13923913043476</v>
      </c>
      <c r="G11540" s="3">
        <v>33.600108695652175</v>
      </c>
      <c r="H11540" s="10">
        <v>0.10528353952087835</v>
      </c>
      <c r="I11540" s="3">
        <v>280.53347826086951</v>
      </c>
      <c r="J11540" s="3">
        <v>30.116630434782607</v>
      </c>
      <c r="K11540" s="10">
        <v>0.10735485340818039</v>
      </c>
      <c r="L11540" s="3">
        <v>43.146521739130435</v>
      </c>
      <c r="M11540" s="3">
        <v>6.6601086956521742</v>
      </c>
      <c r="N11540" s="10">
        <v>0.15436026885133569</v>
      </c>
      <c r="O11540" s="3">
        <v>5.4103260869565215</v>
      </c>
      <c r="P11540" s="3">
        <v>3.1766304347826089</v>
      </c>
      <c r="Q11540" s="8">
        <v>0.58714213962832751</v>
      </c>
      <c r="R11540" s="3">
        <v>32.95358695652174</v>
      </c>
      <c r="S11540" s="3">
        <v>3.4834782608695654</v>
      </c>
      <c r="T11540" s="10">
        <v>0.10570862180998968</v>
      </c>
      <c r="U11540" s="3">
        <v>4.7826086956521738</v>
      </c>
      <c r="V11540" s="3">
        <v>0</v>
      </c>
      <c r="W11540" s="10">
        <v>0</v>
      </c>
      <c r="X11540" s="3">
        <v>78.929891304347834</v>
      </c>
      <c r="Y11540" s="3">
        <v>17.986195652173912</v>
      </c>
      <c r="Z11540" s="10">
        <v>0.22787559129937821</v>
      </c>
      <c r="AA11540" s="3">
        <v>0.86956521739130432</v>
      </c>
      <c r="AB11540" s="3">
        <v>0</v>
      </c>
      <c r="AC11540" s="10">
        <v>0</v>
      </c>
      <c r="AD11540" s="3">
        <v>196.19326086956519</v>
      </c>
      <c r="AE11540" s="3">
        <v>8.9538043478260878</v>
      </c>
      <c r="AF11540" s="10">
        <v>4.5637675362248192E-2</v>
      </c>
      <c r="AG11540" s="3">
        <v>0</v>
      </c>
      <c r="AH11540" s="3">
        <v>0</v>
      </c>
      <c r="AI11540" s="10" t="s">
        <v>21431</v>
      </c>
      <c r="AJ11540" s="3">
        <v>0</v>
      </c>
      <c r="AK11540" s="3">
        <v>0</v>
      </c>
      <c r="AL11540" s="10" t="s">
        <v>21431</v>
      </c>
      <c r="AM11540">
        <v>395722</v>
      </c>
      <c r="AN11540">
        <v>3</v>
      </c>
      <c r="AX11540"/>
      <c r="AY11540"/>
    </row>
    <row r="11541" spans="1:51" x14ac:dyDescent="0.25">
      <c r="A11541" t="s">
        <v>14619</v>
      </c>
      <c r="B11541" t="s">
        <v>10670</v>
      </c>
      <c r="C11541" t="s">
        <v>20330</v>
      </c>
      <c r="D11541" t="s">
        <v>15877</v>
      </c>
      <c r="E11541" s="3">
        <v>76.173913043478265</v>
      </c>
      <c r="F11541" s="3">
        <v>227.3891304347826</v>
      </c>
      <c r="G11541" s="3">
        <v>6.2554347826086962</v>
      </c>
      <c r="H11541" s="10">
        <v>2.750982322966759E-2</v>
      </c>
      <c r="I11541" s="3">
        <v>215.56304347826085</v>
      </c>
      <c r="J11541" s="3">
        <v>6.2554347826086962</v>
      </c>
      <c r="K11541" s="10">
        <v>2.9019050212285326E-2</v>
      </c>
      <c r="L11541" s="3">
        <v>48.589130434782625</v>
      </c>
      <c r="M11541" s="3">
        <v>0.17391304347826086</v>
      </c>
      <c r="N11541" s="10">
        <v>3.5792581987383102E-3</v>
      </c>
      <c r="O11541" s="3">
        <v>36.76304347826089</v>
      </c>
      <c r="P11541" s="3">
        <v>0.17391304347826086</v>
      </c>
      <c r="Q11541" s="8">
        <v>4.7306486902016411E-3</v>
      </c>
      <c r="R11541" s="3">
        <v>10.173913043478262</v>
      </c>
      <c r="S11541" s="3">
        <v>0</v>
      </c>
      <c r="T11541" s="10">
        <v>0</v>
      </c>
      <c r="U11541" s="3">
        <v>1.6521739130434783</v>
      </c>
      <c r="V11541" s="3">
        <v>0</v>
      </c>
      <c r="W11541" s="10">
        <v>0</v>
      </c>
      <c r="X11541" s="3">
        <v>41.038043478260867</v>
      </c>
      <c r="Y11541" s="3">
        <v>0.74456521739130432</v>
      </c>
      <c r="Z11541" s="10">
        <v>1.8143292279168322E-2</v>
      </c>
      <c r="AA11541" s="3">
        <v>0</v>
      </c>
      <c r="AB11541" s="3">
        <v>0</v>
      </c>
      <c r="AC11541" s="10" t="s">
        <v>21431</v>
      </c>
      <c r="AD11541" s="3">
        <v>137.76195652173911</v>
      </c>
      <c r="AE11541" s="3">
        <v>5.3369565217391308</v>
      </c>
      <c r="AF11541" s="10">
        <v>3.8740423383119914E-2</v>
      </c>
      <c r="AG11541" s="3">
        <v>0</v>
      </c>
      <c r="AH11541" s="3">
        <v>0</v>
      </c>
      <c r="AI11541" s="10" t="s">
        <v>21431</v>
      </c>
      <c r="AJ11541" s="3">
        <v>0</v>
      </c>
      <c r="AK11541" s="3">
        <v>0</v>
      </c>
      <c r="AL11541" s="10" t="s">
        <v>21431</v>
      </c>
      <c r="AM11541">
        <v>395217</v>
      </c>
      <c r="AN11541">
        <v>3</v>
      </c>
      <c r="AX11541"/>
      <c r="AY11541"/>
    </row>
    <row r="11542" spans="1:51" x14ac:dyDescent="0.25">
      <c r="A11542" t="s">
        <v>14619</v>
      </c>
      <c r="B11542" t="s">
        <v>11210</v>
      </c>
      <c r="C11542" t="s">
        <v>19963</v>
      </c>
      <c r="D11542" t="s">
        <v>15900</v>
      </c>
      <c r="E11542" s="3">
        <v>33.597826086956523</v>
      </c>
      <c r="F11542" s="3">
        <v>121.94021739130436</v>
      </c>
      <c r="G11542" s="3">
        <v>36.3125</v>
      </c>
      <c r="H11542" s="10">
        <v>0.2977893657797388</v>
      </c>
      <c r="I11542" s="3">
        <v>112.04891304347827</v>
      </c>
      <c r="J11542" s="3">
        <v>36.3125</v>
      </c>
      <c r="K11542" s="10">
        <v>0.32407721782994614</v>
      </c>
      <c r="L11542" s="3">
        <v>30.160326086956523</v>
      </c>
      <c r="M11542" s="3">
        <v>8.5163043478260878</v>
      </c>
      <c r="N11542" s="10">
        <v>0.28236778088116049</v>
      </c>
      <c r="O11542" s="3">
        <v>20.269021739130434</v>
      </c>
      <c r="P11542" s="3">
        <v>8.5163043478260878</v>
      </c>
      <c r="Q11542" s="8">
        <v>0.42016356079903477</v>
      </c>
      <c r="R11542" s="3">
        <v>5.2826086956521738</v>
      </c>
      <c r="S11542" s="3">
        <v>0</v>
      </c>
      <c r="T11542" s="10">
        <v>0</v>
      </c>
      <c r="U11542" s="3">
        <v>4.6086956521739131</v>
      </c>
      <c r="V11542" s="3">
        <v>0</v>
      </c>
      <c r="W11542" s="10">
        <v>0</v>
      </c>
      <c r="X11542" s="3">
        <v>21.0625</v>
      </c>
      <c r="Y11542" s="3">
        <v>2.3423913043478262</v>
      </c>
      <c r="Z11542" s="10">
        <v>0.11121145658624694</v>
      </c>
      <c r="AA11542" s="3">
        <v>0</v>
      </c>
      <c r="AB11542" s="3">
        <v>0</v>
      </c>
      <c r="AC11542" s="10" t="s">
        <v>21431</v>
      </c>
      <c r="AD11542" s="3">
        <v>63.793478260869563</v>
      </c>
      <c r="AE11542" s="3">
        <v>25.453804347826086</v>
      </c>
      <c r="AF11542" s="10">
        <v>0.39900323734878174</v>
      </c>
      <c r="AG11542" s="3">
        <v>6.9239130434782608</v>
      </c>
      <c r="AH11542" s="3">
        <v>0</v>
      </c>
      <c r="AI11542" s="10">
        <v>0</v>
      </c>
      <c r="AJ11542" s="3">
        <v>0</v>
      </c>
      <c r="AK11542" s="3">
        <v>0</v>
      </c>
      <c r="AL11542" s="10" t="s">
        <v>21431</v>
      </c>
      <c r="AM11542">
        <v>396093</v>
      </c>
      <c r="AN11542">
        <v>3</v>
      </c>
      <c r="AX11542"/>
      <c r="AY11542"/>
    </row>
    <row r="11543" spans="1:51" x14ac:dyDescent="0.25">
      <c r="A11543" t="s">
        <v>14619</v>
      </c>
      <c r="B11543" t="s">
        <v>10931</v>
      </c>
      <c r="C11543" t="s">
        <v>19794</v>
      </c>
      <c r="D11543" t="s">
        <v>15905</v>
      </c>
      <c r="E11543" s="3">
        <v>77.804347826086953</v>
      </c>
      <c r="F11543" s="3">
        <v>248.43206521739128</v>
      </c>
      <c r="G11543" s="3">
        <v>14.038043478260869</v>
      </c>
      <c r="H11543" s="10">
        <v>5.6506568369009989E-2</v>
      </c>
      <c r="I11543" s="3">
        <v>233.63858695652172</v>
      </c>
      <c r="J11543" s="3">
        <v>14.038043478260869</v>
      </c>
      <c r="K11543" s="10">
        <v>6.0084439223531329E-2</v>
      </c>
      <c r="L11543" s="3">
        <v>46.75</v>
      </c>
      <c r="M11543" s="3">
        <v>0.2391304347826087</v>
      </c>
      <c r="N11543" s="10">
        <v>5.1150895140664966E-3</v>
      </c>
      <c r="O11543" s="3">
        <v>31.956521739130434</v>
      </c>
      <c r="P11543" s="3">
        <v>0.2391304347826087</v>
      </c>
      <c r="Q11543" s="8">
        <v>7.4829931972789122E-3</v>
      </c>
      <c r="R11543" s="3">
        <v>10.032608695652174</v>
      </c>
      <c r="S11543" s="3">
        <v>0</v>
      </c>
      <c r="T11543" s="10">
        <v>0</v>
      </c>
      <c r="U11543" s="3">
        <v>4.7608695652173916</v>
      </c>
      <c r="V11543" s="3">
        <v>0</v>
      </c>
      <c r="W11543" s="10">
        <v>0</v>
      </c>
      <c r="X11543" s="3">
        <v>48.298913043478258</v>
      </c>
      <c r="Y11543" s="3">
        <v>0.47826086956521741</v>
      </c>
      <c r="Z11543" s="10">
        <v>9.9021041971418932E-3</v>
      </c>
      <c r="AA11543" s="3">
        <v>0</v>
      </c>
      <c r="AB11543" s="3">
        <v>0</v>
      </c>
      <c r="AC11543" s="10" t="s">
        <v>21431</v>
      </c>
      <c r="AD11543" s="3">
        <v>112.54347826086956</v>
      </c>
      <c r="AE11543" s="3">
        <v>13.320652173913043</v>
      </c>
      <c r="AF11543" s="10">
        <v>0.11836005408537763</v>
      </c>
      <c r="AG11543" s="3">
        <v>40.839673913043477</v>
      </c>
      <c r="AH11543" s="3">
        <v>0</v>
      </c>
      <c r="AI11543" s="10">
        <v>0</v>
      </c>
      <c r="AJ11543" s="3">
        <v>0</v>
      </c>
      <c r="AK11543" s="3">
        <v>0</v>
      </c>
      <c r="AL11543" s="10" t="s">
        <v>21431</v>
      </c>
      <c r="AM11543">
        <v>395610</v>
      </c>
      <c r="AN11543">
        <v>3</v>
      </c>
      <c r="AX11543"/>
      <c r="AY11543"/>
    </row>
    <row r="11544" spans="1:51" x14ac:dyDescent="0.25">
      <c r="A11544" t="s">
        <v>14619</v>
      </c>
      <c r="B11544" t="s">
        <v>11022</v>
      </c>
      <c r="C11544" t="s">
        <v>20416</v>
      </c>
      <c r="D11544" t="s">
        <v>15098</v>
      </c>
      <c r="E11544" s="3">
        <v>15.945652173913043</v>
      </c>
      <c r="F11544" s="3">
        <v>95.211956521739125</v>
      </c>
      <c r="G11544" s="3">
        <v>0</v>
      </c>
      <c r="H11544" s="10">
        <v>0</v>
      </c>
      <c r="I11544" s="3">
        <v>83.671195652173907</v>
      </c>
      <c r="J11544" s="3">
        <v>0</v>
      </c>
      <c r="K11544" s="10">
        <v>0</v>
      </c>
      <c r="L11544" s="3">
        <v>65.72554347826086</v>
      </c>
      <c r="M11544" s="3">
        <v>0</v>
      </c>
      <c r="N11544" s="10">
        <v>0</v>
      </c>
      <c r="O11544" s="3">
        <v>54.184782608695649</v>
      </c>
      <c r="P11544" s="3">
        <v>0</v>
      </c>
      <c r="Q11544" s="8">
        <v>0</v>
      </c>
      <c r="R11544" s="3">
        <v>7.1059782608695654</v>
      </c>
      <c r="S11544" s="3">
        <v>0</v>
      </c>
      <c r="T11544" s="10">
        <v>0</v>
      </c>
      <c r="U11544" s="3">
        <v>4.4347826086956523</v>
      </c>
      <c r="V11544" s="3">
        <v>0</v>
      </c>
      <c r="W11544" s="10">
        <v>0</v>
      </c>
      <c r="X11544" s="3">
        <v>0</v>
      </c>
      <c r="Y11544" s="3">
        <v>0</v>
      </c>
      <c r="Z11544" s="10" t="s">
        <v>21431</v>
      </c>
      <c r="AA11544" s="3">
        <v>0</v>
      </c>
      <c r="AB11544" s="3">
        <v>0</v>
      </c>
      <c r="AC11544" s="10" t="s">
        <v>21431</v>
      </c>
      <c r="AD11544" s="3">
        <v>29.486413043478262</v>
      </c>
      <c r="AE11544" s="3">
        <v>0</v>
      </c>
      <c r="AF11544" s="10">
        <v>0</v>
      </c>
      <c r="AG11544" s="3">
        <v>0</v>
      </c>
      <c r="AH11544" s="3">
        <v>0</v>
      </c>
      <c r="AI11544" s="10" t="s">
        <v>21431</v>
      </c>
      <c r="AJ11544" s="3">
        <v>0</v>
      </c>
      <c r="AK11544" s="3">
        <v>0</v>
      </c>
      <c r="AL11544" s="10" t="s">
        <v>21431</v>
      </c>
      <c r="AM11544">
        <v>395741</v>
      </c>
      <c r="AN11544">
        <v>3</v>
      </c>
      <c r="AX11544"/>
      <c r="AY11544"/>
    </row>
    <row r="11545" spans="1:51" x14ac:dyDescent="0.25">
      <c r="A11545" t="s">
        <v>14619</v>
      </c>
      <c r="B11545" t="s">
        <v>11146</v>
      </c>
      <c r="C11545" t="s">
        <v>17647</v>
      </c>
      <c r="D11545" t="s">
        <v>15894</v>
      </c>
      <c r="E11545" s="3">
        <v>97.934782608695656</v>
      </c>
      <c r="F11545" s="3">
        <v>310.87228260869563</v>
      </c>
      <c r="G11545" s="3">
        <v>153.85054347826087</v>
      </c>
      <c r="H11545" s="10">
        <v>0.49489952010909</v>
      </c>
      <c r="I11545" s="3">
        <v>293.05978260869563</v>
      </c>
      <c r="J11545" s="3">
        <v>153.85054347826087</v>
      </c>
      <c r="K11545" s="10">
        <v>0.52498006416556953</v>
      </c>
      <c r="L11545" s="3">
        <v>37.644021739130437</v>
      </c>
      <c r="M11545" s="3">
        <v>9.2201086956521738</v>
      </c>
      <c r="N11545" s="10">
        <v>0.24492889626795639</v>
      </c>
      <c r="O11545" s="3">
        <v>19.831521739130434</v>
      </c>
      <c r="P11545" s="3">
        <v>9.2201086956521738</v>
      </c>
      <c r="Q11545" s="8">
        <v>0.46492189640997533</v>
      </c>
      <c r="R11545" s="3">
        <v>12.459239130434783</v>
      </c>
      <c r="S11545" s="3">
        <v>0</v>
      </c>
      <c r="T11545" s="10">
        <v>0</v>
      </c>
      <c r="U11545" s="3">
        <v>5.3532608695652177</v>
      </c>
      <c r="V11545" s="3">
        <v>0</v>
      </c>
      <c r="W11545" s="10">
        <v>0</v>
      </c>
      <c r="X11545" s="3">
        <v>90.149456521739125</v>
      </c>
      <c r="Y11545" s="3">
        <v>49.130434782608695</v>
      </c>
      <c r="Z11545" s="10">
        <v>0.5449886963074605</v>
      </c>
      <c r="AA11545" s="3">
        <v>0</v>
      </c>
      <c r="AB11545" s="3">
        <v>0</v>
      </c>
      <c r="AC11545" s="10" t="s">
        <v>21431</v>
      </c>
      <c r="AD11545" s="3">
        <v>183.07880434782609</v>
      </c>
      <c r="AE11545" s="3">
        <v>95.5</v>
      </c>
      <c r="AF11545" s="10">
        <v>0.52163329523696433</v>
      </c>
      <c r="AG11545" s="3">
        <v>0</v>
      </c>
      <c r="AH11545" s="3">
        <v>0</v>
      </c>
      <c r="AI11545" s="10" t="s">
        <v>21431</v>
      </c>
      <c r="AJ11545" s="3">
        <v>0</v>
      </c>
      <c r="AK11545" s="3">
        <v>0</v>
      </c>
      <c r="AL11545" s="10" t="s">
        <v>21431</v>
      </c>
      <c r="AM11545">
        <v>395929</v>
      </c>
      <c r="AN11545">
        <v>3</v>
      </c>
      <c r="AX11545"/>
      <c r="AY11545"/>
    </row>
    <row r="11546" spans="1:51" x14ac:dyDescent="0.25">
      <c r="A11546" t="s">
        <v>14619</v>
      </c>
      <c r="B11546" t="s">
        <v>10961</v>
      </c>
      <c r="C11546" t="s">
        <v>20450</v>
      </c>
      <c r="D11546" t="s">
        <v>15897</v>
      </c>
      <c r="E11546" s="3">
        <v>94.728260869565219</v>
      </c>
      <c r="F11546" s="3">
        <v>308.6603260869565</v>
      </c>
      <c r="G11546" s="3">
        <v>14.641304347826088</v>
      </c>
      <c r="H11546" s="10">
        <v>4.7435005766504973E-2</v>
      </c>
      <c r="I11546" s="3">
        <v>284.36141304347825</v>
      </c>
      <c r="J11546" s="3">
        <v>14.641304347826088</v>
      </c>
      <c r="K11546" s="10">
        <v>5.1488365425963981E-2</v>
      </c>
      <c r="L11546" s="3">
        <v>50.271739130434781</v>
      </c>
      <c r="M11546" s="3">
        <v>0.88315217391304346</v>
      </c>
      <c r="N11546" s="10">
        <v>1.7567567567567569E-2</v>
      </c>
      <c r="O11546" s="3">
        <v>25.972826086956523</v>
      </c>
      <c r="P11546" s="3">
        <v>0.88315217391304346</v>
      </c>
      <c r="Q11546" s="8">
        <v>3.4002929483155468E-2</v>
      </c>
      <c r="R11546" s="3">
        <v>18.739130434782609</v>
      </c>
      <c r="S11546" s="3">
        <v>0</v>
      </c>
      <c r="T11546" s="10">
        <v>0</v>
      </c>
      <c r="U11546" s="3">
        <v>5.5597826086956523</v>
      </c>
      <c r="V11546" s="3">
        <v>0</v>
      </c>
      <c r="W11546" s="10">
        <v>0</v>
      </c>
      <c r="X11546" s="3">
        <v>94.972826086956516</v>
      </c>
      <c r="Y11546" s="3">
        <v>11.798913043478262</v>
      </c>
      <c r="Z11546" s="10">
        <v>0.12423462088698142</v>
      </c>
      <c r="AA11546" s="3">
        <v>0</v>
      </c>
      <c r="AB11546" s="3">
        <v>0</v>
      </c>
      <c r="AC11546" s="10" t="s">
        <v>21431</v>
      </c>
      <c r="AD11546" s="3">
        <v>163.41576086956522</v>
      </c>
      <c r="AE11546" s="3">
        <v>1.9592391304347827</v>
      </c>
      <c r="AF11546" s="10">
        <v>1.1989291118612503E-2</v>
      </c>
      <c r="AG11546" s="3">
        <v>0</v>
      </c>
      <c r="AH11546" s="3">
        <v>0</v>
      </c>
      <c r="AI11546" s="10" t="s">
        <v>21431</v>
      </c>
      <c r="AJ11546" s="3">
        <v>0</v>
      </c>
      <c r="AK11546" s="3">
        <v>0</v>
      </c>
      <c r="AL11546" s="10" t="s">
        <v>21431</v>
      </c>
      <c r="AM11546">
        <v>395652</v>
      </c>
      <c r="AN11546">
        <v>3</v>
      </c>
      <c r="AX11546"/>
      <c r="AY11546"/>
    </row>
    <row r="11547" spans="1:51" x14ac:dyDescent="0.25">
      <c r="A11547" t="s">
        <v>14619</v>
      </c>
      <c r="B11547" t="s">
        <v>10742</v>
      </c>
      <c r="C11547" t="s">
        <v>18556</v>
      </c>
      <c r="D11547" t="s">
        <v>15887</v>
      </c>
      <c r="E11547" s="3">
        <v>69.5</v>
      </c>
      <c r="F11547" s="3">
        <v>218.44021739130437</v>
      </c>
      <c r="G11547" s="3">
        <v>32.491847826086953</v>
      </c>
      <c r="H11547" s="10">
        <v>0.14874480630955636</v>
      </c>
      <c r="I11547" s="3">
        <v>209.0271739130435</v>
      </c>
      <c r="J11547" s="3">
        <v>32.491847826086953</v>
      </c>
      <c r="K11547" s="10">
        <v>0.15544317620446682</v>
      </c>
      <c r="L11547" s="3">
        <v>31.570652173913043</v>
      </c>
      <c r="M11547" s="3">
        <v>0.33423913043478259</v>
      </c>
      <c r="N11547" s="10">
        <v>1.0587020141160268E-2</v>
      </c>
      <c r="O11547" s="3">
        <v>22.157608695652176</v>
      </c>
      <c r="P11547" s="3">
        <v>0.33423913043478259</v>
      </c>
      <c r="Q11547" s="8">
        <v>1.5084621044885943E-2</v>
      </c>
      <c r="R11547" s="3">
        <v>5.4565217391304346</v>
      </c>
      <c r="S11547" s="3">
        <v>0</v>
      </c>
      <c r="T11547" s="10">
        <v>0</v>
      </c>
      <c r="U11547" s="3">
        <v>3.9565217391304346</v>
      </c>
      <c r="V11547" s="3">
        <v>0</v>
      </c>
      <c r="W11547" s="10">
        <v>0</v>
      </c>
      <c r="X11547" s="3">
        <v>64.125</v>
      </c>
      <c r="Y11547" s="3">
        <v>23.122282608695652</v>
      </c>
      <c r="Z11547" s="10">
        <v>0.36058140520383086</v>
      </c>
      <c r="AA11547" s="3">
        <v>0</v>
      </c>
      <c r="AB11547" s="3">
        <v>0</v>
      </c>
      <c r="AC11547" s="10" t="s">
        <v>21431</v>
      </c>
      <c r="AD11547" s="3">
        <v>116.16847826086956</v>
      </c>
      <c r="AE11547" s="3">
        <v>9.0353260869565215</v>
      </c>
      <c r="AF11547" s="10">
        <v>7.7777777777777779E-2</v>
      </c>
      <c r="AG11547" s="3">
        <v>6.5760869565217392</v>
      </c>
      <c r="AH11547" s="3">
        <v>0</v>
      </c>
      <c r="AI11547" s="10">
        <v>0</v>
      </c>
      <c r="AJ11547" s="3">
        <v>0</v>
      </c>
      <c r="AK11547" s="3">
        <v>0</v>
      </c>
      <c r="AL11547" s="10" t="s">
        <v>21431</v>
      </c>
      <c r="AM11547">
        <v>395345</v>
      </c>
      <c r="AN11547">
        <v>3</v>
      </c>
      <c r="AX11547"/>
      <c r="AY11547"/>
    </row>
    <row r="11548" spans="1:51" x14ac:dyDescent="0.25">
      <c r="A11548" t="s">
        <v>14619</v>
      </c>
      <c r="B11548" t="s">
        <v>10644</v>
      </c>
      <c r="C11548" t="s">
        <v>20317</v>
      </c>
      <c r="D11548" t="s">
        <v>15887</v>
      </c>
      <c r="E11548" s="3">
        <v>115.41304347826087</v>
      </c>
      <c r="F11548" s="3">
        <v>400.54304347826087</v>
      </c>
      <c r="G11548" s="3">
        <v>2.0027173913043477</v>
      </c>
      <c r="H11548" s="10">
        <v>5.0000054274143037E-3</v>
      </c>
      <c r="I11548" s="3">
        <v>342.79380434782615</v>
      </c>
      <c r="J11548" s="3">
        <v>2.0027173913043477</v>
      </c>
      <c r="K11548" s="10">
        <v>5.84233835589464E-3</v>
      </c>
      <c r="L11548" s="3">
        <v>57.749239130434766</v>
      </c>
      <c r="M11548" s="3">
        <v>0</v>
      </c>
      <c r="N11548" s="10">
        <v>0</v>
      </c>
      <c r="O11548" s="3">
        <v>0</v>
      </c>
      <c r="P11548" s="3">
        <v>0</v>
      </c>
      <c r="Q11548" s="8" t="s">
        <v>21431</v>
      </c>
      <c r="R11548" s="3">
        <v>52.618804347826071</v>
      </c>
      <c r="S11548" s="3">
        <v>0</v>
      </c>
      <c r="T11548" s="10">
        <v>0</v>
      </c>
      <c r="U11548" s="3">
        <v>5.1304347826086953</v>
      </c>
      <c r="V11548" s="3">
        <v>0</v>
      </c>
      <c r="W11548" s="10">
        <v>0</v>
      </c>
      <c r="X11548" s="3">
        <v>110.49847826086962</v>
      </c>
      <c r="Y11548" s="3">
        <v>0.53804347826086951</v>
      </c>
      <c r="Z11548" s="10">
        <v>4.8692388051773264E-3</v>
      </c>
      <c r="AA11548" s="3">
        <v>0</v>
      </c>
      <c r="AB11548" s="3">
        <v>0</v>
      </c>
      <c r="AC11548" s="10" t="s">
        <v>21431</v>
      </c>
      <c r="AD11548" s="3">
        <v>216.26000000000002</v>
      </c>
      <c r="AE11548" s="3">
        <v>1.4646739130434783</v>
      </c>
      <c r="AF11548" s="10">
        <v>6.7727453668892917E-3</v>
      </c>
      <c r="AG11548" s="3">
        <v>16.035326086956523</v>
      </c>
      <c r="AH11548" s="3">
        <v>0</v>
      </c>
      <c r="AI11548" s="10">
        <v>0</v>
      </c>
      <c r="AJ11548" s="3">
        <v>0</v>
      </c>
      <c r="AK11548" s="3">
        <v>0</v>
      </c>
      <c r="AL11548" s="10" t="s">
        <v>21431</v>
      </c>
      <c r="AM11548">
        <v>395148</v>
      </c>
      <c r="AN11548">
        <v>3</v>
      </c>
      <c r="AX11548"/>
      <c r="AY11548"/>
    </row>
    <row r="11549" spans="1:51" x14ac:dyDescent="0.25">
      <c r="A11549" t="s">
        <v>14619</v>
      </c>
      <c r="B11549" t="s">
        <v>11090</v>
      </c>
      <c r="C11549" t="s">
        <v>19194</v>
      </c>
      <c r="D11549" t="s">
        <v>15884</v>
      </c>
      <c r="E11549" s="3">
        <v>100.40217391304348</v>
      </c>
      <c r="F11549" s="3">
        <v>366.48445652173922</v>
      </c>
      <c r="G11549" s="3">
        <v>62.791304347826063</v>
      </c>
      <c r="H11549" s="10">
        <v>0.17133415409693206</v>
      </c>
      <c r="I11549" s="3">
        <v>332.21478260869577</v>
      </c>
      <c r="J11549" s="3">
        <v>62.791304347826063</v>
      </c>
      <c r="K11549" s="10">
        <v>0.18900815868204685</v>
      </c>
      <c r="L11549" s="3">
        <v>49.691630434782603</v>
      </c>
      <c r="M11549" s="3">
        <v>7.6142391304347825</v>
      </c>
      <c r="N11549" s="10">
        <v>0.15322981081146114</v>
      </c>
      <c r="O11549" s="3">
        <v>15.421956521739132</v>
      </c>
      <c r="P11549" s="3">
        <v>7.6142391304347825</v>
      </c>
      <c r="Q11549" s="8">
        <v>0.49372718174257479</v>
      </c>
      <c r="R11549" s="3">
        <v>34.269673913043469</v>
      </c>
      <c r="S11549" s="3">
        <v>0</v>
      </c>
      <c r="T11549" s="10">
        <v>0</v>
      </c>
      <c r="U11549" s="3">
        <v>0</v>
      </c>
      <c r="V11549" s="3">
        <v>0</v>
      </c>
      <c r="W11549" s="10" t="s">
        <v>21431</v>
      </c>
      <c r="X11549" s="3">
        <v>111.21380434782618</v>
      </c>
      <c r="Y11549" s="3">
        <v>34.976847826086939</v>
      </c>
      <c r="Z11549" s="10">
        <v>0.31450095634436953</v>
      </c>
      <c r="AA11549" s="3">
        <v>0</v>
      </c>
      <c r="AB11549" s="3">
        <v>0</v>
      </c>
      <c r="AC11549" s="10" t="s">
        <v>21431</v>
      </c>
      <c r="AD11549" s="3">
        <v>205.57902173913044</v>
      </c>
      <c r="AE11549" s="3">
        <v>20.200217391304342</v>
      </c>
      <c r="AF11549" s="10">
        <v>9.8260110493849001E-2</v>
      </c>
      <c r="AG11549" s="3">
        <v>0</v>
      </c>
      <c r="AH11549" s="3">
        <v>0</v>
      </c>
      <c r="AI11549" s="10" t="s">
        <v>21431</v>
      </c>
      <c r="AJ11549" s="3">
        <v>0</v>
      </c>
      <c r="AK11549" s="3">
        <v>0</v>
      </c>
      <c r="AL11549" s="10" t="s">
        <v>21431</v>
      </c>
      <c r="AM11549">
        <v>395843</v>
      </c>
      <c r="AN11549">
        <v>3</v>
      </c>
      <c r="AX11549"/>
      <c r="AY11549"/>
    </row>
    <row r="11550" spans="1:51" x14ac:dyDescent="0.25">
      <c r="A11550" t="s">
        <v>14619</v>
      </c>
      <c r="B11550" t="s">
        <v>2044</v>
      </c>
      <c r="C11550" t="s">
        <v>20446</v>
      </c>
      <c r="D11550" t="s">
        <v>15878</v>
      </c>
      <c r="E11550" s="3">
        <v>78.108695652173907</v>
      </c>
      <c r="F11550" s="3">
        <v>277.04054347826087</v>
      </c>
      <c r="G11550" s="3">
        <v>34.170978260869568</v>
      </c>
      <c r="H11550" s="10">
        <v>0.12334287910300369</v>
      </c>
      <c r="I11550" s="3">
        <v>241.65739130434781</v>
      </c>
      <c r="J11550" s="3">
        <v>32.681847826086958</v>
      </c>
      <c r="K11550" s="10">
        <v>0.13524042302073364</v>
      </c>
      <c r="L11550" s="3">
        <v>57.607065217391309</v>
      </c>
      <c r="M11550" s="3">
        <v>2.1043478260869564</v>
      </c>
      <c r="N11550" s="10">
        <v>3.6529335735917046E-2</v>
      </c>
      <c r="O11550" s="3">
        <v>27.060869565217391</v>
      </c>
      <c r="P11550" s="3">
        <v>0.61521739130434772</v>
      </c>
      <c r="Q11550" s="8">
        <v>2.2734575835475574E-2</v>
      </c>
      <c r="R11550" s="3">
        <v>24.796195652173914</v>
      </c>
      <c r="S11550" s="3">
        <v>0</v>
      </c>
      <c r="T11550" s="10">
        <v>0</v>
      </c>
      <c r="U11550" s="3">
        <v>5.75</v>
      </c>
      <c r="V11550" s="3">
        <v>1.4891304347826086</v>
      </c>
      <c r="W11550" s="10">
        <v>0.25897920604914931</v>
      </c>
      <c r="X11550" s="3">
        <v>79.458913043478276</v>
      </c>
      <c r="Y11550" s="3">
        <v>17.559456521739129</v>
      </c>
      <c r="Z11550" s="10">
        <v>0.22098787724582838</v>
      </c>
      <c r="AA11550" s="3">
        <v>4.8369565217391308</v>
      </c>
      <c r="AB11550" s="3">
        <v>0</v>
      </c>
      <c r="AC11550" s="10">
        <v>0</v>
      </c>
      <c r="AD11550" s="3">
        <v>135.13760869565215</v>
      </c>
      <c r="AE11550" s="3">
        <v>14.507173913043479</v>
      </c>
      <c r="AF11550" s="10">
        <v>0.10735112196424582</v>
      </c>
      <c r="AG11550" s="3">
        <v>0</v>
      </c>
      <c r="AH11550" s="3">
        <v>0</v>
      </c>
      <c r="AI11550" s="10" t="s">
        <v>21431</v>
      </c>
      <c r="AJ11550" s="3">
        <v>0</v>
      </c>
      <c r="AK11550" s="3">
        <v>0</v>
      </c>
      <c r="AL11550" s="10" t="s">
        <v>21431</v>
      </c>
      <c r="AM11550">
        <v>395719</v>
      </c>
      <c r="AN11550">
        <v>3</v>
      </c>
      <c r="AX11550"/>
      <c r="AY11550"/>
    </row>
    <row r="11551" spans="1:51" x14ac:dyDescent="0.25">
      <c r="A11551" t="s">
        <v>14619</v>
      </c>
      <c r="B11551" t="s">
        <v>10986</v>
      </c>
      <c r="C11551" t="s">
        <v>20456</v>
      </c>
      <c r="D11551" t="s">
        <v>15887</v>
      </c>
      <c r="E11551" s="3">
        <v>103.69565217391305</v>
      </c>
      <c r="F11551" s="3">
        <v>336.41499999999996</v>
      </c>
      <c r="G11551" s="3">
        <v>15.141304347826088</v>
      </c>
      <c r="H11551" s="10">
        <v>4.5007815786531784E-2</v>
      </c>
      <c r="I11551" s="3">
        <v>316.70847826086953</v>
      </c>
      <c r="J11551" s="3">
        <v>15.141304347826088</v>
      </c>
      <c r="K11551" s="10">
        <v>4.7808332858567656E-2</v>
      </c>
      <c r="L11551" s="3">
        <v>51.222934782608704</v>
      </c>
      <c r="M11551" s="3">
        <v>1.4673913043478262</v>
      </c>
      <c r="N11551" s="10">
        <v>2.8647154064394557E-2</v>
      </c>
      <c r="O11551" s="3">
        <v>31.516413043478263</v>
      </c>
      <c r="P11551" s="3">
        <v>1.4673913043478262</v>
      </c>
      <c r="Q11551" s="8">
        <v>4.6559591103324353E-2</v>
      </c>
      <c r="R11551" s="3">
        <v>14.75</v>
      </c>
      <c r="S11551" s="3">
        <v>0</v>
      </c>
      <c r="T11551" s="10">
        <v>0</v>
      </c>
      <c r="U11551" s="3">
        <v>4.9565217391304346</v>
      </c>
      <c r="V11551" s="3">
        <v>0</v>
      </c>
      <c r="W11551" s="10">
        <v>0</v>
      </c>
      <c r="X11551" s="3">
        <v>99.146739130434781</v>
      </c>
      <c r="Y11551" s="3">
        <v>13.581521739130435</v>
      </c>
      <c r="Z11551" s="10">
        <v>0.13698404867620459</v>
      </c>
      <c r="AA11551" s="3">
        <v>0</v>
      </c>
      <c r="AB11551" s="3">
        <v>0</v>
      </c>
      <c r="AC11551" s="10" t="s">
        <v>21431</v>
      </c>
      <c r="AD11551" s="3">
        <v>186.04532608695649</v>
      </c>
      <c r="AE11551" s="3">
        <v>9.2391304347826081E-2</v>
      </c>
      <c r="AF11551" s="10">
        <v>4.9660642538605312E-4</v>
      </c>
      <c r="AG11551" s="3">
        <v>0</v>
      </c>
      <c r="AH11551" s="3">
        <v>0</v>
      </c>
      <c r="AI11551" s="10" t="s">
        <v>21431</v>
      </c>
      <c r="AJ11551" s="3">
        <v>0</v>
      </c>
      <c r="AK11551" s="3">
        <v>0</v>
      </c>
      <c r="AL11551" s="10" t="s">
        <v>21431</v>
      </c>
      <c r="AM11551">
        <v>395691</v>
      </c>
      <c r="AN11551">
        <v>3</v>
      </c>
      <c r="AX11551"/>
      <c r="AY11551"/>
    </row>
    <row r="11552" spans="1:51" x14ac:dyDescent="0.25">
      <c r="A11552" t="s">
        <v>14619</v>
      </c>
      <c r="B11552" t="s">
        <v>10651</v>
      </c>
      <c r="C11552" t="s">
        <v>20293</v>
      </c>
      <c r="D11552" t="s">
        <v>15879</v>
      </c>
      <c r="E11552" s="3">
        <v>97.347826086956516</v>
      </c>
      <c r="F11552" s="3">
        <v>323.78858695652173</v>
      </c>
      <c r="G11552" s="3">
        <v>83.125</v>
      </c>
      <c r="H11552" s="10">
        <v>0.25672615820508216</v>
      </c>
      <c r="I11552" s="3">
        <v>306.13423913043482</v>
      </c>
      <c r="J11552" s="3">
        <v>77.557608695652164</v>
      </c>
      <c r="K11552" s="10">
        <v>0.25334509761453744</v>
      </c>
      <c r="L11552" s="3">
        <v>61.431304347826078</v>
      </c>
      <c r="M11552" s="3">
        <v>16.906847826086956</v>
      </c>
      <c r="N11552" s="10">
        <v>0.27521551114005044</v>
      </c>
      <c r="O11552" s="3">
        <v>43.776956521739123</v>
      </c>
      <c r="P11552" s="3">
        <v>11.33945652173913</v>
      </c>
      <c r="Q11552" s="8">
        <v>0.25902797779256514</v>
      </c>
      <c r="R11552" s="3">
        <v>16.784782608695654</v>
      </c>
      <c r="S11552" s="3">
        <v>5.5673913043478267</v>
      </c>
      <c r="T11552" s="10">
        <v>0.33169278590856105</v>
      </c>
      <c r="U11552" s="3">
        <v>0.86956521739130432</v>
      </c>
      <c r="V11552" s="3">
        <v>0</v>
      </c>
      <c r="W11552" s="10">
        <v>0</v>
      </c>
      <c r="X11552" s="3">
        <v>68.619565217391298</v>
      </c>
      <c r="Y11552" s="3">
        <v>17.067934782608695</v>
      </c>
      <c r="Z11552" s="10">
        <v>0.24873277364169177</v>
      </c>
      <c r="AA11552" s="3">
        <v>0</v>
      </c>
      <c r="AB11552" s="3">
        <v>0</v>
      </c>
      <c r="AC11552" s="10" t="s">
        <v>21431</v>
      </c>
      <c r="AD11552" s="3">
        <v>192.24043478260876</v>
      </c>
      <c r="AE11552" s="3">
        <v>49.150217391304345</v>
      </c>
      <c r="AF11552" s="10">
        <v>0.2556705484300682</v>
      </c>
      <c r="AG11552" s="3">
        <v>1.4972826086956521</v>
      </c>
      <c r="AH11552" s="3">
        <v>0</v>
      </c>
      <c r="AI11552" s="10">
        <v>0</v>
      </c>
      <c r="AJ11552" s="3">
        <v>0</v>
      </c>
      <c r="AK11552" s="3">
        <v>0</v>
      </c>
      <c r="AL11552" s="10" t="s">
        <v>21431</v>
      </c>
      <c r="AM11552">
        <v>395171</v>
      </c>
      <c r="AN11552">
        <v>3</v>
      </c>
      <c r="AX11552"/>
      <c r="AY11552"/>
    </row>
    <row r="11553" spans="1:51" x14ac:dyDescent="0.25">
      <c r="A11553" t="s">
        <v>14619</v>
      </c>
      <c r="B11553" t="s">
        <v>10704</v>
      </c>
      <c r="C11553" t="s">
        <v>20340</v>
      </c>
      <c r="D11553" t="s">
        <v>14738</v>
      </c>
      <c r="E11553" s="3">
        <v>107.51086956521739</v>
      </c>
      <c r="F11553" s="3">
        <v>415.84782608695656</v>
      </c>
      <c r="G11553" s="3">
        <v>0</v>
      </c>
      <c r="H11553" s="10">
        <v>0</v>
      </c>
      <c r="I11553" s="3">
        <v>387.39130434782612</v>
      </c>
      <c r="J11553" s="3">
        <v>0</v>
      </c>
      <c r="K11553" s="10">
        <v>0</v>
      </c>
      <c r="L11553" s="3">
        <v>59.450543478260862</v>
      </c>
      <c r="M11553" s="3">
        <v>0</v>
      </c>
      <c r="N11553" s="10">
        <v>0</v>
      </c>
      <c r="O11553" s="3">
        <v>35.602717391304338</v>
      </c>
      <c r="P11553" s="3">
        <v>0</v>
      </c>
      <c r="Q11553" s="8">
        <v>0</v>
      </c>
      <c r="R11553" s="3">
        <v>23.847826086956523</v>
      </c>
      <c r="S11553" s="3">
        <v>0</v>
      </c>
      <c r="T11553" s="10">
        <v>0</v>
      </c>
      <c r="U11553" s="3">
        <v>0</v>
      </c>
      <c r="V11553" s="3">
        <v>0</v>
      </c>
      <c r="W11553" s="10" t="s">
        <v>21431</v>
      </c>
      <c r="X11553" s="3">
        <v>123.8125</v>
      </c>
      <c r="Y11553" s="3">
        <v>0</v>
      </c>
      <c r="Z11553" s="10">
        <v>0</v>
      </c>
      <c r="AA11553" s="3">
        <v>4.6086956521739131</v>
      </c>
      <c r="AB11553" s="3">
        <v>0</v>
      </c>
      <c r="AC11553" s="10">
        <v>0</v>
      </c>
      <c r="AD11553" s="3">
        <v>227.97608695652178</v>
      </c>
      <c r="AE11553" s="3">
        <v>0</v>
      </c>
      <c r="AF11553" s="10">
        <v>0</v>
      </c>
      <c r="AG11553" s="3">
        <v>0</v>
      </c>
      <c r="AH11553" s="3">
        <v>0</v>
      </c>
      <c r="AI11553" s="10" t="s">
        <v>21431</v>
      </c>
      <c r="AJ11553" s="3">
        <v>0</v>
      </c>
      <c r="AK11553" s="3">
        <v>0</v>
      </c>
      <c r="AL11553" s="10" t="s">
        <v>21431</v>
      </c>
      <c r="AM11553">
        <v>395283</v>
      </c>
      <c r="AN11553">
        <v>3</v>
      </c>
      <c r="AX11553"/>
      <c r="AY11553"/>
    </row>
    <row r="11554" spans="1:51" x14ac:dyDescent="0.25">
      <c r="A11554" t="s">
        <v>14619</v>
      </c>
      <c r="B11554" t="s">
        <v>10734</v>
      </c>
      <c r="C11554" t="s">
        <v>20366</v>
      </c>
      <c r="D11554" t="s">
        <v>14907</v>
      </c>
      <c r="E11554" s="3">
        <v>41.119565217391305</v>
      </c>
      <c r="F11554" s="3">
        <v>142.03260869565219</v>
      </c>
      <c r="G11554" s="3">
        <v>15.304347826086957</v>
      </c>
      <c r="H11554" s="10">
        <v>0.10775235325629448</v>
      </c>
      <c r="I11554" s="3">
        <v>127.85869565217392</v>
      </c>
      <c r="J11554" s="3">
        <v>15.304347826086957</v>
      </c>
      <c r="K11554" s="10">
        <v>0.11969735611663691</v>
      </c>
      <c r="L11554" s="3">
        <v>44.171195652173914</v>
      </c>
      <c r="M11554" s="3">
        <v>3.1929347826086958</v>
      </c>
      <c r="N11554" s="10">
        <v>7.2285450630575204E-2</v>
      </c>
      <c r="O11554" s="3">
        <v>34.432065217391305</v>
      </c>
      <c r="P11554" s="3">
        <v>3.1929347826086958</v>
      </c>
      <c r="Q11554" s="8">
        <v>9.2731433983111039E-2</v>
      </c>
      <c r="R11554" s="3">
        <v>4.7826086956521738</v>
      </c>
      <c r="S11554" s="3">
        <v>0</v>
      </c>
      <c r="T11554" s="10">
        <v>0</v>
      </c>
      <c r="U11554" s="3">
        <v>4.9565217391304346</v>
      </c>
      <c r="V11554" s="3">
        <v>0</v>
      </c>
      <c r="W11554" s="10">
        <v>0</v>
      </c>
      <c r="X11554" s="3">
        <v>25.845108695652176</v>
      </c>
      <c r="Y11554" s="3">
        <v>2.4592391304347827</v>
      </c>
      <c r="Z11554" s="10">
        <v>9.5152980759121014E-2</v>
      </c>
      <c r="AA11554" s="3">
        <v>4.4347826086956523</v>
      </c>
      <c r="AB11554" s="3">
        <v>0</v>
      </c>
      <c r="AC11554" s="10">
        <v>0</v>
      </c>
      <c r="AD11554" s="3">
        <v>67.581521739130437</v>
      </c>
      <c r="AE11554" s="3">
        <v>9.6521739130434785</v>
      </c>
      <c r="AF11554" s="10">
        <v>0.14282267792521108</v>
      </c>
      <c r="AG11554" s="3">
        <v>0</v>
      </c>
      <c r="AH11554" s="3">
        <v>0</v>
      </c>
      <c r="AI11554" s="10" t="s">
        <v>21431</v>
      </c>
      <c r="AJ11554" s="3">
        <v>0</v>
      </c>
      <c r="AK11554" s="3">
        <v>0</v>
      </c>
      <c r="AL11554" s="10" t="s">
        <v>21431</v>
      </c>
      <c r="AM11554">
        <v>395333</v>
      </c>
      <c r="AN11554">
        <v>3</v>
      </c>
      <c r="AX11554"/>
      <c r="AY11554"/>
    </row>
    <row r="11555" spans="1:51" x14ac:dyDescent="0.25">
      <c r="A11555" t="s">
        <v>14619</v>
      </c>
      <c r="B11555" t="s">
        <v>11028</v>
      </c>
      <c r="C11555" t="s">
        <v>18043</v>
      </c>
      <c r="D11555" t="s">
        <v>15863</v>
      </c>
      <c r="E11555" s="3">
        <v>95.869565217391298</v>
      </c>
      <c r="F11555" s="3">
        <v>289.38858695652175</v>
      </c>
      <c r="G11555" s="3">
        <v>49.422282608695646</v>
      </c>
      <c r="H11555" s="10">
        <v>0.17078172684163573</v>
      </c>
      <c r="I11555" s="3">
        <v>280.9103260869565</v>
      </c>
      <c r="J11555" s="3">
        <v>49.422282608695646</v>
      </c>
      <c r="K11555" s="10">
        <v>0.17593615477629987</v>
      </c>
      <c r="L11555" s="3">
        <v>85.440869565217412</v>
      </c>
      <c r="M11555" s="3">
        <v>2.0311956521739134</v>
      </c>
      <c r="N11555" s="10">
        <v>2.3773115401447224E-2</v>
      </c>
      <c r="O11555" s="3">
        <v>76.962608695652193</v>
      </c>
      <c r="P11555" s="3">
        <v>2.0311956521739134</v>
      </c>
      <c r="Q11555" s="8">
        <v>2.639198029534387E-2</v>
      </c>
      <c r="R11555" s="3">
        <v>0</v>
      </c>
      <c r="S11555" s="3">
        <v>0</v>
      </c>
      <c r="T11555" s="10" t="s">
        <v>21431</v>
      </c>
      <c r="U11555" s="3">
        <v>8.4782608695652169</v>
      </c>
      <c r="V11555" s="3">
        <v>0</v>
      </c>
      <c r="W11555" s="10">
        <v>0</v>
      </c>
      <c r="X11555" s="3">
        <v>50.89347826086955</v>
      </c>
      <c r="Y11555" s="3">
        <v>14.258804347826086</v>
      </c>
      <c r="Z11555" s="10">
        <v>0.28016957840331475</v>
      </c>
      <c r="AA11555" s="3">
        <v>0</v>
      </c>
      <c r="AB11555" s="3">
        <v>0</v>
      </c>
      <c r="AC11555" s="10" t="s">
        <v>21431</v>
      </c>
      <c r="AD11555" s="3">
        <v>153.05423913043478</v>
      </c>
      <c r="AE11555" s="3">
        <v>33.132282608695647</v>
      </c>
      <c r="AF11555" s="10">
        <v>0.21647412575394198</v>
      </c>
      <c r="AG11555" s="3">
        <v>0</v>
      </c>
      <c r="AH11555" s="3">
        <v>0</v>
      </c>
      <c r="AI11555" s="10" t="s">
        <v>21431</v>
      </c>
      <c r="AJ11555" s="3">
        <v>0</v>
      </c>
      <c r="AK11555" s="3">
        <v>0</v>
      </c>
      <c r="AL11555" s="10" t="s">
        <v>21431</v>
      </c>
      <c r="AM11555">
        <v>395751</v>
      </c>
      <c r="AN11555">
        <v>3</v>
      </c>
      <c r="AX11555"/>
      <c r="AY11555"/>
    </row>
    <row r="11556" spans="1:51" x14ac:dyDescent="0.25">
      <c r="A11556" t="s">
        <v>14619</v>
      </c>
      <c r="B11556" t="s">
        <v>10938</v>
      </c>
      <c r="C11556" t="s">
        <v>20441</v>
      </c>
      <c r="D11556" t="s">
        <v>14724</v>
      </c>
      <c r="E11556" s="3">
        <v>103.72826086956522</v>
      </c>
      <c r="F11556" s="3">
        <v>363.44347826086954</v>
      </c>
      <c r="G11556" s="3">
        <v>34.817934782608695</v>
      </c>
      <c r="H11556" s="10">
        <v>9.5800136376686773E-2</v>
      </c>
      <c r="I11556" s="3">
        <v>333.81032608695654</v>
      </c>
      <c r="J11556" s="3">
        <v>34.817934782608695</v>
      </c>
      <c r="K11556" s="10">
        <v>0.10430454680883279</v>
      </c>
      <c r="L11556" s="3">
        <v>44.040217391304338</v>
      </c>
      <c r="M11556" s="3">
        <v>0</v>
      </c>
      <c r="N11556" s="10">
        <v>0</v>
      </c>
      <c r="O11556" s="3">
        <v>23.733152173913041</v>
      </c>
      <c r="P11556" s="3">
        <v>0</v>
      </c>
      <c r="Q11556" s="8">
        <v>0</v>
      </c>
      <c r="R11556" s="3">
        <v>13.877717391304348</v>
      </c>
      <c r="S11556" s="3">
        <v>0</v>
      </c>
      <c r="T11556" s="10">
        <v>0</v>
      </c>
      <c r="U11556" s="3">
        <v>6.4293478260869561</v>
      </c>
      <c r="V11556" s="3">
        <v>0</v>
      </c>
      <c r="W11556" s="10">
        <v>0</v>
      </c>
      <c r="X11556" s="3">
        <v>89.316086956521744</v>
      </c>
      <c r="Y11556" s="3">
        <v>23.548913043478262</v>
      </c>
      <c r="Z11556" s="10">
        <v>0.26365813646696878</v>
      </c>
      <c r="AA11556" s="3">
        <v>9.3260869565217384</v>
      </c>
      <c r="AB11556" s="3">
        <v>0</v>
      </c>
      <c r="AC11556" s="10">
        <v>0</v>
      </c>
      <c r="AD11556" s="3">
        <v>220.28282608695653</v>
      </c>
      <c r="AE11556" s="3">
        <v>11.269021739130435</v>
      </c>
      <c r="AF11556" s="10">
        <v>5.115705994566274E-2</v>
      </c>
      <c r="AG11556" s="3">
        <v>0.47826086956521741</v>
      </c>
      <c r="AH11556" s="3">
        <v>0</v>
      </c>
      <c r="AI11556" s="10">
        <v>0</v>
      </c>
      <c r="AJ11556" s="3">
        <v>0</v>
      </c>
      <c r="AK11556" s="3">
        <v>0</v>
      </c>
      <c r="AL11556" s="10" t="s">
        <v>21431</v>
      </c>
      <c r="AM11556">
        <v>395619</v>
      </c>
      <c r="AN11556">
        <v>3</v>
      </c>
      <c r="AX11556"/>
      <c r="AY11556"/>
    </row>
    <row r="11557" spans="1:51" x14ac:dyDescent="0.25">
      <c r="A11557" t="s">
        <v>14619</v>
      </c>
      <c r="B11557" t="s">
        <v>10934</v>
      </c>
      <c r="C11557" t="s">
        <v>20439</v>
      </c>
      <c r="D11557" t="s">
        <v>14738</v>
      </c>
      <c r="E11557" s="3">
        <v>55.358695652173914</v>
      </c>
      <c r="F11557" s="3">
        <v>172.87771739130434</v>
      </c>
      <c r="G11557" s="3">
        <v>28.304347826086953</v>
      </c>
      <c r="H11557" s="10">
        <v>0.16372467344661185</v>
      </c>
      <c r="I11557" s="3">
        <v>165.20380434782606</v>
      </c>
      <c r="J11557" s="3">
        <v>28.304347826086953</v>
      </c>
      <c r="K11557" s="10">
        <v>0.17132987910189984</v>
      </c>
      <c r="L11557" s="3">
        <v>33.505434782608695</v>
      </c>
      <c r="M11557" s="3">
        <v>2.8233695652173911</v>
      </c>
      <c r="N11557" s="10">
        <v>8.4266017842660176E-2</v>
      </c>
      <c r="O11557" s="3">
        <v>25.831521739130434</v>
      </c>
      <c r="P11557" s="3">
        <v>2.8233695652173911</v>
      </c>
      <c r="Q11557" s="8">
        <v>0.10929938985903639</v>
      </c>
      <c r="R11557" s="3">
        <v>5.0217391304347823</v>
      </c>
      <c r="S11557" s="3">
        <v>0</v>
      </c>
      <c r="T11557" s="10">
        <v>0</v>
      </c>
      <c r="U11557" s="3">
        <v>2.652173913043478</v>
      </c>
      <c r="V11557" s="3">
        <v>0</v>
      </c>
      <c r="W11557" s="10">
        <v>0</v>
      </c>
      <c r="X11557" s="3">
        <v>54.152173913043477</v>
      </c>
      <c r="Y11557" s="3">
        <v>13.076086956521738</v>
      </c>
      <c r="Z11557" s="10">
        <v>0.24146928944199117</v>
      </c>
      <c r="AA11557" s="3">
        <v>0</v>
      </c>
      <c r="AB11557" s="3">
        <v>0</v>
      </c>
      <c r="AC11557" s="10" t="s">
        <v>21431</v>
      </c>
      <c r="AD11557" s="3">
        <v>78.676630434782609</v>
      </c>
      <c r="AE11557" s="3">
        <v>12.404891304347826</v>
      </c>
      <c r="AF11557" s="10">
        <v>0.15766932614927642</v>
      </c>
      <c r="AG11557" s="3">
        <v>6.5434782608695654</v>
      </c>
      <c r="AH11557" s="3">
        <v>0</v>
      </c>
      <c r="AI11557" s="10">
        <v>0</v>
      </c>
      <c r="AJ11557" s="3">
        <v>0</v>
      </c>
      <c r="AK11557" s="3">
        <v>0</v>
      </c>
      <c r="AL11557" s="10" t="s">
        <v>21431</v>
      </c>
      <c r="AM11557">
        <v>395614</v>
      </c>
      <c r="AN11557">
        <v>3</v>
      </c>
      <c r="AX11557"/>
      <c r="AY11557"/>
    </row>
    <row r="11558" spans="1:51" x14ac:dyDescent="0.25">
      <c r="A11558" t="s">
        <v>14619</v>
      </c>
      <c r="B11558" t="s">
        <v>3952</v>
      </c>
      <c r="C11558" t="s">
        <v>20442</v>
      </c>
      <c r="D11558" t="s">
        <v>14732</v>
      </c>
      <c r="E11558" s="3">
        <v>78.554347826086953</v>
      </c>
      <c r="F11558" s="3">
        <v>239.37097826086955</v>
      </c>
      <c r="G11558" s="3">
        <v>99.843478260869574</v>
      </c>
      <c r="H11558" s="10">
        <v>0.41710770029965316</v>
      </c>
      <c r="I11558" s="3">
        <v>225.82749999999999</v>
      </c>
      <c r="J11558" s="3">
        <v>99.843478260869574</v>
      </c>
      <c r="K11558" s="10">
        <v>0.44212276299772874</v>
      </c>
      <c r="L11558" s="3">
        <v>41.978804347826092</v>
      </c>
      <c r="M11558" s="3">
        <v>2.2130434782608694</v>
      </c>
      <c r="N11558" s="10">
        <v>5.2718116026462619E-2</v>
      </c>
      <c r="O11558" s="3">
        <v>28.435326086956525</v>
      </c>
      <c r="P11558" s="3">
        <v>2.2130434782608694</v>
      </c>
      <c r="Q11558" s="8">
        <v>7.7827258653313192E-2</v>
      </c>
      <c r="R11558" s="3">
        <v>8.0652173913043477</v>
      </c>
      <c r="S11558" s="3">
        <v>0</v>
      </c>
      <c r="T11558" s="10">
        <v>0</v>
      </c>
      <c r="U11558" s="3">
        <v>5.4782608695652177</v>
      </c>
      <c r="V11558" s="3">
        <v>0</v>
      </c>
      <c r="W11558" s="10">
        <v>0</v>
      </c>
      <c r="X11558" s="3">
        <v>66.906956521739133</v>
      </c>
      <c r="Y11558" s="3">
        <v>50.803152173913048</v>
      </c>
      <c r="Z11558" s="10">
        <v>0.75931046358993026</v>
      </c>
      <c r="AA11558" s="3">
        <v>0</v>
      </c>
      <c r="AB11558" s="3">
        <v>0</v>
      </c>
      <c r="AC11558" s="10" t="s">
        <v>21431</v>
      </c>
      <c r="AD11558" s="3">
        <v>130.01141304347826</v>
      </c>
      <c r="AE11558" s="3">
        <v>46.827282608695647</v>
      </c>
      <c r="AF11558" s="10">
        <v>0.36017824522094627</v>
      </c>
      <c r="AG11558" s="3">
        <v>0.47380434782608699</v>
      </c>
      <c r="AH11558" s="3">
        <v>0</v>
      </c>
      <c r="AI11558" s="10">
        <v>0</v>
      </c>
      <c r="AJ11558" s="3">
        <v>0</v>
      </c>
      <c r="AK11558" s="3">
        <v>0</v>
      </c>
      <c r="AL11558" s="10" t="s">
        <v>21431</v>
      </c>
      <c r="AM11558">
        <v>395624</v>
      </c>
      <c r="AN11558">
        <v>3</v>
      </c>
      <c r="AX11558"/>
      <c r="AY11558"/>
    </row>
    <row r="11559" spans="1:51" x14ac:dyDescent="0.25">
      <c r="A11559" t="s">
        <v>14619</v>
      </c>
      <c r="B11559" t="s">
        <v>10880</v>
      </c>
      <c r="C11559" t="s">
        <v>19194</v>
      </c>
      <c r="D11559" t="s">
        <v>15884</v>
      </c>
      <c r="E11559" s="3">
        <v>208.58695652173913</v>
      </c>
      <c r="F11559" s="3">
        <v>640.57782608695652</v>
      </c>
      <c r="G11559" s="3">
        <v>12.419130434782607</v>
      </c>
      <c r="H11559" s="10">
        <v>1.9387387338469547E-2</v>
      </c>
      <c r="I11559" s="3">
        <v>581.17565217391302</v>
      </c>
      <c r="J11559" s="3">
        <v>12.419130434782607</v>
      </c>
      <c r="K11559" s="10">
        <v>2.1368979220530496E-2</v>
      </c>
      <c r="L11559" s="3">
        <v>101.13108695652174</v>
      </c>
      <c r="M11559" s="3">
        <v>12.419130434782607</v>
      </c>
      <c r="N11559" s="10">
        <v>0.12280230351051045</v>
      </c>
      <c r="O11559" s="3">
        <v>58.826739130434788</v>
      </c>
      <c r="P11559" s="3">
        <v>12.419130434782607</v>
      </c>
      <c r="Q11559" s="8">
        <v>0.21111369792648266</v>
      </c>
      <c r="R11559" s="3">
        <v>34.782608695652172</v>
      </c>
      <c r="S11559" s="3">
        <v>0</v>
      </c>
      <c r="T11559" s="10">
        <v>0</v>
      </c>
      <c r="U11559" s="3">
        <v>7.5217391304347823</v>
      </c>
      <c r="V11559" s="3">
        <v>0</v>
      </c>
      <c r="W11559" s="10">
        <v>0</v>
      </c>
      <c r="X11559" s="3">
        <v>162.27717391304347</v>
      </c>
      <c r="Y11559" s="3">
        <v>0</v>
      </c>
      <c r="Z11559" s="10">
        <v>0</v>
      </c>
      <c r="AA11559" s="3">
        <v>17.097826086956523</v>
      </c>
      <c r="AB11559" s="3">
        <v>0</v>
      </c>
      <c r="AC11559" s="10">
        <v>0</v>
      </c>
      <c r="AD11559" s="3">
        <v>326.34347826086957</v>
      </c>
      <c r="AE11559" s="3">
        <v>0</v>
      </c>
      <c r="AF11559" s="10">
        <v>0</v>
      </c>
      <c r="AG11559" s="3">
        <v>26.551630434782609</v>
      </c>
      <c r="AH11559" s="3">
        <v>0</v>
      </c>
      <c r="AI11559" s="10">
        <v>0</v>
      </c>
      <c r="AJ11559" s="3">
        <v>7.1766304347826084</v>
      </c>
      <c r="AK11559" s="3">
        <v>0</v>
      </c>
      <c r="AL11559" s="10" t="s">
        <v>21431</v>
      </c>
      <c r="AM11559">
        <v>395537</v>
      </c>
      <c r="AN11559">
        <v>3</v>
      </c>
      <c r="AX11559"/>
      <c r="AY11559"/>
    </row>
    <row r="11560" spans="1:51" x14ac:dyDescent="0.25">
      <c r="A11560" t="s">
        <v>14619</v>
      </c>
      <c r="B11560" t="s">
        <v>10656</v>
      </c>
      <c r="C11560" t="s">
        <v>16682</v>
      </c>
      <c r="D11560" t="s">
        <v>15598</v>
      </c>
      <c r="E11560" s="3">
        <v>110.66304347826087</v>
      </c>
      <c r="F11560" s="3">
        <v>318.85054347826087</v>
      </c>
      <c r="G11560" s="3">
        <v>125.13586956521739</v>
      </c>
      <c r="H11560" s="10">
        <v>0.39245932655513605</v>
      </c>
      <c r="I11560" s="3">
        <v>304.7771739130435</v>
      </c>
      <c r="J11560" s="3">
        <v>125.13586956521739</v>
      </c>
      <c r="K11560" s="10">
        <v>0.41058150109666719</v>
      </c>
      <c r="L11560" s="3">
        <v>55.676630434782609</v>
      </c>
      <c r="M11560" s="3">
        <v>27.059782608695652</v>
      </c>
      <c r="N11560" s="10">
        <v>0.48601688711015667</v>
      </c>
      <c r="O11560" s="3">
        <v>41.603260869565219</v>
      </c>
      <c r="P11560" s="3">
        <v>27.059782608695652</v>
      </c>
      <c r="Q11560" s="8">
        <v>0.65042455911169172</v>
      </c>
      <c r="R11560" s="3">
        <v>8.9510869565217384</v>
      </c>
      <c r="S11560" s="3">
        <v>0</v>
      </c>
      <c r="T11560" s="10">
        <v>0</v>
      </c>
      <c r="U11560" s="3">
        <v>5.1222826086956523</v>
      </c>
      <c r="V11560" s="3">
        <v>0</v>
      </c>
      <c r="W11560" s="10">
        <v>0</v>
      </c>
      <c r="X11560" s="3">
        <v>66.108695652173907</v>
      </c>
      <c r="Y11560" s="3">
        <v>24.953804347826086</v>
      </c>
      <c r="Z11560" s="10">
        <v>0.37746629398224268</v>
      </c>
      <c r="AA11560" s="3">
        <v>0</v>
      </c>
      <c r="AB11560" s="3">
        <v>0</v>
      </c>
      <c r="AC11560" s="10" t="s">
        <v>21431</v>
      </c>
      <c r="AD11560" s="3">
        <v>193.8016304347826</v>
      </c>
      <c r="AE11560" s="3">
        <v>72.706521739130437</v>
      </c>
      <c r="AF11560" s="10">
        <v>0.37515949466481585</v>
      </c>
      <c r="AG11560" s="3">
        <v>3.2635869565217392</v>
      </c>
      <c r="AH11560" s="3">
        <v>0.41576086956521741</v>
      </c>
      <c r="AI11560" s="10">
        <v>0.12739383846794339</v>
      </c>
      <c r="AJ11560" s="3">
        <v>0</v>
      </c>
      <c r="AK11560" s="3">
        <v>0</v>
      </c>
      <c r="AL11560" s="10" t="s">
        <v>21431</v>
      </c>
      <c r="AM11560">
        <v>395177</v>
      </c>
      <c r="AN11560">
        <v>3</v>
      </c>
      <c r="AX11560"/>
      <c r="AY11560"/>
    </row>
    <row r="11561" spans="1:51" x14ac:dyDescent="0.25">
      <c r="A11561" t="s">
        <v>14619</v>
      </c>
      <c r="B11561" t="s">
        <v>11039</v>
      </c>
      <c r="C11561" t="s">
        <v>18072</v>
      </c>
      <c r="D11561" t="s">
        <v>15903</v>
      </c>
      <c r="E11561" s="3">
        <v>116.26086956521739</v>
      </c>
      <c r="F11561" s="3">
        <v>347.16521739130434</v>
      </c>
      <c r="G11561" s="3">
        <v>78.149673913043472</v>
      </c>
      <c r="H11561" s="10">
        <v>0.22510801773369402</v>
      </c>
      <c r="I11561" s="3">
        <v>322.09456521739133</v>
      </c>
      <c r="J11561" s="3">
        <v>78.149673913043472</v>
      </c>
      <c r="K11561" s="10">
        <v>0.24262959500821724</v>
      </c>
      <c r="L11561" s="3">
        <v>44.640543478260874</v>
      </c>
      <c r="M11561" s="3">
        <v>2.2826086956521738</v>
      </c>
      <c r="N11561" s="10">
        <v>5.1133084810308427E-2</v>
      </c>
      <c r="O11561" s="3">
        <v>24.526413043478261</v>
      </c>
      <c r="P11561" s="3">
        <v>2.2826086956521738</v>
      </c>
      <c r="Q11561" s="8">
        <v>9.306736747871637E-2</v>
      </c>
      <c r="R11561" s="3">
        <v>13.953804347826088</v>
      </c>
      <c r="S11561" s="3">
        <v>0</v>
      </c>
      <c r="T11561" s="10">
        <v>0</v>
      </c>
      <c r="U11561" s="3">
        <v>6.1603260869565215</v>
      </c>
      <c r="V11561" s="3">
        <v>0</v>
      </c>
      <c r="W11561" s="10">
        <v>0</v>
      </c>
      <c r="X11561" s="3">
        <v>75.645434782608703</v>
      </c>
      <c r="Y11561" s="3">
        <v>13.313913043478257</v>
      </c>
      <c r="Z11561" s="10">
        <v>0.17600418428078357</v>
      </c>
      <c r="AA11561" s="3">
        <v>4.9565217391304346</v>
      </c>
      <c r="AB11561" s="3">
        <v>0</v>
      </c>
      <c r="AC11561" s="10">
        <v>0</v>
      </c>
      <c r="AD11561" s="3">
        <v>157.63304347826087</v>
      </c>
      <c r="AE11561" s="3">
        <v>62.553152173913034</v>
      </c>
      <c r="AF11561" s="10">
        <v>0.39682766248524359</v>
      </c>
      <c r="AG11561" s="3">
        <v>64.289673913043472</v>
      </c>
      <c r="AH11561" s="3">
        <v>0</v>
      </c>
      <c r="AI11561" s="10">
        <v>0</v>
      </c>
      <c r="AJ11561" s="3">
        <v>0</v>
      </c>
      <c r="AK11561" s="3">
        <v>0</v>
      </c>
      <c r="AL11561" s="10" t="s">
        <v>21431</v>
      </c>
      <c r="AM11561">
        <v>395767</v>
      </c>
      <c r="AN11561">
        <v>3</v>
      </c>
      <c r="AX11561"/>
      <c r="AY11561"/>
    </row>
    <row r="11562" spans="1:51" x14ac:dyDescent="0.25">
      <c r="A11562" t="s">
        <v>14619</v>
      </c>
      <c r="B11562" t="s">
        <v>10660</v>
      </c>
      <c r="C11562" t="s">
        <v>20326</v>
      </c>
      <c r="D11562" t="s">
        <v>15098</v>
      </c>
      <c r="E11562" s="3">
        <v>55.25</v>
      </c>
      <c r="F11562" s="3">
        <v>164.6766304347826</v>
      </c>
      <c r="G11562" s="3">
        <v>12.418478260869566</v>
      </c>
      <c r="H11562" s="10">
        <v>7.5411296843286429E-2</v>
      </c>
      <c r="I11562" s="3">
        <v>141.31793478260869</v>
      </c>
      <c r="J11562" s="3">
        <v>12.418478260869566</v>
      </c>
      <c r="K11562" s="10">
        <v>8.7876165753292962E-2</v>
      </c>
      <c r="L11562" s="3">
        <v>46.252717391304344</v>
      </c>
      <c r="M11562" s="3">
        <v>0</v>
      </c>
      <c r="N11562" s="10">
        <v>0</v>
      </c>
      <c r="O11562" s="3">
        <v>22.894021739130434</v>
      </c>
      <c r="P11562" s="3">
        <v>0</v>
      </c>
      <c r="Q11562" s="8">
        <v>0</v>
      </c>
      <c r="R11562" s="3">
        <v>15.097826086956522</v>
      </c>
      <c r="S11562" s="3">
        <v>0</v>
      </c>
      <c r="T11562" s="10">
        <v>0</v>
      </c>
      <c r="U11562" s="3">
        <v>8.2608695652173907</v>
      </c>
      <c r="V11562" s="3">
        <v>0</v>
      </c>
      <c r="W11562" s="10">
        <v>0</v>
      </c>
      <c r="X11562" s="3">
        <v>22.567934782608695</v>
      </c>
      <c r="Y11562" s="3">
        <v>7.5760869565217392</v>
      </c>
      <c r="Z11562" s="10">
        <v>0.33570138470800726</v>
      </c>
      <c r="AA11562" s="3">
        <v>0</v>
      </c>
      <c r="AB11562" s="3">
        <v>0</v>
      </c>
      <c r="AC11562" s="10" t="s">
        <v>21431</v>
      </c>
      <c r="AD11562" s="3">
        <v>91.608695652173907</v>
      </c>
      <c r="AE11562" s="3">
        <v>3.8831521739130435</v>
      </c>
      <c r="AF11562" s="10">
        <v>4.2388467014712862E-2</v>
      </c>
      <c r="AG11562" s="3">
        <v>4.2472826086956523</v>
      </c>
      <c r="AH11562" s="3">
        <v>0.95923913043478259</v>
      </c>
      <c r="AI11562" s="10">
        <v>0.22584772872680742</v>
      </c>
      <c r="AJ11562" s="3">
        <v>0</v>
      </c>
      <c r="AK11562" s="3">
        <v>0</v>
      </c>
      <c r="AL11562" s="10" t="s">
        <v>21431</v>
      </c>
      <c r="AM11562">
        <v>395193</v>
      </c>
      <c r="AN11562">
        <v>3</v>
      </c>
      <c r="AX11562"/>
      <c r="AY11562"/>
    </row>
    <row r="11563" spans="1:51" x14ac:dyDescent="0.25">
      <c r="A11563" t="s">
        <v>14619</v>
      </c>
      <c r="B11563" t="s">
        <v>10614</v>
      </c>
      <c r="C11563" t="s">
        <v>20303</v>
      </c>
      <c r="D11563" t="s">
        <v>15098</v>
      </c>
      <c r="E11563" s="3">
        <v>141.2391304347826</v>
      </c>
      <c r="F11563" s="3">
        <v>492.99891304347835</v>
      </c>
      <c r="G11563" s="3">
        <v>138.70326086956524</v>
      </c>
      <c r="H11563" s="10">
        <v>0.28134597703937086</v>
      </c>
      <c r="I11563" s="3">
        <v>474.52608695652185</v>
      </c>
      <c r="J11563" s="3">
        <v>138.70326086956524</v>
      </c>
      <c r="K11563" s="10">
        <v>0.29229849460789253</v>
      </c>
      <c r="L11563" s="3">
        <v>78.094565217391278</v>
      </c>
      <c r="M11563" s="3">
        <v>13.541304347826081</v>
      </c>
      <c r="N11563" s="10">
        <v>0.17339624479797344</v>
      </c>
      <c r="O11563" s="3">
        <v>59.621739130434754</v>
      </c>
      <c r="P11563" s="3">
        <v>13.541304347826081</v>
      </c>
      <c r="Q11563" s="8">
        <v>0.22712025085685117</v>
      </c>
      <c r="R11563" s="3">
        <v>13.081521739130435</v>
      </c>
      <c r="S11563" s="3">
        <v>0</v>
      </c>
      <c r="T11563" s="10">
        <v>0</v>
      </c>
      <c r="U11563" s="3">
        <v>5.3913043478260869</v>
      </c>
      <c r="V11563" s="3">
        <v>0</v>
      </c>
      <c r="W11563" s="10">
        <v>0</v>
      </c>
      <c r="X11563" s="3">
        <v>118.76956521739137</v>
      </c>
      <c r="Y11563" s="3">
        <v>31.75869565217392</v>
      </c>
      <c r="Z11563" s="10">
        <v>0.26739759124354789</v>
      </c>
      <c r="AA11563" s="3">
        <v>0</v>
      </c>
      <c r="AB11563" s="3">
        <v>0</v>
      </c>
      <c r="AC11563" s="10" t="s">
        <v>21431</v>
      </c>
      <c r="AD11563" s="3">
        <v>292.53913043478269</v>
      </c>
      <c r="AE11563" s="3">
        <v>93.403260869565244</v>
      </c>
      <c r="AF11563" s="10">
        <v>0.31928467391950538</v>
      </c>
      <c r="AG11563" s="3">
        <v>0</v>
      </c>
      <c r="AH11563" s="3">
        <v>0</v>
      </c>
      <c r="AI11563" s="10" t="s">
        <v>21431</v>
      </c>
      <c r="AJ11563" s="3">
        <v>3.5956521739130447</v>
      </c>
      <c r="AK11563" s="3">
        <v>0</v>
      </c>
      <c r="AL11563" s="10" t="s">
        <v>21431</v>
      </c>
      <c r="AM11563">
        <v>395052</v>
      </c>
      <c r="AN11563">
        <v>3</v>
      </c>
      <c r="AX11563"/>
      <c r="AY11563"/>
    </row>
    <row r="11564" spans="1:51" x14ac:dyDescent="0.25">
      <c r="A11564" t="s">
        <v>14619</v>
      </c>
      <c r="B11564" t="s">
        <v>10794</v>
      </c>
      <c r="C11564" t="s">
        <v>20391</v>
      </c>
      <c r="D11564" t="s">
        <v>15894</v>
      </c>
      <c r="E11564" s="3">
        <v>124.98913043478261</v>
      </c>
      <c r="F11564" s="3">
        <v>393.02923913043486</v>
      </c>
      <c r="G11564" s="3">
        <v>163.09652173913042</v>
      </c>
      <c r="H11564" s="10">
        <v>0.41497299819213573</v>
      </c>
      <c r="I11564" s="3">
        <v>353.32815217391311</v>
      </c>
      <c r="J11564" s="3">
        <v>163.09652173913042</v>
      </c>
      <c r="K11564" s="10">
        <v>0.46160069820548011</v>
      </c>
      <c r="L11564" s="3">
        <v>56.113586956521743</v>
      </c>
      <c r="M11564" s="3">
        <v>0.375</v>
      </c>
      <c r="N11564" s="10">
        <v>6.6828734418735289E-3</v>
      </c>
      <c r="O11564" s="3">
        <v>16.412500000000001</v>
      </c>
      <c r="P11564" s="3">
        <v>0.375</v>
      </c>
      <c r="Q11564" s="8">
        <v>2.2848438690022847E-2</v>
      </c>
      <c r="R11564" s="3">
        <v>35.266304347826093</v>
      </c>
      <c r="S11564" s="3">
        <v>0</v>
      </c>
      <c r="T11564" s="10">
        <v>0</v>
      </c>
      <c r="U11564" s="3">
        <v>4.4347826086956523</v>
      </c>
      <c r="V11564" s="3">
        <v>0</v>
      </c>
      <c r="W11564" s="10">
        <v>0</v>
      </c>
      <c r="X11564" s="3">
        <v>87.990869565217395</v>
      </c>
      <c r="Y11564" s="3">
        <v>33.451413043478261</v>
      </c>
      <c r="Z11564" s="10">
        <v>0.38016913810227343</v>
      </c>
      <c r="AA11564" s="3">
        <v>0</v>
      </c>
      <c r="AB11564" s="3">
        <v>0</v>
      </c>
      <c r="AC11564" s="10" t="s">
        <v>21431</v>
      </c>
      <c r="AD11564" s="3">
        <v>248.92478260869572</v>
      </c>
      <c r="AE11564" s="3">
        <v>129.27010869565217</v>
      </c>
      <c r="AF11564" s="10">
        <v>0.51931393628597411</v>
      </c>
      <c r="AG11564" s="3">
        <v>0</v>
      </c>
      <c r="AH11564" s="3">
        <v>0</v>
      </c>
      <c r="AI11564" s="10" t="s">
        <v>21431</v>
      </c>
      <c r="AJ11564" s="3">
        <v>0</v>
      </c>
      <c r="AK11564" s="3">
        <v>0</v>
      </c>
      <c r="AL11564" s="10" t="s">
        <v>21431</v>
      </c>
      <c r="AM11564">
        <v>395416</v>
      </c>
      <c r="AN11564">
        <v>3</v>
      </c>
      <c r="AX11564"/>
      <c r="AY11564"/>
    </row>
    <row r="11565" spans="1:51" x14ac:dyDescent="0.25">
      <c r="A11565" t="s">
        <v>14619</v>
      </c>
      <c r="B11565" t="s">
        <v>10930</v>
      </c>
      <c r="C11565" t="s">
        <v>20438</v>
      </c>
      <c r="D11565" t="s">
        <v>14937</v>
      </c>
      <c r="E11565" s="3">
        <v>103.89130434782609</v>
      </c>
      <c r="F11565" s="3">
        <v>469.05706521739137</v>
      </c>
      <c r="G11565" s="3">
        <v>6.4103260869565215</v>
      </c>
      <c r="H11565" s="10">
        <v>1.366640983008232E-2</v>
      </c>
      <c r="I11565" s="3">
        <v>436.70108695652175</v>
      </c>
      <c r="J11565" s="3">
        <v>6.4103260869565215</v>
      </c>
      <c r="K11565" s="10">
        <v>1.4678979005139819E-2</v>
      </c>
      <c r="L11565" s="3">
        <v>79.410326086956516</v>
      </c>
      <c r="M11565" s="3">
        <v>0</v>
      </c>
      <c r="N11565" s="10">
        <v>0</v>
      </c>
      <c r="O11565" s="3">
        <v>55.236413043478258</v>
      </c>
      <c r="P11565" s="3">
        <v>0</v>
      </c>
      <c r="Q11565" s="8">
        <v>0</v>
      </c>
      <c r="R11565" s="3">
        <v>19.445652173913043</v>
      </c>
      <c r="S11565" s="3">
        <v>0</v>
      </c>
      <c r="T11565" s="10">
        <v>0</v>
      </c>
      <c r="U11565" s="3">
        <v>4.7282608695652177</v>
      </c>
      <c r="V11565" s="3">
        <v>0</v>
      </c>
      <c r="W11565" s="10">
        <v>0</v>
      </c>
      <c r="X11565" s="3">
        <v>129.52717391304347</v>
      </c>
      <c r="Y11565" s="3">
        <v>0</v>
      </c>
      <c r="Z11565" s="10">
        <v>0</v>
      </c>
      <c r="AA11565" s="3">
        <v>8.1820652173913047</v>
      </c>
      <c r="AB11565" s="3">
        <v>0</v>
      </c>
      <c r="AC11565" s="10">
        <v>0</v>
      </c>
      <c r="AD11565" s="3">
        <v>214.78532608695653</v>
      </c>
      <c r="AE11565" s="3">
        <v>6.4103260869565215</v>
      </c>
      <c r="AF11565" s="10">
        <v>2.9845270176237646E-2</v>
      </c>
      <c r="AG11565" s="3">
        <v>37.152173913043477</v>
      </c>
      <c r="AH11565" s="3">
        <v>0</v>
      </c>
      <c r="AI11565" s="10">
        <v>0</v>
      </c>
      <c r="AJ11565" s="3">
        <v>0</v>
      </c>
      <c r="AK11565" s="3">
        <v>0</v>
      </c>
      <c r="AL11565" s="10" t="s">
        <v>21431</v>
      </c>
      <c r="AM11565">
        <v>395609</v>
      </c>
      <c r="AN11565">
        <v>3</v>
      </c>
      <c r="AX11565"/>
      <c r="AY11565"/>
    </row>
    <row r="11566" spans="1:51" x14ac:dyDescent="0.25">
      <c r="A11566" t="s">
        <v>14619</v>
      </c>
      <c r="B11566" t="s">
        <v>10725</v>
      </c>
      <c r="C11566" t="s">
        <v>20361</v>
      </c>
      <c r="D11566" t="s">
        <v>14644</v>
      </c>
      <c r="E11566" s="3">
        <v>101.84782608695652</v>
      </c>
      <c r="F11566" s="3">
        <v>461.02967391304344</v>
      </c>
      <c r="G11566" s="3">
        <v>85.695652173913047</v>
      </c>
      <c r="H11566" s="10">
        <v>0.18587882087189994</v>
      </c>
      <c r="I11566" s="3">
        <v>450.85576086956519</v>
      </c>
      <c r="J11566" s="3">
        <v>85.695652173913047</v>
      </c>
      <c r="K11566" s="10">
        <v>0.19007332191704041</v>
      </c>
      <c r="L11566" s="3">
        <v>89.134239130434764</v>
      </c>
      <c r="M11566" s="3">
        <v>3.5652173913043477</v>
      </c>
      <c r="N11566" s="10">
        <v>3.9998292755797013E-2</v>
      </c>
      <c r="O11566" s="3">
        <v>78.960326086956499</v>
      </c>
      <c r="P11566" s="3">
        <v>3.5652173913043477</v>
      </c>
      <c r="Q11566" s="8">
        <v>4.5152009470909311E-2</v>
      </c>
      <c r="R11566" s="3">
        <v>0</v>
      </c>
      <c r="S11566" s="3">
        <v>0</v>
      </c>
      <c r="T11566" s="10" t="s">
        <v>21431</v>
      </c>
      <c r="U11566" s="3">
        <v>10.173913043478262</v>
      </c>
      <c r="V11566" s="3">
        <v>0</v>
      </c>
      <c r="W11566" s="10">
        <v>0</v>
      </c>
      <c r="X11566" s="3">
        <v>106.28847826086954</v>
      </c>
      <c r="Y11566" s="3">
        <v>25.423913043478262</v>
      </c>
      <c r="Z11566" s="10">
        <v>0.239197262577031</v>
      </c>
      <c r="AA11566" s="3">
        <v>0</v>
      </c>
      <c r="AB11566" s="3">
        <v>0</v>
      </c>
      <c r="AC11566" s="10" t="s">
        <v>21431</v>
      </c>
      <c r="AD11566" s="3">
        <v>265.60695652173916</v>
      </c>
      <c r="AE11566" s="3">
        <v>56.706521739130437</v>
      </c>
      <c r="AF11566" s="10">
        <v>0.21349787852596838</v>
      </c>
      <c r="AG11566" s="3">
        <v>0</v>
      </c>
      <c r="AH11566" s="3">
        <v>0</v>
      </c>
      <c r="AI11566" s="10" t="s">
        <v>21431</v>
      </c>
      <c r="AJ11566" s="3">
        <v>0</v>
      </c>
      <c r="AK11566" s="3">
        <v>0</v>
      </c>
      <c r="AL11566" s="10" t="s">
        <v>21431</v>
      </c>
      <c r="AM11566">
        <v>395321</v>
      </c>
      <c r="AN11566">
        <v>3</v>
      </c>
      <c r="AX11566"/>
      <c r="AY11566"/>
    </row>
    <row r="11567" spans="1:51" x14ac:dyDescent="0.25">
      <c r="A11567" t="s">
        <v>14619</v>
      </c>
      <c r="B11567" t="s">
        <v>3846</v>
      </c>
      <c r="C11567" t="s">
        <v>18016</v>
      </c>
      <c r="D11567" t="s">
        <v>15891</v>
      </c>
      <c r="E11567" s="3">
        <v>146.91304347826087</v>
      </c>
      <c r="F11567" s="3">
        <v>584.67706521739126</v>
      </c>
      <c r="G11567" s="3">
        <v>92.041195652173911</v>
      </c>
      <c r="H11567" s="10">
        <v>0.15742227825877125</v>
      </c>
      <c r="I11567" s="3">
        <v>534.924347826087</v>
      </c>
      <c r="J11567" s="3">
        <v>92.041195652173911</v>
      </c>
      <c r="K11567" s="10">
        <v>0.17206394890459925</v>
      </c>
      <c r="L11567" s="3">
        <v>78.323369565217391</v>
      </c>
      <c r="M11567" s="3">
        <v>0</v>
      </c>
      <c r="N11567" s="10">
        <v>0</v>
      </c>
      <c r="O11567" s="3">
        <v>38.980978260869563</v>
      </c>
      <c r="P11567" s="3">
        <v>0</v>
      </c>
      <c r="Q11567" s="8">
        <v>0</v>
      </c>
      <c r="R11567" s="3">
        <v>34.038043478260867</v>
      </c>
      <c r="S11567" s="3">
        <v>0</v>
      </c>
      <c r="T11567" s="10">
        <v>0</v>
      </c>
      <c r="U11567" s="3">
        <v>5.3043478260869561</v>
      </c>
      <c r="V11567" s="3">
        <v>0</v>
      </c>
      <c r="W11567" s="10">
        <v>0</v>
      </c>
      <c r="X11567" s="3">
        <v>181.16847826086956</v>
      </c>
      <c r="Y11567" s="3">
        <v>41.247282608695649</v>
      </c>
      <c r="Z11567" s="10">
        <v>0.22767361631918404</v>
      </c>
      <c r="AA11567" s="3">
        <v>10.410326086956522</v>
      </c>
      <c r="AB11567" s="3">
        <v>0</v>
      </c>
      <c r="AC11567" s="10">
        <v>0</v>
      </c>
      <c r="AD11567" s="3">
        <v>306.20152173913044</v>
      </c>
      <c r="AE11567" s="3">
        <v>50.79391304347827</v>
      </c>
      <c r="AF11567" s="10">
        <v>0.1658839340672916</v>
      </c>
      <c r="AG11567" s="3">
        <v>8.5733695652173907</v>
      </c>
      <c r="AH11567" s="3">
        <v>0</v>
      </c>
      <c r="AI11567" s="10">
        <v>0</v>
      </c>
      <c r="AJ11567" s="3">
        <v>0</v>
      </c>
      <c r="AK11567" s="3">
        <v>0</v>
      </c>
      <c r="AL11567" s="10" t="s">
        <v>21431</v>
      </c>
      <c r="AM11567">
        <v>395539</v>
      </c>
      <c r="AN11567">
        <v>3</v>
      </c>
      <c r="AX11567"/>
      <c r="AY11567"/>
    </row>
    <row r="11568" spans="1:51" x14ac:dyDescent="0.25">
      <c r="A11568" t="s">
        <v>14619</v>
      </c>
      <c r="B11568" t="s">
        <v>11058</v>
      </c>
      <c r="C11568" t="s">
        <v>19060</v>
      </c>
      <c r="D11568" t="s">
        <v>15087</v>
      </c>
      <c r="E11568" s="3">
        <v>50.913043478260867</v>
      </c>
      <c r="F11568" s="3">
        <v>179.53021739130435</v>
      </c>
      <c r="G11568" s="3">
        <v>20.233695652173914</v>
      </c>
      <c r="H11568" s="10">
        <v>0.11270356570711725</v>
      </c>
      <c r="I11568" s="3">
        <v>162.16065217391304</v>
      </c>
      <c r="J11568" s="3">
        <v>20.233695652173914</v>
      </c>
      <c r="K11568" s="10">
        <v>0.12477561838166393</v>
      </c>
      <c r="L11568" s="3">
        <v>52.597826086956523</v>
      </c>
      <c r="M11568" s="3">
        <v>5.0244565217391308</v>
      </c>
      <c r="N11568" s="10">
        <v>9.552593511056004E-2</v>
      </c>
      <c r="O11568" s="3">
        <v>35.228260869565219</v>
      </c>
      <c r="P11568" s="3">
        <v>5.0244565217391308</v>
      </c>
      <c r="Q11568" s="8">
        <v>0.14262573279851898</v>
      </c>
      <c r="R11568" s="3">
        <v>12.271739130434783</v>
      </c>
      <c r="S11568" s="3">
        <v>0</v>
      </c>
      <c r="T11568" s="10">
        <v>0</v>
      </c>
      <c r="U11568" s="3">
        <v>5.0978260869565215</v>
      </c>
      <c r="V11568" s="3">
        <v>0</v>
      </c>
      <c r="W11568" s="10">
        <v>0</v>
      </c>
      <c r="X11568" s="3">
        <v>37.355978260869563</v>
      </c>
      <c r="Y11568" s="3">
        <v>5.6032608695652177</v>
      </c>
      <c r="Z11568" s="10">
        <v>0.14999636284280207</v>
      </c>
      <c r="AA11568" s="3">
        <v>0</v>
      </c>
      <c r="AB11568" s="3">
        <v>0</v>
      </c>
      <c r="AC11568" s="10" t="s">
        <v>21431</v>
      </c>
      <c r="AD11568" s="3">
        <v>89.576413043478254</v>
      </c>
      <c r="AE11568" s="3">
        <v>9.6059782608695645</v>
      </c>
      <c r="AF11568" s="10">
        <v>0.10723780886612475</v>
      </c>
      <c r="AG11568" s="3">
        <v>0</v>
      </c>
      <c r="AH11568" s="3">
        <v>0</v>
      </c>
      <c r="AI11568" s="10" t="s">
        <v>21431</v>
      </c>
      <c r="AJ11568" s="3">
        <v>0</v>
      </c>
      <c r="AK11568" s="3">
        <v>0</v>
      </c>
      <c r="AL11568" s="10" t="s">
        <v>21431</v>
      </c>
      <c r="AM11568">
        <v>395794</v>
      </c>
      <c r="AN11568">
        <v>3</v>
      </c>
      <c r="AX11568"/>
      <c r="AY11568"/>
    </row>
    <row r="11569" spans="1:51" x14ac:dyDescent="0.25">
      <c r="A11569" t="s">
        <v>14619</v>
      </c>
      <c r="B11569" t="s">
        <v>10702</v>
      </c>
      <c r="C11569" t="s">
        <v>20344</v>
      </c>
      <c r="D11569" t="s">
        <v>14644</v>
      </c>
      <c r="E11569" s="3">
        <v>96.858695652173907</v>
      </c>
      <c r="F11569" s="3">
        <v>445.13043478260869</v>
      </c>
      <c r="G11569" s="3">
        <v>7.1385869565217384</v>
      </c>
      <c r="H11569" s="10">
        <v>1.6037067786677083E-2</v>
      </c>
      <c r="I11569" s="3">
        <v>388.07880434782606</v>
      </c>
      <c r="J11569" s="3">
        <v>7.1385869565217384</v>
      </c>
      <c r="K11569" s="10">
        <v>1.8394683957342818E-2</v>
      </c>
      <c r="L11569" s="3">
        <v>130.02445652173913</v>
      </c>
      <c r="M11569" s="3">
        <v>0.52173913043478259</v>
      </c>
      <c r="N11569" s="10">
        <v>4.0126230433237898E-3</v>
      </c>
      <c r="O11569" s="3">
        <v>72.972826086956516</v>
      </c>
      <c r="P11569" s="3">
        <v>0.52173913043478259</v>
      </c>
      <c r="Q11569" s="8">
        <v>7.1497728457585469E-3</v>
      </c>
      <c r="R11569" s="3">
        <v>52.616847826086953</v>
      </c>
      <c r="S11569" s="3">
        <v>0</v>
      </c>
      <c r="T11569" s="10">
        <v>0</v>
      </c>
      <c r="U11569" s="3">
        <v>4.4347826086956523</v>
      </c>
      <c r="V11569" s="3">
        <v>0</v>
      </c>
      <c r="W11569" s="10">
        <v>0</v>
      </c>
      <c r="X11569" s="3">
        <v>33.445652173913047</v>
      </c>
      <c r="Y11569" s="3">
        <v>6.6168478260869561</v>
      </c>
      <c r="Z11569" s="10">
        <v>0.19783880402989923</v>
      </c>
      <c r="AA11569" s="3">
        <v>0</v>
      </c>
      <c r="AB11569" s="3">
        <v>0</v>
      </c>
      <c r="AC11569" s="10" t="s">
        <v>21431</v>
      </c>
      <c r="AD11569" s="3">
        <v>281.6603260869565</v>
      </c>
      <c r="AE11569" s="3">
        <v>0</v>
      </c>
      <c r="AF11569" s="10">
        <v>0</v>
      </c>
      <c r="AG11569" s="3">
        <v>0</v>
      </c>
      <c r="AH11569" s="3">
        <v>0</v>
      </c>
      <c r="AI11569" s="10" t="s">
        <v>21431</v>
      </c>
      <c r="AJ11569" s="3">
        <v>0</v>
      </c>
      <c r="AK11569" s="3">
        <v>0</v>
      </c>
      <c r="AL11569" s="10" t="s">
        <v>21431</v>
      </c>
      <c r="AM11569">
        <v>395278</v>
      </c>
      <c r="AN11569">
        <v>3</v>
      </c>
      <c r="AX11569"/>
      <c r="AY11569"/>
    </row>
    <row r="11570" spans="1:51" x14ac:dyDescent="0.25">
      <c r="A11570" t="s">
        <v>14619</v>
      </c>
      <c r="B11570" t="s">
        <v>11202</v>
      </c>
      <c r="C11570" t="s">
        <v>20299</v>
      </c>
      <c r="D11570" t="s">
        <v>15684</v>
      </c>
      <c r="E11570" s="3">
        <v>70.043478260869563</v>
      </c>
      <c r="F11570" s="3">
        <v>266.26358695652175</v>
      </c>
      <c r="G11570" s="3">
        <v>4.6494565217391308</v>
      </c>
      <c r="H11570" s="10">
        <v>1.7461856406592847E-2</v>
      </c>
      <c r="I11570" s="3">
        <v>236.69836956521738</v>
      </c>
      <c r="J11570" s="3">
        <v>4.6494565217391308</v>
      </c>
      <c r="K11570" s="10">
        <v>1.9642959646403769E-2</v>
      </c>
      <c r="L11570" s="3">
        <v>87.410326086956516</v>
      </c>
      <c r="M11570" s="3">
        <v>0.33967391304347827</v>
      </c>
      <c r="N11570" s="10">
        <v>3.88597009357416E-3</v>
      </c>
      <c r="O11570" s="3">
        <v>57.845108695652172</v>
      </c>
      <c r="P11570" s="3">
        <v>0.33967391304347827</v>
      </c>
      <c r="Q11570" s="8">
        <v>5.872128529149246E-3</v>
      </c>
      <c r="R11570" s="3">
        <v>24.682065217391305</v>
      </c>
      <c r="S11570" s="3">
        <v>0</v>
      </c>
      <c r="T11570" s="10">
        <v>0</v>
      </c>
      <c r="U11570" s="3">
        <v>4.8831521739130439</v>
      </c>
      <c r="V11570" s="3">
        <v>0</v>
      </c>
      <c r="W11570" s="10">
        <v>0</v>
      </c>
      <c r="X11570" s="3">
        <v>48.182065217391305</v>
      </c>
      <c r="Y11570" s="3">
        <v>4.3097826086956523</v>
      </c>
      <c r="Z11570" s="10">
        <v>8.9447859680785072E-2</v>
      </c>
      <c r="AA11570" s="3">
        <v>0</v>
      </c>
      <c r="AB11570" s="3">
        <v>0</v>
      </c>
      <c r="AC11570" s="10" t="s">
        <v>21431</v>
      </c>
      <c r="AD11570" s="3">
        <v>106.03260869565217</v>
      </c>
      <c r="AE11570" s="3">
        <v>0</v>
      </c>
      <c r="AF11570" s="10">
        <v>0</v>
      </c>
      <c r="AG11570" s="3">
        <v>24.638586956521738</v>
      </c>
      <c r="AH11570" s="3">
        <v>0</v>
      </c>
      <c r="AI11570" s="10">
        <v>0</v>
      </c>
      <c r="AJ11570" s="3">
        <v>0</v>
      </c>
      <c r="AK11570" s="3">
        <v>0</v>
      </c>
      <c r="AL11570" s="10" t="s">
        <v>21431</v>
      </c>
      <c r="AM11570">
        <v>396081</v>
      </c>
      <c r="AN11570">
        <v>3</v>
      </c>
      <c r="AX11570"/>
      <c r="AY11570"/>
    </row>
    <row r="11571" spans="1:51" x14ac:dyDescent="0.25">
      <c r="A11571" t="s">
        <v>14619</v>
      </c>
      <c r="B11571" t="s">
        <v>10631</v>
      </c>
      <c r="C11571" t="s">
        <v>17693</v>
      </c>
      <c r="D11571" t="s">
        <v>15882</v>
      </c>
      <c r="E11571" s="3">
        <v>79.576086956521735</v>
      </c>
      <c r="F11571" s="3">
        <v>317.84195652173912</v>
      </c>
      <c r="G11571" s="3">
        <v>10.953369565217391</v>
      </c>
      <c r="H11571" s="10">
        <v>3.4461685565631811E-2</v>
      </c>
      <c r="I11571" s="3">
        <v>301.96967391304344</v>
      </c>
      <c r="J11571" s="3">
        <v>10.953369565217391</v>
      </c>
      <c r="K11571" s="10">
        <v>3.6273078098470156E-2</v>
      </c>
      <c r="L11571" s="3">
        <v>88.336956521739125</v>
      </c>
      <c r="M11571" s="3">
        <v>0</v>
      </c>
      <c r="N11571" s="10">
        <v>0</v>
      </c>
      <c r="O11571" s="3">
        <v>77.815217391304344</v>
      </c>
      <c r="P11571" s="3">
        <v>0</v>
      </c>
      <c r="Q11571" s="8">
        <v>0</v>
      </c>
      <c r="R11571" s="3">
        <v>5.3043478260869561</v>
      </c>
      <c r="S11571" s="3">
        <v>0</v>
      </c>
      <c r="T11571" s="10">
        <v>0</v>
      </c>
      <c r="U11571" s="3">
        <v>5.2173913043478262</v>
      </c>
      <c r="V11571" s="3">
        <v>0</v>
      </c>
      <c r="W11571" s="10">
        <v>0</v>
      </c>
      <c r="X11571" s="3">
        <v>68.513586956521735</v>
      </c>
      <c r="Y11571" s="3">
        <v>1.7826086956521738</v>
      </c>
      <c r="Z11571" s="10">
        <v>2.6018323880537819E-2</v>
      </c>
      <c r="AA11571" s="3">
        <v>5.3505434782608692</v>
      </c>
      <c r="AB11571" s="3">
        <v>0</v>
      </c>
      <c r="AC11571" s="10">
        <v>0</v>
      </c>
      <c r="AD11571" s="3">
        <v>155.64086956521737</v>
      </c>
      <c r="AE11571" s="3">
        <v>9.1707608695652176</v>
      </c>
      <c r="AF11571" s="10">
        <v>5.8922575382569696E-2</v>
      </c>
      <c r="AG11571" s="3">
        <v>0</v>
      </c>
      <c r="AH11571" s="3">
        <v>0</v>
      </c>
      <c r="AI11571" s="10" t="s">
        <v>21431</v>
      </c>
      <c r="AJ11571" s="3">
        <v>0</v>
      </c>
      <c r="AK11571" s="3">
        <v>0</v>
      </c>
      <c r="AL11571" s="10" t="s">
        <v>21431</v>
      </c>
      <c r="AM11571">
        <v>395104</v>
      </c>
      <c r="AN11571">
        <v>3</v>
      </c>
      <c r="AX11571"/>
      <c r="AY11571"/>
    </row>
    <row r="11572" spans="1:51" x14ac:dyDescent="0.25">
      <c r="A11572" t="s">
        <v>14619</v>
      </c>
      <c r="B11572" t="s">
        <v>10682</v>
      </c>
      <c r="C11572" t="s">
        <v>16394</v>
      </c>
      <c r="D11572" t="s">
        <v>15087</v>
      </c>
      <c r="E11572" s="3">
        <v>135.56521739130434</v>
      </c>
      <c r="F11572" s="3">
        <v>611.20652173913049</v>
      </c>
      <c r="G11572" s="3">
        <v>0.63858695652173914</v>
      </c>
      <c r="H11572" s="10">
        <v>1.0447973537728299E-3</v>
      </c>
      <c r="I11572" s="3">
        <v>571.63586956521749</v>
      </c>
      <c r="J11572" s="3">
        <v>0.63858695652173914</v>
      </c>
      <c r="K11572" s="10">
        <v>1.1171219136536065E-3</v>
      </c>
      <c r="L11572" s="3">
        <v>98.288043478260875</v>
      </c>
      <c r="M11572" s="3">
        <v>0</v>
      </c>
      <c r="N11572" s="10">
        <v>0</v>
      </c>
      <c r="O11572" s="3">
        <v>58.717391304347828</v>
      </c>
      <c r="P11572" s="3">
        <v>0</v>
      </c>
      <c r="Q11572" s="8">
        <v>0</v>
      </c>
      <c r="R11572" s="3">
        <v>34.701086956521742</v>
      </c>
      <c r="S11572" s="3">
        <v>0</v>
      </c>
      <c r="T11572" s="10">
        <v>0</v>
      </c>
      <c r="U11572" s="3">
        <v>4.8695652173913047</v>
      </c>
      <c r="V11572" s="3">
        <v>0</v>
      </c>
      <c r="W11572" s="10">
        <v>0</v>
      </c>
      <c r="X11572" s="3">
        <v>234.42119565217391</v>
      </c>
      <c r="Y11572" s="3">
        <v>0</v>
      </c>
      <c r="Z11572" s="10">
        <v>0</v>
      </c>
      <c r="AA11572" s="3">
        <v>0</v>
      </c>
      <c r="AB11572" s="3">
        <v>0</v>
      </c>
      <c r="AC11572" s="10" t="s">
        <v>21431</v>
      </c>
      <c r="AD11572" s="3">
        <v>239.08152173913044</v>
      </c>
      <c r="AE11572" s="3">
        <v>0</v>
      </c>
      <c r="AF11572" s="10">
        <v>0</v>
      </c>
      <c r="AG11572" s="3">
        <v>39.415760869565219</v>
      </c>
      <c r="AH11572" s="3">
        <v>0.63858695652173914</v>
      </c>
      <c r="AI11572" s="10">
        <v>1.6201309893140295E-2</v>
      </c>
      <c r="AJ11572" s="3">
        <v>0</v>
      </c>
      <c r="AK11572" s="3">
        <v>0</v>
      </c>
      <c r="AL11572" s="10" t="s">
        <v>21431</v>
      </c>
      <c r="AM11572">
        <v>395244</v>
      </c>
      <c r="AN11572">
        <v>3</v>
      </c>
      <c r="AX11572"/>
      <c r="AY11572"/>
    </row>
    <row r="11573" spans="1:51" x14ac:dyDescent="0.25">
      <c r="A11573" t="s">
        <v>14619</v>
      </c>
      <c r="B11573" t="s">
        <v>11130</v>
      </c>
      <c r="C11573" t="s">
        <v>20360</v>
      </c>
      <c r="D11573" t="s">
        <v>14644</v>
      </c>
      <c r="E11573" s="3">
        <v>110.51086956521739</v>
      </c>
      <c r="F11573" s="3">
        <v>369.24152173913035</v>
      </c>
      <c r="G11573" s="3">
        <v>64.082717391304328</v>
      </c>
      <c r="H11573" s="10">
        <v>0.17355230551936371</v>
      </c>
      <c r="I11573" s="3">
        <v>344.04347826086951</v>
      </c>
      <c r="J11573" s="3">
        <v>64.082717391304328</v>
      </c>
      <c r="K11573" s="10">
        <v>0.18626342727157838</v>
      </c>
      <c r="L11573" s="3">
        <v>82.082826086956516</v>
      </c>
      <c r="M11573" s="3">
        <v>11.896630434782608</v>
      </c>
      <c r="N11573" s="10">
        <v>0.14493446439307062</v>
      </c>
      <c r="O11573" s="3">
        <v>66.343804347826079</v>
      </c>
      <c r="P11573" s="3">
        <v>11.896630434782608</v>
      </c>
      <c r="Q11573" s="8">
        <v>0.17931788132635826</v>
      </c>
      <c r="R11573" s="3">
        <v>10.760760869565217</v>
      </c>
      <c r="S11573" s="3">
        <v>0</v>
      </c>
      <c r="T11573" s="10">
        <v>0</v>
      </c>
      <c r="U11573" s="3">
        <v>4.9782608695652177</v>
      </c>
      <c r="V11573" s="3">
        <v>0</v>
      </c>
      <c r="W11573" s="10">
        <v>0</v>
      </c>
      <c r="X11573" s="3">
        <v>95.732826086956507</v>
      </c>
      <c r="Y11573" s="3">
        <v>12.133804347826082</v>
      </c>
      <c r="Z11573" s="10">
        <v>0.12674653871394798</v>
      </c>
      <c r="AA11573" s="3">
        <v>9.459021739130435</v>
      </c>
      <c r="AB11573" s="3">
        <v>0</v>
      </c>
      <c r="AC11573" s="10">
        <v>0</v>
      </c>
      <c r="AD11573" s="3">
        <v>173.16249999999997</v>
      </c>
      <c r="AE11573" s="3">
        <v>40.052282608695634</v>
      </c>
      <c r="AF11573" s="10">
        <v>0.23129882398727</v>
      </c>
      <c r="AG11573" s="3">
        <v>8.804347826086957</v>
      </c>
      <c r="AH11573" s="3">
        <v>0</v>
      </c>
      <c r="AI11573" s="10">
        <v>0</v>
      </c>
      <c r="AJ11573" s="3">
        <v>0</v>
      </c>
      <c r="AK11573" s="3">
        <v>0</v>
      </c>
      <c r="AL11573" s="10" t="s">
        <v>21431</v>
      </c>
      <c r="AM11573">
        <v>395904</v>
      </c>
      <c r="AN11573">
        <v>3</v>
      </c>
      <c r="AX11573"/>
      <c r="AY11573"/>
    </row>
    <row r="11574" spans="1:51" x14ac:dyDescent="0.25">
      <c r="A11574" t="s">
        <v>14619</v>
      </c>
      <c r="B11574" t="s">
        <v>10975</v>
      </c>
      <c r="C11574" t="s">
        <v>16512</v>
      </c>
      <c r="D11574" t="s">
        <v>15090</v>
      </c>
      <c r="E11574" s="3">
        <v>100.92391304347827</v>
      </c>
      <c r="F11574" s="3">
        <v>437.20478260869578</v>
      </c>
      <c r="G11574" s="3">
        <v>0</v>
      </c>
      <c r="H11574" s="10">
        <v>0</v>
      </c>
      <c r="I11574" s="3">
        <v>419.30576086956535</v>
      </c>
      <c r="J11574" s="3">
        <v>0</v>
      </c>
      <c r="K11574" s="10">
        <v>0</v>
      </c>
      <c r="L11574" s="3">
        <v>88.113913043478277</v>
      </c>
      <c r="M11574" s="3">
        <v>0</v>
      </c>
      <c r="N11574" s="10">
        <v>0</v>
      </c>
      <c r="O11574" s="3">
        <v>70.214891304347844</v>
      </c>
      <c r="P11574" s="3">
        <v>0</v>
      </c>
      <c r="Q11574" s="8">
        <v>0</v>
      </c>
      <c r="R11574" s="3">
        <v>13.08923913043478</v>
      </c>
      <c r="S11574" s="3">
        <v>0</v>
      </c>
      <c r="T11574" s="10">
        <v>0</v>
      </c>
      <c r="U11574" s="3">
        <v>4.8097826086956523</v>
      </c>
      <c r="V11574" s="3">
        <v>0</v>
      </c>
      <c r="W11574" s="10">
        <v>0</v>
      </c>
      <c r="X11574" s="3">
        <v>88.668152173913072</v>
      </c>
      <c r="Y11574" s="3">
        <v>0</v>
      </c>
      <c r="Z11574" s="10">
        <v>0</v>
      </c>
      <c r="AA11574" s="3">
        <v>0</v>
      </c>
      <c r="AB11574" s="3">
        <v>0</v>
      </c>
      <c r="AC11574" s="10" t="s">
        <v>21431</v>
      </c>
      <c r="AD11574" s="3">
        <v>222.85380434782616</v>
      </c>
      <c r="AE11574" s="3">
        <v>0</v>
      </c>
      <c r="AF11574" s="10">
        <v>0</v>
      </c>
      <c r="AG11574" s="3">
        <v>37.568913043478275</v>
      </c>
      <c r="AH11574" s="3">
        <v>0</v>
      </c>
      <c r="AI11574" s="10">
        <v>0</v>
      </c>
      <c r="AJ11574" s="3">
        <v>0</v>
      </c>
      <c r="AK11574" s="3">
        <v>0</v>
      </c>
      <c r="AL11574" s="10" t="s">
        <v>21431</v>
      </c>
      <c r="AM11574">
        <v>395677</v>
      </c>
      <c r="AN11574">
        <v>3</v>
      </c>
      <c r="AX11574"/>
      <c r="AY11574"/>
    </row>
    <row r="11575" spans="1:51" x14ac:dyDescent="0.25">
      <c r="A11575" t="s">
        <v>14619</v>
      </c>
      <c r="B11575" t="s">
        <v>10668</v>
      </c>
      <c r="C11575" t="s">
        <v>20299</v>
      </c>
      <c r="D11575" t="s">
        <v>15684</v>
      </c>
      <c r="E11575" s="3">
        <v>102.17391304347827</v>
      </c>
      <c r="F11575" s="3">
        <v>428.44293478260863</v>
      </c>
      <c r="G11575" s="3">
        <v>42.133152173913047</v>
      </c>
      <c r="H11575" s="10">
        <v>9.8340172642341156E-2</v>
      </c>
      <c r="I11575" s="3">
        <v>408.49239130434773</v>
      </c>
      <c r="J11575" s="3">
        <v>42.133152173913047</v>
      </c>
      <c r="K11575" s="10">
        <v>0.10314305252878429</v>
      </c>
      <c r="L11575" s="3">
        <v>62.666956521739131</v>
      </c>
      <c r="M11575" s="3">
        <v>7.7871739130434792</v>
      </c>
      <c r="N11575" s="10">
        <v>0.12426283874727685</v>
      </c>
      <c r="O11575" s="3">
        <v>44.01532608695652</v>
      </c>
      <c r="P11575" s="3">
        <v>7.7871739130434792</v>
      </c>
      <c r="Q11575" s="8">
        <v>0.17691960063317869</v>
      </c>
      <c r="R11575" s="3">
        <v>13.173369565217392</v>
      </c>
      <c r="S11575" s="3">
        <v>0</v>
      </c>
      <c r="T11575" s="10">
        <v>0</v>
      </c>
      <c r="U11575" s="3">
        <v>5.4782608695652177</v>
      </c>
      <c r="V11575" s="3">
        <v>0</v>
      </c>
      <c r="W11575" s="10">
        <v>0</v>
      </c>
      <c r="X11575" s="3">
        <v>92.048152173913053</v>
      </c>
      <c r="Y11575" s="3">
        <v>15.355978260869565</v>
      </c>
      <c r="Z11575" s="10">
        <v>0.16682549185622361</v>
      </c>
      <c r="AA11575" s="3">
        <v>1.298913043478261</v>
      </c>
      <c r="AB11575" s="3">
        <v>0</v>
      </c>
      <c r="AC11575" s="10">
        <v>0</v>
      </c>
      <c r="AD11575" s="3">
        <v>272.42891304347819</v>
      </c>
      <c r="AE11575" s="3">
        <v>18.989999999999998</v>
      </c>
      <c r="AF11575" s="10">
        <v>6.970625763561776E-2</v>
      </c>
      <c r="AG11575" s="3">
        <v>0</v>
      </c>
      <c r="AH11575" s="3">
        <v>0</v>
      </c>
      <c r="AI11575" s="10" t="s">
        <v>21431</v>
      </c>
      <c r="AJ11575" s="3">
        <v>0</v>
      </c>
      <c r="AK11575" s="3">
        <v>0</v>
      </c>
      <c r="AL11575" s="10" t="s">
        <v>21431</v>
      </c>
      <c r="AM11575">
        <v>395206</v>
      </c>
      <c r="AN11575">
        <v>3</v>
      </c>
      <c r="AX11575"/>
      <c r="AY11575"/>
    </row>
    <row r="11576" spans="1:51" x14ac:dyDescent="0.25">
      <c r="A11576" t="s">
        <v>14619</v>
      </c>
      <c r="B11576" t="s">
        <v>10769</v>
      </c>
      <c r="C11576" t="s">
        <v>20382</v>
      </c>
      <c r="D11576" t="s">
        <v>14644</v>
      </c>
      <c r="E11576" s="3">
        <v>127.73913043478261</v>
      </c>
      <c r="F11576" s="3">
        <v>467.38750000000005</v>
      </c>
      <c r="G11576" s="3">
        <v>10.070652173913045</v>
      </c>
      <c r="H11576" s="10">
        <v>2.1546687007917505E-2</v>
      </c>
      <c r="I11576" s="3">
        <v>446.86576086956524</v>
      </c>
      <c r="J11576" s="3">
        <v>10.070652173913045</v>
      </c>
      <c r="K11576" s="10">
        <v>2.2536191079657472E-2</v>
      </c>
      <c r="L11576" s="3">
        <v>65.953804347826093</v>
      </c>
      <c r="M11576" s="3">
        <v>0.52173913043478259</v>
      </c>
      <c r="N11576" s="10">
        <v>7.9106752915001424E-3</v>
      </c>
      <c r="O11576" s="3">
        <v>54.823369565217391</v>
      </c>
      <c r="P11576" s="3">
        <v>0.52173913043478259</v>
      </c>
      <c r="Q11576" s="8">
        <v>9.5167286245353162E-3</v>
      </c>
      <c r="R11576" s="3">
        <v>5.7391304347826084</v>
      </c>
      <c r="S11576" s="3">
        <v>0</v>
      </c>
      <c r="T11576" s="10">
        <v>0</v>
      </c>
      <c r="U11576" s="3">
        <v>5.3913043478260869</v>
      </c>
      <c r="V11576" s="3">
        <v>0</v>
      </c>
      <c r="W11576" s="10">
        <v>0</v>
      </c>
      <c r="X11576" s="3">
        <v>114.03858695652173</v>
      </c>
      <c r="Y11576" s="3">
        <v>9.5489130434782616</v>
      </c>
      <c r="Z11576" s="10">
        <v>8.3734052642364581E-2</v>
      </c>
      <c r="AA11576" s="3">
        <v>9.3913043478260878</v>
      </c>
      <c r="AB11576" s="3">
        <v>0</v>
      </c>
      <c r="AC11576" s="10">
        <v>0</v>
      </c>
      <c r="AD11576" s="3">
        <v>278.00380434782613</v>
      </c>
      <c r="AE11576" s="3">
        <v>0</v>
      </c>
      <c r="AF11576" s="10">
        <v>0</v>
      </c>
      <c r="AG11576" s="3">
        <v>0</v>
      </c>
      <c r="AH11576" s="3">
        <v>0</v>
      </c>
      <c r="AI11576" s="10" t="s">
        <v>21431</v>
      </c>
      <c r="AJ11576" s="3">
        <v>0</v>
      </c>
      <c r="AK11576" s="3">
        <v>0</v>
      </c>
      <c r="AL11576" s="10" t="s">
        <v>21431</v>
      </c>
      <c r="AM11576">
        <v>395380</v>
      </c>
      <c r="AN11576">
        <v>3</v>
      </c>
      <c r="AX11576"/>
      <c r="AY11576"/>
    </row>
    <row r="11577" spans="1:51" x14ac:dyDescent="0.25">
      <c r="A11577" t="s">
        <v>14619</v>
      </c>
      <c r="B11577" t="s">
        <v>10629</v>
      </c>
      <c r="C11577" t="s">
        <v>20237</v>
      </c>
      <c r="D11577" t="s">
        <v>14907</v>
      </c>
      <c r="E11577" s="3">
        <v>79.902173913043484</v>
      </c>
      <c r="F11577" s="3">
        <v>241.88554347826087</v>
      </c>
      <c r="G11577" s="3">
        <v>1.2934782608695652</v>
      </c>
      <c r="H11577" s="10">
        <v>5.347480640097926E-3</v>
      </c>
      <c r="I11577" s="3">
        <v>225.33423913043481</v>
      </c>
      <c r="J11577" s="3">
        <v>1.2934782608695652</v>
      </c>
      <c r="K11577" s="10">
        <v>5.7402650651809505E-3</v>
      </c>
      <c r="L11577" s="3">
        <v>39.923586956521739</v>
      </c>
      <c r="M11577" s="3">
        <v>1.1304347826086956</v>
      </c>
      <c r="N11577" s="10">
        <v>2.8314960372668438E-2</v>
      </c>
      <c r="O11577" s="3">
        <v>23.372282608695652</v>
      </c>
      <c r="P11577" s="3">
        <v>1.1304347826086956</v>
      </c>
      <c r="Q11577" s="8">
        <v>4.8366469015230784E-2</v>
      </c>
      <c r="R11577" s="3">
        <v>10.964347826086957</v>
      </c>
      <c r="S11577" s="3">
        <v>0</v>
      </c>
      <c r="T11577" s="10">
        <v>0</v>
      </c>
      <c r="U11577" s="3">
        <v>5.5869565217391308</v>
      </c>
      <c r="V11577" s="3">
        <v>0</v>
      </c>
      <c r="W11577" s="10">
        <v>0</v>
      </c>
      <c r="X11577" s="3">
        <v>78.111413043478265</v>
      </c>
      <c r="Y11577" s="3">
        <v>0</v>
      </c>
      <c r="Z11577" s="10">
        <v>0</v>
      </c>
      <c r="AA11577" s="3">
        <v>0</v>
      </c>
      <c r="AB11577" s="3">
        <v>0</v>
      </c>
      <c r="AC11577" s="10" t="s">
        <v>21431</v>
      </c>
      <c r="AD11577" s="3">
        <v>123.85054347826087</v>
      </c>
      <c r="AE11577" s="3">
        <v>0.16304347826086957</v>
      </c>
      <c r="AF11577" s="10">
        <v>1.3164534743401277E-3</v>
      </c>
      <c r="AG11577" s="3">
        <v>0</v>
      </c>
      <c r="AH11577" s="3">
        <v>0</v>
      </c>
      <c r="AI11577" s="10" t="s">
        <v>21431</v>
      </c>
      <c r="AJ11577" s="3">
        <v>0</v>
      </c>
      <c r="AK11577" s="3">
        <v>0</v>
      </c>
      <c r="AL11577" s="10" t="s">
        <v>21431</v>
      </c>
      <c r="AM11577">
        <v>395101</v>
      </c>
      <c r="AN11577">
        <v>3</v>
      </c>
      <c r="AX11577"/>
      <c r="AY11577"/>
    </row>
    <row r="11578" spans="1:51" x14ac:dyDescent="0.25">
      <c r="A11578" t="s">
        <v>14619</v>
      </c>
      <c r="B11578" t="s">
        <v>10721</v>
      </c>
      <c r="C11578" t="s">
        <v>20357</v>
      </c>
      <c r="D11578" t="s">
        <v>15896</v>
      </c>
      <c r="E11578" s="3">
        <v>41.989130434782609</v>
      </c>
      <c r="F11578" s="3">
        <v>150.92586956521737</v>
      </c>
      <c r="G11578" s="3">
        <v>47.627717391304351</v>
      </c>
      <c r="H11578" s="10">
        <v>0.31557026988487014</v>
      </c>
      <c r="I11578" s="3">
        <v>138.23021739130434</v>
      </c>
      <c r="J11578" s="3">
        <v>47.627717391304351</v>
      </c>
      <c r="K11578" s="10">
        <v>0.34455358813825082</v>
      </c>
      <c r="L11578" s="3">
        <v>38.157608695652172</v>
      </c>
      <c r="M11578" s="3">
        <v>0</v>
      </c>
      <c r="N11578" s="10">
        <v>0</v>
      </c>
      <c r="O11578" s="3">
        <v>25.461956521739129</v>
      </c>
      <c r="P11578" s="3">
        <v>0</v>
      </c>
      <c r="Q11578" s="8">
        <v>0</v>
      </c>
      <c r="R11578" s="3">
        <v>8.304347826086957</v>
      </c>
      <c r="S11578" s="3">
        <v>0</v>
      </c>
      <c r="T11578" s="10">
        <v>0</v>
      </c>
      <c r="U11578" s="3">
        <v>4.3913043478260869</v>
      </c>
      <c r="V11578" s="3">
        <v>0</v>
      </c>
      <c r="W11578" s="10">
        <v>0</v>
      </c>
      <c r="X11578" s="3">
        <v>40.135108695652171</v>
      </c>
      <c r="Y11578" s="3">
        <v>13.836956521739131</v>
      </c>
      <c r="Z11578" s="10">
        <v>0.34475941317777187</v>
      </c>
      <c r="AA11578" s="3">
        <v>0</v>
      </c>
      <c r="AB11578" s="3">
        <v>0</v>
      </c>
      <c r="AC11578" s="10" t="s">
        <v>21431</v>
      </c>
      <c r="AD11578" s="3">
        <v>65.252717391304344</v>
      </c>
      <c r="AE11578" s="3">
        <v>33.790760869565219</v>
      </c>
      <c r="AF11578" s="10">
        <v>0.51784450089534839</v>
      </c>
      <c r="AG11578" s="3">
        <v>7.3804347826086953</v>
      </c>
      <c r="AH11578" s="3">
        <v>0</v>
      </c>
      <c r="AI11578" s="10">
        <v>0</v>
      </c>
      <c r="AJ11578" s="3">
        <v>0</v>
      </c>
      <c r="AK11578" s="3">
        <v>0</v>
      </c>
      <c r="AL11578" s="10" t="s">
        <v>21431</v>
      </c>
      <c r="AM11578">
        <v>395313</v>
      </c>
      <c r="AN11578">
        <v>3</v>
      </c>
      <c r="AX11578"/>
      <c r="AY11578"/>
    </row>
    <row r="11579" spans="1:51" x14ac:dyDescent="0.25">
      <c r="A11579" t="s">
        <v>14619</v>
      </c>
      <c r="B11579" t="s">
        <v>11083</v>
      </c>
      <c r="C11579" t="s">
        <v>20337</v>
      </c>
      <c r="D11579" t="s">
        <v>15894</v>
      </c>
      <c r="E11579" s="3">
        <v>142.65217391304347</v>
      </c>
      <c r="F11579" s="3">
        <v>456.80282608695649</v>
      </c>
      <c r="G11579" s="3">
        <v>101.375</v>
      </c>
      <c r="H11579" s="10">
        <v>0.22192288272030603</v>
      </c>
      <c r="I11579" s="3">
        <v>431.59630434782605</v>
      </c>
      <c r="J11579" s="3">
        <v>101.375</v>
      </c>
      <c r="K11579" s="10">
        <v>0.23488384626737044</v>
      </c>
      <c r="L11579" s="3">
        <v>67.032608695652172</v>
      </c>
      <c r="M11579" s="3">
        <v>5.4728260869565215</v>
      </c>
      <c r="N11579" s="10">
        <v>8.1644235446732605E-2</v>
      </c>
      <c r="O11579" s="3">
        <v>41.826086956521742</v>
      </c>
      <c r="P11579" s="3">
        <v>5.4728260869565215</v>
      </c>
      <c r="Q11579" s="8">
        <v>0.13084719334719333</v>
      </c>
      <c r="R11579" s="3">
        <v>20.423913043478262</v>
      </c>
      <c r="S11579" s="3">
        <v>0</v>
      </c>
      <c r="T11579" s="10">
        <v>0</v>
      </c>
      <c r="U11579" s="3">
        <v>4.7826086956521738</v>
      </c>
      <c r="V11579" s="3">
        <v>0</v>
      </c>
      <c r="W11579" s="10">
        <v>0</v>
      </c>
      <c r="X11579" s="3">
        <v>116.19630434782609</v>
      </c>
      <c r="Y11579" s="3">
        <v>26.222826086956523</v>
      </c>
      <c r="Z11579" s="10">
        <v>0.22567693726695642</v>
      </c>
      <c r="AA11579" s="3">
        <v>0</v>
      </c>
      <c r="AB11579" s="3">
        <v>0</v>
      </c>
      <c r="AC11579" s="10" t="s">
        <v>21431</v>
      </c>
      <c r="AD11579" s="3">
        <v>246.22608695652173</v>
      </c>
      <c r="AE11579" s="3">
        <v>69.679347826086953</v>
      </c>
      <c r="AF11579" s="10">
        <v>0.28298929933606443</v>
      </c>
      <c r="AG11579" s="3">
        <v>27.347826086956523</v>
      </c>
      <c r="AH11579" s="3">
        <v>0</v>
      </c>
      <c r="AI11579" s="10">
        <v>0</v>
      </c>
      <c r="AJ11579" s="3">
        <v>0</v>
      </c>
      <c r="AK11579" s="3">
        <v>0</v>
      </c>
      <c r="AL11579" s="10" t="s">
        <v>21431</v>
      </c>
      <c r="AM11579">
        <v>395831</v>
      </c>
      <c r="AN11579">
        <v>3</v>
      </c>
      <c r="AX11579"/>
      <c r="AY11579"/>
    </row>
    <row r="11580" spans="1:51" x14ac:dyDescent="0.25">
      <c r="A11580" t="s">
        <v>14619</v>
      </c>
      <c r="B11580" t="s">
        <v>11178</v>
      </c>
      <c r="C11580" t="s">
        <v>20504</v>
      </c>
      <c r="D11580" t="s">
        <v>15891</v>
      </c>
      <c r="E11580" s="3">
        <v>32.945652173913047</v>
      </c>
      <c r="F11580" s="3">
        <v>119.60597826086956</v>
      </c>
      <c r="G11580" s="3">
        <v>0</v>
      </c>
      <c r="H11580" s="10">
        <v>0</v>
      </c>
      <c r="I11580" s="3">
        <v>107.27989130434783</v>
      </c>
      <c r="J11580" s="3">
        <v>0</v>
      </c>
      <c r="K11580" s="10">
        <v>0</v>
      </c>
      <c r="L11580" s="3">
        <v>42.176630434782609</v>
      </c>
      <c r="M11580" s="3">
        <v>0</v>
      </c>
      <c r="N11580" s="10">
        <v>0</v>
      </c>
      <c r="O11580" s="3">
        <v>29.850543478260871</v>
      </c>
      <c r="P11580" s="3">
        <v>0</v>
      </c>
      <c r="Q11580" s="8">
        <v>0</v>
      </c>
      <c r="R11580" s="3">
        <v>7.2826086956521738</v>
      </c>
      <c r="S11580" s="3">
        <v>0</v>
      </c>
      <c r="T11580" s="10">
        <v>0</v>
      </c>
      <c r="U11580" s="3">
        <v>5.0434782608695654</v>
      </c>
      <c r="V11580" s="3">
        <v>0</v>
      </c>
      <c r="W11580" s="10">
        <v>0</v>
      </c>
      <c r="X11580" s="3">
        <v>29.125</v>
      </c>
      <c r="Y11580" s="3">
        <v>0</v>
      </c>
      <c r="Z11580" s="10">
        <v>0</v>
      </c>
      <c r="AA11580" s="3">
        <v>0</v>
      </c>
      <c r="AB11580" s="3">
        <v>0</v>
      </c>
      <c r="AC11580" s="10" t="s">
        <v>21431</v>
      </c>
      <c r="AD11580" s="3">
        <v>48.304347826086953</v>
      </c>
      <c r="AE11580" s="3">
        <v>0</v>
      </c>
      <c r="AF11580" s="10">
        <v>0</v>
      </c>
      <c r="AG11580" s="3">
        <v>0</v>
      </c>
      <c r="AH11580" s="3">
        <v>0</v>
      </c>
      <c r="AI11580" s="10" t="s">
        <v>21431</v>
      </c>
      <c r="AJ11580" s="3">
        <v>0</v>
      </c>
      <c r="AK11580" s="3">
        <v>0</v>
      </c>
      <c r="AL11580" s="10" t="s">
        <v>21431</v>
      </c>
      <c r="AM11580">
        <v>396035</v>
      </c>
      <c r="AN11580">
        <v>3</v>
      </c>
      <c r="AX11580"/>
      <c r="AY11580"/>
    </row>
    <row r="11581" spans="1:51" x14ac:dyDescent="0.25">
      <c r="A11581" t="s">
        <v>14619</v>
      </c>
      <c r="B11581" t="s">
        <v>11211</v>
      </c>
      <c r="C11581" t="s">
        <v>20305</v>
      </c>
      <c r="D11581" t="s">
        <v>15882</v>
      </c>
      <c r="E11581" s="3">
        <v>35.565217391304351</v>
      </c>
      <c r="F11581" s="3">
        <v>100.76630434782608</v>
      </c>
      <c r="G11581" s="3">
        <v>12.771739130434781</v>
      </c>
      <c r="H11581" s="10">
        <v>0.1267461301979397</v>
      </c>
      <c r="I11581" s="3">
        <v>93.377717391304344</v>
      </c>
      <c r="J11581" s="3">
        <v>12.771739130434781</v>
      </c>
      <c r="K11581" s="10">
        <v>0.13677501964322089</v>
      </c>
      <c r="L11581" s="3">
        <v>21.633152173913043</v>
      </c>
      <c r="M11581" s="3">
        <v>5.6141304347826084</v>
      </c>
      <c r="N11581" s="10">
        <v>0.25951513628941086</v>
      </c>
      <c r="O11581" s="3">
        <v>15.915760869565217</v>
      </c>
      <c r="P11581" s="3">
        <v>5.6141304347826084</v>
      </c>
      <c r="Q11581" s="8">
        <v>0.3527403107392863</v>
      </c>
      <c r="R11581" s="3">
        <v>0.32608695652173914</v>
      </c>
      <c r="S11581" s="3">
        <v>0</v>
      </c>
      <c r="T11581" s="10">
        <v>0</v>
      </c>
      <c r="U11581" s="3">
        <v>5.3913043478260869</v>
      </c>
      <c r="V11581" s="3">
        <v>0</v>
      </c>
      <c r="W11581" s="10">
        <v>0</v>
      </c>
      <c r="X11581" s="3">
        <v>19.192934782608695</v>
      </c>
      <c r="Y11581" s="3">
        <v>6.2581521739130439</v>
      </c>
      <c r="Z11581" s="10">
        <v>0.32606541129831518</v>
      </c>
      <c r="AA11581" s="3">
        <v>1.6711956521739131</v>
      </c>
      <c r="AB11581" s="3">
        <v>0</v>
      </c>
      <c r="AC11581" s="10">
        <v>0</v>
      </c>
      <c r="AD11581" s="3">
        <v>50.453804347826086</v>
      </c>
      <c r="AE11581" s="3">
        <v>0.70108695652173914</v>
      </c>
      <c r="AF11581" s="10">
        <v>1.3895621263532073E-2</v>
      </c>
      <c r="AG11581" s="3">
        <v>7.8152173913043477</v>
      </c>
      <c r="AH11581" s="3">
        <v>0.1983695652173913</v>
      </c>
      <c r="AI11581" s="10">
        <v>2.5382475660639777E-2</v>
      </c>
      <c r="AJ11581" s="3">
        <v>0</v>
      </c>
      <c r="AK11581" s="3">
        <v>0</v>
      </c>
      <c r="AL11581" s="10" t="s">
        <v>21431</v>
      </c>
      <c r="AM11581">
        <v>396095</v>
      </c>
      <c r="AN11581">
        <v>3</v>
      </c>
      <c r="AX11581"/>
      <c r="AY11581"/>
    </row>
    <row r="11582" spans="1:51" x14ac:dyDescent="0.25">
      <c r="A11582" t="s">
        <v>14619</v>
      </c>
      <c r="B11582" t="s">
        <v>11044</v>
      </c>
      <c r="C11582" t="s">
        <v>20465</v>
      </c>
      <c r="D11582" t="s">
        <v>15901</v>
      </c>
      <c r="E11582" s="3">
        <v>86.978260869565219</v>
      </c>
      <c r="F11582" s="3">
        <v>319.78369565217389</v>
      </c>
      <c r="G11582" s="3">
        <v>96.245543478260856</v>
      </c>
      <c r="H11582" s="10">
        <v>0.3009707648852315</v>
      </c>
      <c r="I11582" s="3">
        <v>302.06902173913039</v>
      </c>
      <c r="J11582" s="3">
        <v>96.245543478260856</v>
      </c>
      <c r="K11582" s="10">
        <v>0.31862103212086212</v>
      </c>
      <c r="L11582" s="3">
        <v>54.186521739130441</v>
      </c>
      <c r="M11582" s="3">
        <v>13.763586956521738</v>
      </c>
      <c r="N11582" s="10">
        <v>0.25400388352630604</v>
      </c>
      <c r="O11582" s="3">
        <v>36.471847826086957</v>
      </c>
      <c r="P11582" s="3">
        <v>13.763586956521738</v>
      </c>
      <c r="Q11582" s="8">
        <v>0.3773756411288039</v>
      </c>
      <c r="R11582" s="3">
        <v>12.236413043478262</v>
      </c>
      <c r="S11582" s="3">
        <v>0</v>
      </c>
      <c r="T11582" s="10">
        <v>0</v>
      </c>
      <c r="U11582" s="3">
        <v>5.4782608695652177</v>
      </c>
      <c r="V11582" s="3">
        <v>0</v>
      </c>
      <c r="W11582" s="10">
        <v>0</v>
      </c>
      <c r="X11582" s="3">
        <v>73.210760869565206</v>
      </c>
      <c r="Y11582" s="3">
        <v>41.586630434782606</v>
      </c>
      <c r="Z11582" s="10">
        <v>0.56803986109193383</v>
      </c>
      <c r="AA11582" s="3">
        <v>0</v>
      </c>
      <c r="AB11582" s="3">
        <v>0</v>
      </c>
      <c r="AC11582" s="10" t="s">
        <v>21431</v>
      </c>
      <c r="AD11582" s="3">
        <v>129.4753260869565</v>
      </c>
      <c r="AE11582" s="3">
        <v>40.895326086956523</v>
      </c>
      <c r="AF11582" s="10">
        <v>0.31585420421718768</v>
      </c>
      <c r="AG11582" s="3">
        <v>62.911086956521714</v>
      </c>
      <c r="AH11582" s="3">
        <v>0</v>
      </c>
      <c r="AI11582" s="10">
        <v>0</v>
      </c>
      <c r="AJ11582" s="3">
        <v>0</v>
      </c>
      <c r="AK11582" s="3">
        <v>0</v>
      </c>
      <c r="AL11582" s="10" t="s">
        <v>21431</v>
      </c>
      <c r="AM11582">
        <v>395775</v>
      </c>
      <c r="AN11582">
        <v>3</v>
      </c>
      <c r="AX11582"/>
      <c r="AY11582"/>
    </row>
    <row r="11583" spans="1:51" x14ac:dyDescent="0.25">
      <c r="A11583" t="s">
        <v>14619</v>
      </c>
      <c r="B11583" t="s">
        <v>5102</v>
      </c>
      <c r="C11583" t="s">
        <v>20469</v>
      </c>
      <c r="D11583" t="s">
        <v>15878</v>
      </c>
      <c r="E11583" s="3">
        <v>110.21739130434783</v>
      </c>
      <c r="F11583" s="3">
        <v>468.41815217391309</v>
      </c>
      <c r="G11583" s="3">
        <v>267.32467391304351</v>
      </c>
      <c r="H11583" s="10">
        <v>0.57069665783103962</v>
      </c>
      <c r="I11583" s="3">
        <v>420.04423913043479</v>
      </c>
      <c r="J11583" s="3">
        <v>267.32467391304351</v>
      </c>
      <c r="K11583" s="10">
        <v>0.63642028388831717</v>
      </c>
      <c r="L11583" s="3">
        <v>114.08815217391304</v>
      </c>
      <c r="M11583" s="3">
        <v>54.131630434782608</v>
      </c>
      <c r="N11583" s="10">
        <v>0.47447197104451078</v>
      </c>
      <c r="O11583" s="3">
        <v>65.714239130434777</v>
      </c>
      <c r="P11583" s="3">
        <v>54.131630434782608</v>
      </c>
      <c r="Q11583" s="8">
        <v>0.82374278620707908</v>
      </c>
      <c r="R11583" s="3">
        <v>43.482608695652182</v>
      </c>
      <c r="S11583" s="3">
        <v>0</v>
      </c>
      <c r="T11583" s="10">
        <v>0</v>
      </c>
      <c r="U11583" s="3">
        <v>4.8913043478260869</v>
      </c>
      <c r="V11583" s="3">
        <v>0</v>
      </c>
      <c r="W11583" s="10">
        <v>0</v>
      </c>
      <c r="X11583" s="3">
        <v>87.419347826086977</v>
      </c>
      <c r="Y11583" s="3">
        <v>77.905217391304362</v>
      </c>
      <c r="Z11583" s="10">
        <v>0.89116676489385238</v>
      </c>
      <c r="AA11583" s="3">
        <v>0</v>
      </c>
      <c r="AB11583" s="3">
        <v>0</v>
      </c>
      <c r="AC11583" s="10" t="s">
        <v>21431</v>
      </c>
      <c r="AD11583" s="3">
        <v>239.10086956521741</v>
      </c>
      <c r="AE11583" s="3">
        <v>135.28782608695653</v>
      </c>
      <c r="AF11583" s="10">
        <v>0.56581904671850336</v>
      </c>
      <c r="AG11583" s="3">
        <v>27.809782608695656</v>
      </c>
      <c r="AH11583" s="3">
        <v>0</v>
      </c>
      <c r="AI11583" s="10">
        <v>0</v>
      </c>
      <c r="AJ11583" s="3">
        <v>0</v>
      </c>
      <c r="AK11583" s="3">
        <v>0</v>
      </c>
      <c r="AL11583" s="10" t="s">
        <v>21431</v>
      </c>
      <c r="AM11583">
        <v>395790</v>
      </c>
      <c r="AN11583">
        <v>3</v>
      </c>
      <c r="AX11583"/>
      <c r="AY11583"/>
    </row>
    <row r="11584" spans="1:51" x14ac:dyDescent="0.25">
      <c r="A11584" t="s">
        <v>14619</v>
      </c>
      <c r="B11584" t="s">
        <v>11187</v>
      </c>
      <c r="C11584" t="s">
        <v>20489</v>
      </c>
      <c r="D11584" t="s">
        <v>15894</v>
      </c>
      <c r="E11584" s="3">
        <v>96.456521739130437</v>
      </c>
      <c r="F11584" s="3">
        <v>343.53510869565207</v>
      </c>
      <c r="G11584" s="3">
        <v>32.958695652173908</v>
      </c>
      <c r="H11584" s="10">
        <v>9.5939817555512188E-2</v>
      </c>
      <c r="I11584" s="3">
        <v>316.78510869565213</v>
      </c>
      <c r="J11584" s="3">
        <v>32.958695652173908</v>
      </c>
      <c r="K11584" s="10">
        <v>0.10404117727591362</v>
      </c>
      <c r="L11584" s="3">
        <v>89.020760869565208</v>
      </c>
      <c r="M11584" s="3">
        <v>1.0642391304347827</v>
      </c>
      <c r="N11584" s="10">
        <v>1.195495432794744E-2</v>
      </c>
      <c r="O11584" s="3">
        <v>62.270760869565216</v>
      </c>
      <c r="P11584" s="3">
        <v>1.0642391304347827</v>
      </c>
      <c r="Q11584" s="8">
        <v>1.7090511109443159E-2</v>
      </c>
      <c r="R11584" s="3">
        <v>20.777173913043477</v>
      </c>
      <c r="S11584" s="3">
        <v>0</v>
      </c>
      <c r="T11584" s="10">
        <v>0</v>
      </c>
      <c r="U11584" s="3">
        <v>5.9728260869565215</v>
      </c>
      <c r="V11584" s="3">
        <v>0</v>
      </c>
      <c r="W11584" s="10">
        <v>0</v>
      </c>
      <c r="X11584" s="3">
        <v>49.172391304347812</v>
      </c>
      <c r="Y11584" s="3">
        <v>4.6319565217391299</v>
      </c>
      <c r="Z11584" s="10">
        <v>9.4198317366143092E-2</v>
      </c>
      <c r="AA11584" s="3">
        <v>0</v>
      </c>
      <c r="AB11584" s="3">
        <v>0</v>
      </c>
      <c r="AC11584" s="10" t="s">
        <v>21431</v>
      </c>
      <c r="AD11584" s="3">
        <v>136.69782608695647</v>
      </c>
      <c r="AE11584" s="3">
        <v>27.262499999999996</v>
      </c>
      <c r="AF11584" s="10">
        <v>0.19943623670107033</v>
      </c>
      <c r="AG11584" s="3">
        <v>68.64413043478261</v>
      </c>
      <c r="AH11584" s="3">
        <v>0</v>
      </c>
      <c r="AI11584" s="10">
        <v>0</v>
      </c>
      <c r="AJ11584" s="3">
        <v>0</v>
      </c>
      <c r="AK11584" s="3">
        <v>0</v>
      </c>
      <c r="AL11584" s="10" t="s">
        <v>21431</v>
      </c>
      <c r="AM11584">
        <v>396063</v>
      </c>
      <c r="AN11584">
        <v>3</v>
      </c>
      <c r="AX11584"/>
      <c r="AY11584"/>
    </row>
    <row r="11585" spans="1:51" x14ac:dyDescent="0.25">
      <c r="A11585" t="s">
        <v>14619</v>
      </c>
      <c r="B11585" t="s">
        <v>10891</v>
      </c>
      <c r="C11585" t="s">
        <v>17647</v>
      </c>
      <c r="D11585" t="s">
        <v>15894</v>
      </c>
      <c r="E11585" s="3">
        <v>88.641304347826093</v>
      </c>
      <c r="F11585" s="3">
        <v>323.67358695652172</v>
      </c>
      <c r="G11585" s="3">
        <v>40.282608695652172</v>
      </c>
      <c r="H11585" s="10">
        <v>0.12445442049944977</v>
      </c>
      <c r="I11585" s="3">
        <v>307.07217391304346</v>
      </c>
      <c r="J11585" s="3">
        <v>40.282608695652172</v>
      </c>
      <c r="K11585" s="10">
        <v>0.13118286877748611</v>
      </c>
      <c r="L11585" s="3">
        <v>45.051956521739129</v>
      </c>
      <c r="M11585" s="3">
        <v>0</v>
      </c>
      <c r="N11585" s="10">
        <v>0</v>
      </c>
      <c r="O11585" s="3">
        <v>35.117173913043473</v>
      </c>
      <c r="P11585" s="3">
        <v>0</v>
      </c>
      <c r="Q11585" s="8">
        <v>0</v>
      </c>
      <c r="R11585" s="3">
        <v>4.7173913043478262</v>
      </c>
      <c r="S11585" s="3">
        <v>0</v>
      </c>
      <c r="T11585" s="10">
        <v>0</v>
      </c>
      <c r="U11585" s="3">
        <v>5.2173913043478262</v>
      </c>
      <c r="V11585" s="3">
        <v>0</v>
      </c>
      <c r="W11585" s="10">
        <v>0</v>
      </c>
      <c r="X11585" s="3">
        <v>88.552065217391316</v>
      </c>
      <c r="Y11585" s="3">
        <v>1.2934782608695652</v>
      </c>
      <c r="Z11585" s="10">
        <v>1.4606980172558759E-2</v>
      </c>
      <c r="AA11585" s="3">
        <v>6.6666304347826095</v>
      </c>
      <c r="AB11585" s="3">
        <v>0</v>
      </c>
      <c r="AC11585" s="10">
        <v>0</v>
      </c>
      <c r="AD11585" s="3">
        <v>183.4029347826087</v>
      </c>
      <c r="AE11585" s="3">
        <v>38.989130434782609</v>
      </c>
      <c r="AF11585" s="10">
        <v>0.21258727664852928</v>
      </c>
      <c r="AG11585" s="3">
        <v>0</v>
      </c>
      <c r="AH11585" s="3">
        <v>0</v>
      </c>
      <c r="AI11585" s="10" t="s">
        <v>21431</v>
      </c>
      <c r="AJ11585" s="3">
        <v>0</v>
      </c>
      <c r="AK11585" s="3">
        <v>0</v>
      </c>
      <c r="AL11585" s="10" t="s">
        <v>21431</v>
      </c>
      <c r="AM11585">
        <v>395556</v>
      </c>
      <c r="AN11585">
        <v>3</v>
      </c>
      <c r="AX11585"/>
      <c r="AY11585"/>
    </row>
    <row r="11586" spans="1:51" x14ac:dyDescent="0.25">
      <c r="A11586" t="s">
        <v>14619</v>
      </c>
      <c r="B11586" t="s">
        <v>11216</v>
      </c>
      <c r="C11586" t="s">
        <v>20327</v>
      </c>
      <c r="D11586" t="s">
        <v>14665</v>
      </c>
      <c r="E11586" s="3">
        <v>29.184782608695652</v>
      </c>
      <c r="F11586" s="3">
        <v>131.50543478260869</v>
      </c>
      <c r="G11586" s="3">
        <v>3.2663043478260869</v>
      </c>
      <c r="H11586" s="10">
        <v>2.4837789808653966E-2</v>
      </c>
      <c r="I11586" s="3">
        <v>126.375</v>
      </c>
      <c r="J11586" s="3">
        <v>3.2663043478260869</v>
      </c>
      <c r="K11586" s="10">
        <v>2.5846127381413151E-2</v>
      </c>
      <c r="L11586" s="3">
        <v>50.516304347826086</v>
      </c>
      <c r="M11586" s="3">
        <v>0</v>
      </c>
      <c r="N11586" s="10">
        <v>0</v>
      </c>
      <c r="O11586" s="3">
        <v>45.385869565217391</v>
      </c>
      <c r="P11586" s="3">
        <v>0</v>
      </c>
      <c r="Q11586" s="8">
        <v>0</v>
      </c>
      <c r="R11586" s="3">
        <v>0</v>
      </c>
      <c r="S11586" s="3">
        <v>0</v>
      </c>
      <c r="T11586" s="10" t="s">
        <v>21431</v>
      </c>
      <c r="U11586" s="3">
        <v>5.1304347826086953</v>
      </c>
      <c r="V11586" s="3">
        <v>0</v>
      </c>
      <c r="W11586" s="10">
        <v>0</v>
      </c>
      <c r="X11586" s="3">
        <v>19.635869565217391</v>
      </c>
      <c r="Y11586" s="3">
        <v>0.70652173913043481</v>
      </c>
      <c r="Z11586" s="10">
        <v>3.5981179075560477E-2</v>
      </c>
      <c r="AA11586" s="3">
        <v>0</v>
      </c>
      <c r="AB11586" s="3">
        <v>0</v>
      </c>
      <c r="AC11586" s="10" t="s">
        <v>21431</v>
      </c>
      <c r="AD11586" s="3">
        <v>61.353260869565219</v>
      </c>
      <c r="AE11586" s="3">
        <v>2.5597826086956523</v>
      </c>
      <c r="AF11586" s="10">
        <v>4.1722030294977411E-2</v>
      </c>
      <c r="AG11586" s="3">
        <v>0</v>
      </c>
      <c r="AH11586" s="3">
        <v>0</v>
      </c>
      <c r="AI11586" s="10" t="s">
        <v>21431</v>
      </c>
      <c r="AJ11586" s="3">
        <v>0</v>
      </c>
      <c r="AK11586" s="3">
        <v>0</v>
      </c>
      <c r="AL11586" s="10" t="s">
        <v>21431</v>
      </c>
      <c r="AM11586">
        <v>396105</v>
      </c>
      <c r="AN11586">
        <v>3</v>
      </c>
      <c r="AX11586"/>
      <c r="AY11586"/>
    </row>
    <row r="11587" spans="1:51" x14ac:dyDescent="0.25">
      <c r="A11587" t="s">
        <v>14619</v>
      </c>
      <c r="B11587" t="s">
        <v>10886</v>
      </c>
      <c r="C11587" t="s">
        <v>20425</v>
      </c>
      <c r="D11587" t="s">
        <v>14680</v>
      </c>
      <c r="E11587" s="3">
        <v>40.923913043478258</v>
      </c>
      <c r="F11587" s="3">
        <v>204.30815217391296</v>
      </c>
      <c r="G11587" s="3">
        <v>33.011739130434783</v>
      </c>
      <c r="H11587" s="10">
        <v>0.16157817874214947</v>
      </c>
      <c r="I11587" s="3">
        <v>184.26467391304337</v>
      </c>
      <c r="J11587" s="3">
        <v>33.011739130434783</v>
      </c>
      <c r="K11587" s="10">
        <v>0.17915392261249927</v>
      </c>
      <c r="L11587" s="3">
        <v>82.04869565217389</v>
      </c>
      <c r="M11587" s="3">
        <v>15.394891304347825</v>
      </c>
      <c r="N11587" s="10">
        <v>0.18763115223197258</v>
      </c>
      <c r="O11587" s="3">
        <v>62.005217391304313</v>
      </c>
      <c r="P11587" s="3">
        <v>15.394891304347825</v>
      </c>
      <c r="Q11587" s="8">
        <v>0.24828380500939623</v>
      </c>
      <c r="R11587" s="3">
        <v>15.391304347826088</v>
      </c>
      <c r="S11587" s="3">
        <v>0</v>
      </c>
      <c r="T11587" s="10">
        <v>0</v>
      </c>
      <c r="U11587" s="3">
        <v>4.6521739130434785</v>
      </c>
      <c r="V11587" s="3">
        <v>0</v>
      </c>
      <c r="W11587" s="10">
        <v>0</v>
      </c>
      <c r="X11587" s="3">
        <v>5.5456521739130462</v>
      </c>
      <c r="Y11587" s="3">
        <v>0</v>
      </c>
      <c r="Z11587" s="10">
        <v>0</v>
      </c>
      <c r="AA11587" s="3">
        <v>0</v>
      </c>
      <c r="AB11587" s="3">
        <v>0</v>
      </c>
      <c r="AC11587" s="10" t="s">
        <v>21431</v>
      </c>
      <c r="AD11587" s="3">
        <v>101.73445652173906</v>
      </c>
      <c r="AE11587" s="3">
        <v>17.616847826086957</v>
      </c>
      <c r="AF11587" s="10">
        <v>0.17316500651205141</v>
      </c>
      <c r="AG11587" s="3">
        <v>14.979347826086956</v>
      </c>
      <c r="AH11587" s="3">
        <v>0</v>
      </c>
      <c r="AI11587" s="10">
        <v>0</v>
      </c>
      <c r="AJ11587" s="3">
        <v>0</v>
      </c>
      <c r="AK11587" s="3">
        <v>0</v>
      </c>
      <c r="AL11587" s="10" t="s">
        <v>21431</v>
      </c>
      <c r="AM11587">
        <v>395549</v>
      </c>
      <c r="AN11587">
        <v>3</v>
      </c>
      <c r="AX11587"/>
      <c r="AY11587"/>
    </row>
    <row r="11588" spans="1:51" x14ac:dyDescent="0.25">
      <c r="A11588" t="s">
        <v>14619</v>
      </c>
      <c r="B11588" t="s">
        <v>10929</v>
      </c>
      <c r="C11588" t="s">
        <v>20437</v>
      </c>
      <c r="D11588" t="s">
        <v>15906</v>
      </c>
      <c r="E11588" s="3">
        <v>93.586956521739125</v>
      </c>
      <c r="F11588" s="3">
        <v>311.16706521739127</v>
      </c>
      <c r="G11588" s="3">
        <v>18.364130434782609</v>
      </c>
      <c r="H11588" s="10">
        <v>5.9016947767119375E-2</v>
      </c>
      <c r="I11588" s="3">
        <v>288.38173913043477</v>
      </c>
      <c r="J11588" s="3">
        <v>18.364130434782609</v>
      </c>
      <c r="K11588" s="10">
        <v>6.3679935110164967E-2</v>
      </c>
      <c r="L11588" s="3">
        <v>54.709239130434781</v>
      </c>
      <c r="M11588" s="3">
        <v>0</v>
      </c>
      <c r="N11588" s="10">
        <v>0</v>
      </c>
      <c r="O11588" s="3">
        <v>36.073369565217391</v>
      </c>
      <c r="P11588" s="3">
        <v>0</v>
      </c>
      <c r="Q11588" s="8">
        <v>0</v>
      </c>
      <c r="R11588" s="3">
        <v>13.940217391304348</v>
      </c>
      <c r="S11588" s="3">
        <v>0</v>
      </c>
      <c r="T11588" s="10">
        <v>0</v>
      </c>
      <c r="U11588" s="3">
        <v>4.6956521739130439</v>
      </c>
      <c r="V11588" s="3">
        <v>0</v>
      </c>
      <c r="W11588" s="10">
        <v>0</v>
      </c>
      <c r="X11588" s="3">
        <v>82.203804347826093</v>
      </c>
      <c r="Y11588" s="3">
        <v>3.839673913043478</v>
      </c>
      <c r="Z11588" s="10">
        <v>4.6709199695877814E-2</v>
      </c>
      <c r="AA11588" s="3">
        <v>4.1494565217391308</v>
      </c>
      <c r="AB11588" s="3">
        <v>0</v>
      </c>
      <c r="AC11588" s="10">
        <v>0</v>
      </c>
      <c r="AD11588" s="3">
        <v>110.23641304347827</v>
      </c>
      <c r="AE11588" s="3">
        <v>14.524456521739131</v>
      </c>
      <c r="AF11588" s="10">
        <v>0.1317573397096162</v>
      </c>
      <c r="AG11588" s="3">
        <v>59.868152173913039</v>
      </c>
      <c r="AH11588" s="3">
        <v>0</v>
      </c>
      <c r="AI11588" s="10">
        <v>0</v>
      </c>
      <c r="AJ11588" s="3">
        <v>0</v>
      </c>
      <c r="AK11588" s="3">
        <v>0</v>
      </c>
      <c r="AL11588" s="10" t="s">
        <v>21431</v>
      </c>
      <c r="AM11588">
        <v>395607</v>
      </c>
      <c r="AN11588">
        <v>3</v>
      </c>
      <c r="AX11588"/>
      <c r="AY11588"/>
    </row>
    <row r="11589" spans="1:51" x14ac:dyDescent="0.25">
      <c r="A11589" t="s">
        <v>14619</v>
      </c>
      <c r="B11589" t="s">
        <v>11141</v>
      </c>
      <c r="C11589" t="s">
        <v>20291</v>
      </c>
      <c r="D11589" t="s">
        <v>14633</v>
      </c>
      <c r="E11589" s="3">
        <v>51.402173913043477</v>
      </c>
      <c r="F11589" s="3">
        <v>281.61956521739131</v>
      </c>
      <c r="G11589" s="3">
        <v>50.915760869565219</v>
      </c>
      <c r="H11589" s="10">
        <v>0.18079624840788916</v>
      </c>
      <c r="I11589" s="3">
        <v>260.26902173913044</v>
      </c>
      <c r="J11589" s="3">
        <v>50.915760869565219</v>
      </c>
      <c r="K11589" s="10">
        <v>0.19562743398866139</v>
      </c>
      <c r="L11589" s="3">
        <v>39.989130434782616</v>
      </c>
      <c r="M11589" s="3">
        <v>1.2853260869565217</v>
      </c>
      <c r="N11589" s="10">
        <v>3.2141886382169062E-2</v>
      </c>
      <c r="O11589" s="3">
        <v>27.097826086956523</v>
      </c>
      <c r="P11589" s="3">
        <v>1.2853260869565217</v>
      </c>
      <c r="Q11589" s="8">
        <v>4.7432811873245086E-2</v>
      </c>
      <c r="R11589" s="3">
        <v>8.8152173913043477</v>
      </c>
      <c r="S11589" s="3">
        <v>0</v>
      </c>
      <c r="T11589" s="10">
        <v>0</v>
      </c>
      <c r="U11589" s="3">
        <v>4.0760869565217392</v>
      </c>
      <c r="V11589" s="3">
        <v>0</v>
      </c>
      <c r="W11589" s="10">
        <v>0</v>
      </c>
      <c r="X11589" s="3">
        <v>47.168478260869563</v>
      </c>
      <c r="Y11589" s="3">
        <v>12.975543478260869</v>
      </c>
      <c r="Z11589" s="10">
        <v>0.27508929600184356</v>
      </c>
      <c r="AA11589" s="3">
        <v>8.4592391304347831</v>
      </c>
      <c r="AB11589" s="3">
        <v>0</v>
      </c>
      <c r="AC11589" s="10">
        <v>0</v>
      </c>
      <c r="AD11589" s="3">
        <v>186.00271739130434</v>
      </c>
      <c r="AE11589" s="3">
        <v>36.654891304347828</v>
      </c>
      <c r="AF11589" s="10">
        <v>0.1970664290201464</v>
      </c>
      <c r="AG11589" s="3">
        <v>0</v>
      </c>
      <c r="AH11589" s="3">
        <v>0</v>
      </c>
      <c r="AI11589" s="10" t="s">
        <v>21431</v>
      </c>
      <c r="AJ11589" s="3">
        <v>0</v>
      </c>
      <c r="AK11589" s="3">
        <v>0</v>
      </c>
      <c r="AL11589" s="10" t="s">
        <v>21431</v>
      </c>
      <c r="AM11589">
        <v>395918</v>
      </c>
      <c r="AN11589">
        <v>3</v>
      </c>
      <c r="AX11589"/>
      <c r="AY11589"/>
    </row>
    <row r="11590" spans="1:51" x14ac:dyDescent="0.25">
      <c r="A11590" t="s">
        <v>14619</v>
      </c>
      <c r="B11590" t="s">
        <v>10781</v>
      </c>
      <c r="C11590" t="s">
        <v>18279</v>
      </c>
      <c r="D11590" t="s">
        <v>15350</v>
      </c>
      <c r="E11590" s="3">
        <v>90.804347826086953</v>
      </c>
      <c r="F11590" s="3">
        <v>281.25173913043477</v>
      </c>
      <c r="G11590" s="3">
        <v>17.728478260869569</v>
      </c>
      <c r="H11590" s="10">
        <v>6.3034199595287541E-2</v>
      </c>
      <c r="I11590" s="3">
        <v>261.55608695652177</v>
      </c>
      <c r="J11590" s="3">
        <v>17.728478260869569</v>
      </c>
      <c r="K11590" s="10">
        <v>6.7780790220403314E-2</v>
      </c>
      <c r="L11590" s="3">
        <v>60.199673913043483</v>
      </c>
      <c r="M11590" s="3">
        <v>5.206847826086956</v>
      </c>
      <c r="N11590" s="10">
        <v>8.6492957314155586E-2</v>
      </c>
      <c r="O11590" s="3">
        <v>40.504021739130444</v>
      </c>
      <c r="P11590" s="3">
        <v>5.206847826086956</v>
      </c>
      <c r="Q11590" s="8">
        <v>0.12855137841921221</v>
      </c>
      <c r="R11590" s="3">
        <v>19.695652173913043</v>
      </c>
      <c r="S11590" s="3">
        <v>0</v>
      </c>
      <c r="T11590" s="10">
        <v>0</v>
      </c>
      <c r="U11590" s="3">
        <v>0</v>
      </c>
      <c r="V11590" s="3">
        <v>0</v>
      </c>
      <c r="W11590" s="10" t="s">
        <v>21431</v>
      </c>
      <c r="X11590" s="3">
        <v>60.706630434782618</v>
      </c>
      <c r="Y11590" s="3">
        <v>1.9720652173913047</v>
      </c>
      <c r="Z11590" s="10">
        <v>3.2485170125031111E-2</v>
      </c>
      <c r="AA11590" s="3">
        <v>0</v>
      </c>
      <c r="AB11590" s="3">
        <v>0</v>
      </c>
      <c r="AC11590" s="10" t="s">
        <v>21431</v>
      </c>
      <c r="AD11590" s="3">
        <v>153.86880434782606</v>
      </c>
      <c r="AE11590" s="3">
        <v>10.549565217391308</v>
      </c>
      <c r="AF11590" s="10">
        <v>6.8562079637296922E-2</v>
      </c>
      <c r="AG11590" s="3">
        <v>6.4766304347826065</v>
      </c>
      <c r="AH11590" s="3">
        <v>0</v>
      </c>
      <c r="AI11590" s="10">
        <v>0</v>
      </c>
      <c r="AJ11590" s="3">
        <v>0</v>
      </c>
      <c r="AK11590" s="3">
        <v>0</v>
      </c>
      <c r="AL11590" s="10" t="s">
        <v>21431</v>
      </c>
      <c r="AM11590">
        <v>395398</v>
      </c>
      <c r="AN11590">
        <v>3</v>
      </c>
      <c r="AX11590"/>
      <c r="AY11590"/>
    </row>
    <row r="11591" spans="1:51" x14ac:dyDescent="0.25">
      <c r="A11591" t="s">
        <v>14619</v>
      </c>
      <c r="B11591" t="s">
        <v>10690</v>
      </c>
      <c r="C11591" t="s">
        <v>17029</v>
      </c>
      <c r="D11591" t="s">
        <v>15877</v>
      </c>
      <c r="E11591" s="3">
        <v>153.35869565217391</v>
      </c>
      <c r="F11591" s="3">
        <v>488.10434782608695</v>
      </c>
      <c r="G11591" s="3">
        <v>18.511956521739133</v>
      </c>
      <c r="H11591" s="10">
        <v>3.7926227463835255E-2</v>
      </c>
      <c r="I11591" s="3">
        <v>477.99565217391307</v>
      </c>
      <c r="J11591" s="3">
        <v>18.511956521739133</v>
      </c>
      <c r="K11591" s="10">
        <v>3.872829478165165E-2</v>
      </c>
      <c r="L11591" s="3">
        <v>68.797173913043466</v>
      </c>
      <c r="M11591" s="3">
        <v>5.4765217391304342</v>
      </c>
      <c r="N11591" s="10">
        <v>7.9603876549529662E-2</v>
      </c>
      <c r="O11591" s="3">
        <v>63.384130434782598</v>
      </c>
      <c r="P11591" s="3">
        <v>5.4765217391304342</v>
      </c>
      <c r="Q11591" s="8">
        <v>8.6402096259178857E-2</v>
      </c>
      <c r="R11591" s="3">
        <v>2.1739130434782608E-2</v>
      </c>
      <c r="S11591" s="3">
        <v>0</v>
      </c>
      <c r="T11591" s="10">
        <v>0</v>
      </c>
      <c r="U11591" s="3">
        <v>5.3913043478260869</v>
      </c>
      <c r="V11591" s="3">
        <v>0</v>
      </c>
      <c r="W11591" s="10">
        <v>0</v>
      </c>
      <c r="X11591" s="3">
        <v>124.76695652173912</v>
      </c>
      <c r="Y11591" s="3">
        <v>13.0354347826087</v>
      </c>
      <c r="Z11591" s="10">
        <v>0.10447826208165489</v>
      </c>
      <c r="AA11591" s="3">
        <v>4.6956521739130439</v>
      </c>
      <c r="AB11591" s="3">
        <v>0</v>
      </c>
      <c r="AC11591" s="10">
        <v>0</v>
      </c>
      <c r="AD11591" s="3">
        <v>289.84456521739133</v>
      </c>
      <c r="AE11591" s="3">
        <v>0</v>
      </c>
      <c r="AF11591" s="10">
        <v>0</v>
      </c>
      <c r="AG11591" s="3">
        <v>0</v>
      </c>
      <c r="AH11591" s="3">
        <v>0</v>
      </c>
      <c r="AI11591" s="10" t="s">
        <v>21431</v>
      </c>
      <c r="AJ11591" s="3">
        <v>0</v>
      </c>
      <c r="AK11591" s="3">
        <v>0</v>
      </c>
      <c r="AL11591" s="10" t="s">
        <v>21431</v>
      </c>
      <c r="AM11591">
        <v>395258</v>
      </c>
      <c r="AN11591">
        <v>3</v>
      </c>
      <c r="AX11591"/>
      <c r="AY11591"/>
    </row>
    <row r="11592" spans="1:51" x14ac:dyDescent="0.25">
      <c r="A11592" t="s">
        <v>14619</v>
      </c>
      <c r="B11592" t="s">
        <v>10750</v>
      </c>
      <c r="C11592" t="s">
        <v>20373</v>
      </c>
      <c r="D11592" t="s">
        <v>14644</v>
      </c>
      <c r="E11592" s="3">
        <v>84.510869565217391</v>
      </c>
      <c r="F11592" s="3">
        <v>289.25978260869567</v>
      </c>
      <c r="G11592" s="3">
        <v>39.017391304347818</v>
      </c>
      <c r="H11592" s="10">
        <v>0.13488702422600413</v>
      </c>
      <c r="I11592" s="3">
        <v>278.9989130434783</v>
      </c>
      <c r="J11592" s="3">
        <v>39.017391304347818</v>
      </c>
      <c r="K11592" s="10">
        <v>0.13984782549409958</v>
      </c>
      <c r="L11592" s="3">
        <v>42.90978260869565</v>
      </c>
      <c r="M11592" s="3">
        <v>0.66847826086956519</v>
      </c>
      <c r="N11592" s="10">
        <v>1.5578691389923247E-2</v>
      </c>
      <c r="O11592" s="3">
        <v>32.64891304347826</v>
      </c>
      <c r="P11592" s="3">
        <v>0.66847826086956519</v>
      </c>
      <c r="Q11592" s="8">
        <v>2.0474747811033058E-2</v>
      </c>
      <c r="R11592" s="3">
        <v>5.1304347826086953</v>
      </c>
      <c r="S11592" s="3">
        <v>0</v>
      </c>
      <c r="T11592" s="10">
        <v>0</v>
      </c>
      <c r="U11592" s="3">
        <v>5.1304347826086953</v>
      </c>
      <c r="V11592" s="3">
        <v>0</v>
      </c>
      <c r="W11592" s="10">
        <v>0</v>
      </c>
      <c r="X11592" s="3">
        <v>91.661956521739171</v>
      </c>
      <c r="Y11592" s="3">
        <v>12.769565217391303</v>
      </c>
      <c r="Z11592" s="10">
        <v>0.13931150612482057</v>
      </c>
      <c r="AA11592" s="3">
        <v>0</v>
      </c>
      <c r="AB11592" s="3">
        <v>0</v>
      </c>
      <c r="AC11592" s="10" t="s">
        <v>21431</v>
      </c>
      <c r="AD11592" s="3">
        <v>154.68804347826085</v>
      </c>
      <c r="AE11592" s="3">
        <v>25.579347826086952</v>
      </c>
      <c r="AF11592" s="10">
        <v>0.1653608595138884</v>
      </c>
      <c r="AG11592" s="3">
        <v>0</v>
      </c>
      <c r="AH11592" s="3">
        <v>0</v>
      </c>
      <c r="AI11592" s="10" t="s">
        <v>21431</v>
      </c>
      <c r="AJ11592" s="3">
        <v>0</v>
      </c>
      <c r="AK11592" s="3">
        <v>0</v>
      </c>
      <c r="AL11592" s="10" t="s">
        <v>21431</v>
      </c>
      <c r="AM11592">
        <v>395354</v>
      </c>
      <c r="AN11592">
        <v>3</v>
      </c>
      <c r="AX11592"/>
      <c r="AY11592"/>
    </row>
    <row r="11593" spans="1:51" x14ac:dyDescent="0.25">
      <c r="A11593" t="s">
        <v>14619</v>
      </c>
      <c r="B11593" t="s">
        <v>10638</v>
      </c>
      <c r="C11593" t="s">
        <v>19194</v>
      </c>
      <c r="D11593" t="s">
        <v>15884</v>
      </c>
      <c r="E11593" s="3">
        <v>62.402173913043477</v>
      </c>
      <c r="F11593" s="3">
        <v>275.17282608695655</v>
      </c>
      <c r="G11593" s="3">
        <v>0</v>
      </c>
      <c r="H11593" s="10">
        <v>0</v>
      </c>
      <c r="I11593" s="3">
        <v>262.21630434782611</v>
      </c>
      <c r="J11593" s="3">
        <v>0</v>
      </c>
      <c r="K11593" s="10">
        <v>0</v>
      </c>
      <c r="L11593" s="3">
        <v>52.777173913043477</v>
      </c>
      <c r="M11593" s="3">
        <v>0</v>
      </c>
      <c r="N11593" s="10">
        <v>0</v>
      </c>
      <c r="O11593" s="3">
        <v>39.820652173913047</v>
      </c>
      <c r="P11593" s="3">
        <v>0</v>
      </c>
      <c r="Q11593" s="8">
        <v>0</v>
      </c>
      <c r="R11593" s="3">
        <v>7.0434782608695654</v>
      </c>
      <c r="S11593" s="3">
        <v>0</v>
      </c>
      <c r="T11593" s="10">
        <v>0</v>
      </c>
      <c r="U11593" s="3">
        <v>5.9130434782608692</v>
      </c>
      <c r="V11593" s="3">
        <v>0</v>
      </c>
      <c r="W11593" s="10">
        <v>0</v>
      </c>
      <c r="X11593" s="3">
        <v>55.877717391304351</v>
      </c>
      <c r="Y11593" s="3">
        <v>0</v>
      </c>
      <c r="Z11593" s="10">
        <v>0</v>
      </c>
      <c r="AA11593" s="3">
        <v>0</v>
      </c>
      <c r="AB11593" s="3">
        <v>0</v>
      </c>
      <c r="AC11593" s="10" t="s">
        <v>21431</v>
      </c>
      <c r="AD11593" s="3">
        <v>166.51793478260871</v>
      </c>
      <c r="AE11593" s="3">
        <v>0</v>
      </c>
      <c r="AF11593" s="10">
        <v>0</v>
      </c>
      <c r="AG11593" s="3">
        <v>0</v>
      </c>
      <c r="AH11593" s="3">
        <v>0</v>
      </c>
      <c r="AI11593" s="10" t="s">
        <v>21431</v>
      </c>
      <c r="AJ11593" s="3">
        <v>0</v>
      </c>
      <c r="AK11593" s="3">
        <v>0</v>
      </c>
      <c r="AL11593" s="10" t="s">
        <v>21431</v>
      </c>
      <c r="AM11593">
        <v>395121</v>
      </c>
      <c r="AN11593">
        <v>3</v>
      </c>
      <c r="AX11593"/>
      <c r="AY11593"/>
    </row>
    <row r="11594" spans="1:51" x14ac:dyDescent="0.25">
      <c r="A11594" t="s">
        <v>14619</v>
      </c>
      <c r="B11594" t="s">
        <v>10853</v>
      </c>
      <c r="C11594" t="s">
        <v>18661</v>
      </c>
      <c r="D11594" t="s">
        <v>15760</v>
      </c>
      <c r="E11594" s="3">
        <v>101.66304347826087</v>
      </c>
      <c r="F11594" s="3">
        <v>324.41250000000008</v>
      </c>
      <c r="G11594" s="3">
        <v>55.988586956521715</v>
      </c>
      <c r="H11594" s="10">
        <v>0.17258455502337827</v>
      </c>
      <c r="I11594" s="3">
        <v>303.05108695652183</v>
      </c>
      <c r="J11594" s="3">
        <v>55.988586956521715</v>
      </c>
      <c r="K11594" s="10">
        <v>0.18474966553924385</v>
      </c>
      <c r="L11594" s="3">
        <v>47.671086956521741</v>
      </c>
      <c r="M11594" s="3">
        <v>1.5895652173913044</v>
      </c>
      <c r="N11594" s="10">
        <v>3.3344429902365393E-2</v>
      </c>
      <c r="O11594" s="3">
        <v>32.45369565217392</v>
      </c>
      <c r="P11594" s="3">
        <v>1.5895652173913044</v>
      </c>
      <c r="Q11594" s="8">
        <v>4.8979482473356678E-2</v>
      </c>
      <c r="R11594" s="3">
        <v>9.9130434782608692</v>
      </c>
      <c r="S11594" s="3">
        <v>0</v>
      </c>
      <c r="T11594" s="10">
        <v>0</v>
      </c>
      <c r="U11594" s="3">
        <v>5.3043478260869561</v>
      </c>
      <c r="V11594" s="3">
        <v>0</v>
      </c>
      <c r="W11594" s="10">
        <v>0</v>
      </c>
      <c r="X11594" s="3">
        <v>76.761304347826083</v>
      </c>
      <c r="Y11594" s="3">
        <v>13.302065217391304</v>
      </c>
      <c r="Z11594" s="10">
        <v>0.17329128693691909</v>
      </c>
      <c r="AA11594" s="3">
        <v>6.1440217391304346</v>
      </c>
      <c r="AB11594" s="3">
        <v>0</v>
      </c>
      <c r="AC11594" s="10">
        <v>0</v>
      </c>
      <c r="AD11594" s="3">
        <v>193.83608695652183</v>
      </c>
      <c r="AE11594" s="3">
        <v>41.096956521739109</v>
      </c>
      <c r="AF11594" s="10">
        <v>0.21201911969548431</v>
      </c>
      <c r="AG11594" s="3">
        <v>0</v>
      </c>
      <c r="AH11594" s="3">
        <v>0</v>
      </c>
      <c r="AI11594" s="10" t="s">
        <v>21431</v>
      </c>
      <c r="AJ11594" s="3">
        <v>0</v>
      </c>
      <c r="AK11594" s="3">
        <v>0</v>
      </c>
      <c r="AL11594" s="10" t="s">
        <v>21431</v>
      </c>
      <c r="AM11594">
        <v>395494</v>
      </c>
      <c r="AN11594">
        <v>3</v>
      </c>
      <c r="AX11594"/>
      <c r="AY11594"/>
    </row>
    <row r="11595" spans="1:51" x14ac:dyDescent="0.25">
      <c r="A11595" t="s">
        <v>14619</v>
      </c>
      <c r="B11595" t="s">
        <v>11005</v>
      </c>
      <c r="C11595" t="s">
        <v>20423</v>
      </c>
      <c r="D11595" t="s">
        <v>15887</v>
      </c>
      <c r="E11595" s="3">
        <v>28.510869565217391</v>
      </c>
      <c r="F11595" s="3">
        <v>90.944565217391315</v>
      </c>
      <c r="G11595" s="3">
        <v>3.9347826086956519</v>
      </c>
      <c r="H11595" s="10">
        <v>4.3265725657053382E-2</v>
      </c>
      <c r="I11595" s="3">
        <v>85.10108695652174</v>
      </c>
      <c r="J11595" s="3">
        <v>3.9347826086956519</v>
      </c>
      <c r="K11595" s="10">
        <v>4.6236572873692407E-2</v>
      </c>
      <c r="L11595" s="3">
        <v>25.452173913043481</v>
      </c>
      <c r="M11595" s="3">
        <v>0</v>
      </c>
      <c r="N11595" s="10">
        <v>0</v>
      </c>
      <c r="O11595" s="3">
        <v>19.608695652173914</v>
      </c>
      <c r="P11595" s="3">
        <v>0</v>
      </c>
      <c r="Q11595" s="8">
        <v>0</v>
      </c>
      <c r="R11595" s="3">
        <v>0.97934782608695625</v>
      </c>
      <c r="S11595" s="3">
        <v>0</v>
      </c>
      <c r="T11595" s="10">
        <v>0</v>
      </c>
      <c r="U11595" s="3">
        <v>4.8641304347826084</v>
      </c>
      <c r="V11595" s="3">
        <v>0</v>
      </c>
      <c r="W11595" s="10">
        <v>0</v>
      </c>
      <c r="X11595" s="3">
        <v>24.649999999999988</v>
      </c>
      <c r="Y11595" s="3">
        <v>0.86956521739130432</v>
      </c>
      <c r="Z11595" s="10">
        <v>3.5276479407355163E-2</v>
      </c>
      <c r="AA11595" s="3">
        <v>0</v>
      </c>
      <c r="AB11595" s="3">
        <v>0</v>
      </c>
      <c r="AC11595" s="10" t="s">
        <v>21431</v>
      </c>
      <c r="AD11595" s="3">
        <v>40.842391304347842</v>
      </c>
      <c r="AE11595" s="3">
        <v>3.0652173913043477</v>
      </c>
      <c r="AF11595" s="10">
        <v>7.5049900199600769E-2</v>
      </c>
      <c r="AG11595" s="3">
        <v>0</v>
      </c>
      <c r="AH11595" s="3">
        <v>0</v>
      </c>
      <c r="AI11595" s="10" t="s">
        <v>21431</v>
      </c>
      <c r="AJ11595" s="3">
        <v>0</v>
      </c>
      <c r="AK11595" s="3">
        <v>0</v>
      </c>
      <c r="AL11595" s="10" t="s">
        <v>21431</v>
      </c>
      <c r="AM11595">
        <v>395716</v>
      </c>
      <c r="AN11595">
        <v>3</v>
      </c>
      <c r="AX11595"/>
      <c r="AY11595"/>
    </row>
    <row r="11596" spans="1:51" x14ac:dyDescent="0.25">
      <c r="A11596" t="s">
        <v>14619</v>
      </c>
      <c r="B11596" t="s">
        <v>11119</v>
      </c>
      <c r="C11596" t="s">
        <v>20406</v>
      </c>
      <c r="D11596" t="s">
        <v>15904</v>
      </c>
      <c r="E11596" s="3">
        <v>6.6195652173913047</v>
      </c>
      <c r="F11596" s="3">
        <v>55.520434782608696</v>
      </c>
      <c r="G11596" s="3">
        <v>0</v>
      </c>
      <c r="H11596" s="10">
        <v>0</v>
      </c>
      <c r="I11596" s="3">
        <v>50.423913043478265</v>
      </c>
      <c r="J11596" s="3">
        <v>0</v>
      </c>
      <c r="K11596" s="10">
        <v>0</v>
      </c>
      <c r="L11596" s="3">
        <v>29.271195652173908</v>
      </c>
      <c r="M11596" s="3">
        <v>0</v>
      </c>
      <c r="N11596" s="10">
        <v>0</v>
      </c>
      <c r="O11596" s="3">
        <v>24.174673913043474</v>
      </c>
      <c r="P11596" s="3">
        <v>0</v>
      </c>
      <c r="Q11596" s="8">
        <v>0</v>
      </c>
      <c r="R11596" s="3">
        <v>5.0965217391304352</v>
      </c>
      <c r="S11596" s="3">
        <v>0</v>
      </c>
      <c r="T11596" s="10">
        <v>0</v>
      </c>
      <c r="U11596" s="3">
        <v>0</v>
      </c>
      <c r="V11596" s="3">
        <v>0</v>
      </c>
      <c r="W11596" s="10" t="s">
        <v>21431</v>
      </c>
      <c r="X11596" s="3">
        <v>19.057608695652178</v>
      </c>
      <c r="Y11596" s="3">
        <v>0</v>
      </c>
      <c r="Z11596" s="10">
        <v>0</v>
      </c>
      <c r="AA11596" s="3">
        <v>0</v>
      </c>
      <c r="AB11596" s="3">
        <v>0</v>
      </c>
      <c r="AC11596" s="10" t="s">
        <v>21431</v>
      </c>
      <c r="AD11596" s="3">
        <v>7.1916304347826108</v>
      </c>
      <c r="AE11596" s="3">
        <v>0</v>
      </c>
      <c r="AF11596" s="10">
        <v>0</v>
      </c>
      <c r="AG11596" s="3">
        <v>0</v>
      </c>
      <c r="AH11596" s="3">
        <v>0</v>
      </c>
      <c r="AI11596" s="10" t="s">
        <v>21431</v>
      </c>
      <c r="AJ11596" s="3">
        <v>0</v>
      </c>
      <c r="AK11596" s="3">
        <v>0</v>
      </c>
      <c r="AL11596" s="10" t="s">
        <v>21431</v>
      </c>
      <c r="AM11596">
        <v>395890</v>
      </c>
      <c r="AN11596">
        <v>3</v>
      </c>
      <c r="AX11596"/>
      <c r="AY11596"/>
    </row>
    <row r="11597" spans="1:51" x14ac:dyDescent="0.25">
      <c r="A11597" t="s">
        <v>14619</v>
      </c>
      <c r="B11597" t="s">
        <v>11012</v>
      </c>
      <c r="C11597" t="s">
        <v>20462</v>
      </c>
      <c r="D11597" t="s">
        <v>15910</v>
      </c>
      <c r="E11597" s="3">
        <v>77.847826086956516</v>
      </c>
      <c r="F11597" s="3">
        <v>268.9103260869565</v>
      </c>
      <c r="G11597" s="3">
        <v>59.619565217391305</v>
      </c>
      <c r="H11597" s="10">
        <v>0.22170798007255532</v>
      </c>
      <c r="I11597" s="3">
        <v>243.63315217391306</v>
      </c>
      <c r="J11597" s="3">
        <v>59.619565217391305</v>
      </c>
      <c r="K11597" s="10">
        <v>0.24471039628807564</v>
      </c>
      <c r="L11597" s="3">
        <v>36.592391304347828</v>
      </c>
      <c r="M11597" s="3">
        <v>10.489130434782609</v>
      </c>
      <c r="N11597" s="10">
        <v>0.2866478538541512</v>
      </c>
      <c r="O11597" s="3">
        <v>19.456521739130434</v>
      </c>
      <c r="P11597" s="3">
        <v>10.489130434782609</v>
      </c>
      <c r="Q11597" s="8">
        <v>0.53910614525139666</v>
      </c>
      <c r="R11597" s="3">
        <v>17.135869565217391</v>
      </c>
      <c r="S11597" s="3">
        <v>0</v>
      </c>
      <c r="T11597" s="10">
        <v>0</v>
      </c>
      <c r="U11597" s="3">
        <v>0</v>
      </c>
      <c r="V11597" s="3">
        <v>0</v>
      </c>
      <c r="W11597" s="10" t="s">
        <v>21431</v>
      </c>
      <c r="X11597" s="3">
        <v>69.103260869565219</v>
      </c>
      <c r="Y11597" s="3">
        <v>33.673913043478258</v>
      </c>
      <c r="Z11597" s="10">
        <v>0.48729846637829333</v>
      </c>
      <c r="AA11597" s="3">
        <v>8.1413043478260878</v>
      </c>
      <c r="AB11597" s="3">
        <v>0</v>
      </c>
      <c r="AC11597" s="10">
        <v>0</v>
      </c>
      <c r="AD11597" s="3">
        <v>152.8125</v>
      </c>
      <c r="AE11597" s="3">
        <v>15.456521739130435</v>
      </c>
      <c r="AF11597" s="10">
        <v>0.10114697252600693</v>
      </c>
      <c r="AG11597" s="3">
        <v>2.2608695652173911</v>
      </c>
      <c r="AH11597" s="3">
        <v>0</v>
      </c>
      <c r="AI11597" s="10">
        <v>0</v>
      </c>
      <c r="AJ11597" s="3">
        <v>0</v>
      </c>
      <c r="AK11597" s="3">
        <v>0</v>
      </c>
      <c r="AL11597" s="10" t="s">
        <v>21431</v>
      </c>
      <c r="AM11597">
        <v>395728</v>
      </c>
      <c r="AN11597">
        <v>3</v>
      </c>
      <c r="AX11597"/>
      <c r="AY11597"/>
    </row>
    <row r="11598" spans="1:51" x14ac:dyDescent="0.25">
      <c r="A11598" t="s">
        <v>14619</v>
      </c>
      <c r="B11598" t="s">
        <v>10624</v>
      </c>
      <c r="C11598" t="s">
        <v>19194</v>
      </c>
      <c r="D11598" t="s">
        <v>15884</v>
      </c>
      <c r="E11598" s="3">
        <v>144.94565217391303</v>
      </c>
      <c r="F11598" s="3">
        <v>553.54760869565223</v>
      </c>
      <c r="G11598" s="3">
        <v>265.47217391304349</v>
      </c>
      <c r="H11598" s="10">
        <v>0.4795832729520535</v>
      </c>
      <c r="I11598" s="3">
        <v>522.62641304347824</v>
      </c>
      <c r="J11598" s="3">
        <v>261.64880434782611</v>
      </c>
      <c r="K11598" s="10">
        <v>0.50064213713220629</v>
      </c>
      <c r="L11598" s="3">
        <v>91.037282608695691</v>
      </c>
      <c r="M11598" s="3">
        <v>38.442173913043483</v>
      </c>
      <c r="N11598" s="10">
        <v>0.42226846860399991</v>
      </c>
      <c r="O11598" s="3">
        <v>67.333478260869612</v>
      </c>
      <c r="P11598" s="3">
        <v>34.618804347826092</v>
      </c>
      <c r="Q11598" s="8">
        <v>0.51413955200268591</v>
      </c>
      <c r="R11598" s="3">
        <v>17.616847826086957</v>
      </c>
      <c r="S11598" s="3">
        <v>3.8233695652173911</v>
      </c>
      <c r="T11598" s="10">
        <v>0.21702915316982876</v>
      </c>
      <c r="U11598" s="3">
        <v>6.0869565217391308</v>
      </c>
      <c r="V11598" s="3">
        <v>0</v>
      </c>
      <c r="W11598" s="10">
        <v>0</v>
      </c>
      <c r="X11598" s="3">
        <v>133.73608695652177</v>
      </c>
      <c r="Y11598" s="3">
        <v>67.583152173913064</v>
      </c>
      <c r="Z11598" s="10">
        <v>0.50534716329695406</v>
      </c>
      <c r="AA11598" s="3">
        <v>7.2173913043478262</v>
      </c>
      <c r="AB11598" s="3">
        <v>0</v>
      </c>
      <c r="AC11598" s="10">
        <v>0</v>
      </c>
      <c r="AD11598" s="3">
        <v>275.97260869565213</v>
      </c>
      <c r="AE11598" s="3">
        <v>159.44684782608695</v>
      </c>
      <c r="AF11598" s="10">
        <v>0.5777633098432895</v>
      </c>
      <c r="AG11598" s="3">
        <v>45.584239130434781</v>
      </c>
      <c r="AH11598" s="3">
        <v>0</v>
      </c>
      <c r="AI11598" s="10">
        <v>0</v>
      </c>
      <c r="AJ11598" s="3">
        <v>0</v>
      </c>
      <c r="AK11598" s="3">
        <v>0</v>
      </c>
      <c r="AL11598" s="10" t="s">
        <v>21431</v>
      </c>
      <c r="AM11598">
        <v>395084</v>
      </c>
      <c r="AN11598">
        <v>3</v>
      </c>
      <c r="AX11598"/>
      <c r="AY11598"/>
    </row>
    <row r="11599" spans="1:51" x14ac:dyDescent="0.25">
      <c r="A11599" t="s">
        <v>14619</v>
      </c>
      <c r="B11599" t="s">
        <v>10948</v>
      </c>
      <c r="C11599" t="s">
        <v>20444</v>
      </c>
      <c r="D11599" t="s">
        <v>14644</v>
      </c>
      <c r="E11599" s="3">
        <v>63.402173913043477</v>
      </c>
      <c r="F11599" s="3">
        <v>272.0177173913043</v>
      </c>
      <c r="G11599" s="3">
        <v>43.372717391304349</v>
      </c>
      <c r="H11599" s="10">
        <v>0.1594481337732557</v>
      </c>
      <c r="I11599" s="3">
        <v>248.73782608695649</v>
      </c>
      <c r="J11599" s="3">
        <v>43.372717391304349</v>
      </c>
      <c r="K11599" s="10">
        <v>0.17437121676918427</v>
      </c>
      <c r="L11599" s="3">
        <v>87.149782608695631</v>
      </c>
      <c r="M11599" s="3">
        <v>2.8651086956521743</v>
      </c>
      <c r="N11599" s="10">
        <v>3.2875683792770581E-2</v>
      </c>
      <c r="O11599" s="3">
        <v>63.869891304347803</v>
      </c>
      <c r="P11599" s="3">
        <v>2.8651086956521743</v>
      </c>
      <c r="Q11599" s="8">
        <v>4.4858518421451242E-2</v>
      </c>
      <c r="R11599" s="3">
        <v>18.0625</v>
      </c>
      <c r="S11599" s="3">
        <v>0</v>
      </c>
      <c r="T11599" s="10">
        <v>0</v>
      </c>
      <c r="U11599" s="3">
        <v>5.2173913043478262</v>
      </c>
      <c r="V11599" s="3">
        <v>0</v>
      </c>
      <c r="W11599" s="10">
        <v>0</v>
      </c>
      <c r="X11599" s="3">
        <v>18.972826086956523</v>
      </c>
      <c r="Y11599" s="3">
        <v>5.3668478260869561</v>
      </c>
      <c r="Z11599" s="10">
        <v>0.2828702377542251</v>
      </c>
      <c r="AA11599" s="3">
        <v>0</v>
      </c>
      <c r="AB11599" s="3">
        <v>0</v>
      </c>
      <c r="AC11599" s="10" t="s">
        <v>21431</v>
      </c>
      <c r="AD11599" s="3">
        <v>162.08804347826086</v>
      </c>
      <c r="AE11599" s="3">
        <v>35.14076086956522</v>
      </c>
      <c r="AF11599" s="10">
        <v>0.21680045064075484</v>
      </c>
      <c r="AG11599" s="3">
        <v>3.8070652173913042</v>
      </c>
      <c r="AH11599" s="3">
        <v>0</v>
      </c>
      <c r="AI11599" s="10">
        <v>0</v>
      </c>
      <c r="AJ11599" s="3">
        <v>0</v>
      </c>
      <c r="AK11599" s="3">
        <v>0</v>
      </c>
      <c r="AL11599" s="10" t="s">
        <v>21431</v>
      </c>
      <c r="AM11599">
        <v>395634</v>
      </c>
      <c r="AN11599">
        <v>3</v>
      </c>
      <c r="AX11599"/>
      <c r="AY11599"/>
    </row>
    <row r="11600" spans="1:51" x14ac:dyDescent="0.25">
      <c r="A11600" t="s">
        <v>14619</v>
      </c>
      <c r="B11600" t="s">
        <v>10709</v>
      </c>
      <c r="C11600" t="s">
        <v>20350</v>
      </c>
      <c r="D11600" t="s">
        <v>14662</v>
      </c>
      <c r="E11600" s="3">
        <v>74.956521739130437</v>
      </c>
      <c r="F11600" s="3">
        <v>237.47445652173917</v>
      </c>
      <c r="G11600" s="3">
        <v>59.556521739130417</v>
      </c>
      <c r="H11600" s="10">
        <v>0.25079127503415688</v>
      </c>
      <c r="I11600" s="3">
        <v>221.4289130434783</v>
      </c>
      <c r="J11600" s="3">
        <v>57.518478260869543</v>
      </c>
      <c r="K11600" s="10">
        <v>0.25976046881274079</v>
      </c>
      <c r="L11600" s="3">
        <v>51.47228260869565</v>
      </c>
      <c r="M11600" s="3">
        <v>3.0597826086956523</v>
      </c>
      <c r="N11600" s="10">
        <v>5.9445248075684472E-2</v>
      </c>
      <c r="O11600" s="3">
        <v>35.426739130434783</v>
      </c>
      <c r="P11600" s="3">
        <v>1.0217391304347827</v>
      </c>
      <c r="Q11600" s="8">
        <v>2.8840902536158518E-2</v>
      </c>
      <c r="R11600" s="3">
        <v>11.601847826086953</v>
      </c>
      <c r="S11600" s="3">
        <v>2.0380434782608696</v>
      </c>
      <c r="T11600" s="10">
        <v>0.17566542061328316</v>
      </c>
      <c r="U11600" s="3">
        <v>4.443695652173913</v>
      </c>
      <c r="V11600" s="3">
        <v>0</v>
      </c>
      <c r="W11600" s="10">
        <v>0</v>
      </c>
      <c r="X11600" s="3">
        <v>53.226521739130447</v>
      </c>
      <c r="Y11600" s="3">
        <v>18.172608695652169</v>
      </c>
      <c r="Z11600" s="10">
        <v>0.34142018117806566</v>
      </c>
      <c r="AA11600" s="3">
        <v>0</v>
      </c>
      <c r="AB11600" s="3">
        <v>0</v>
      </c>
      <c r="AC11600" s="10" t="s">
        <v>21431</v>
      </c>
      <c r="AD11600" s="3">
        <v>132.77565217391307</v>
      </c>
      <c r="AE11600" s="3">
        <v>38.324130434782596</v>
      </c>
      <c r="AF11600" s="10">
        <v>0.2886382390694992</v>
      </c>
      <c r="AG11600" s="3">
        <v>0</v>
      </c>
      <c r="AH11600" s="3">
        <v>0</v>
      </c>
      <c r="AI11600" s="10" t="s">
        <v>21431</v>
      </c>
      <c r="AJ11600" s="3">
        <v>0</v>
      </c>
      <c r="AK11600" s="3">
        <v>0</v>
      </c>
      <c r="AL11600" s="10" t="s">
        <v>21431</v>
      </c>
      <c r="AM11600">
        <v>395289</v>
      </c>
      <c r="AN11600">
        <v>3</v>
      </c>
      <c r="AX11600"/>
      <c r="AY11600"/>
    </row>
    <row r="11601" spans="1:51" x14ac:dyDescent="0.25">
      <c r="A11601" t="s">
        <v>14619</v>
      </c>
      <c r="B11601" t="s">
        <v>10911</v>
      </c>
      <c r="C11601" t="s">
        <v>20431</v>
      </c>
      <c r="D11601" t="s">
        <v>14633</v>
      </c>
      <c r="E11601" s="3">
        <v>102.84782608695652</v>
      </c>
      <c r="F11601" s="3">
        <v>489.50282608695647</v>
      </c>
      <c r="G11601" s="3">
        <v>4.4891304347826084</v>
      </c>
      <c r="H11601" s="10">
        <v>9.1707957452837018E-3</v>
      </c>
      <c r="I11601" s="3">
        <v>478.77771739130429</v>
      </c>
      <c r="J11601" s="3">
        <v>4.4891304347826084</v>
      </c>
      <c r="K11601" s="10">
        <v>9.3762309140917044E-3</v>
      </c>
      <c r="L11601" s="3">
        <v>135.45695652173913</v>
      </c>
      <c r="M11601" s="3">
        <v>0</v>
      </c>
      <c r="N11601" s="10">
        <v>0</v>
      </c>
      <c r="O11601" s="3">
        <v>124.73184782608696</v>
      </c>
      <c r="P11601" s="3">
        <v>0</v>
      </c>
      <c r="Q11601" s="8">
        <v>0</v>
      </c>
      <c r="R11601" s="3">
        <v>0</v>
      </c>
      <c r="S11601" s="3">
        <v>0</v>
      </c>
      <c r="T11601" s="10" t="s">
        <v>21431</v>
      </c>
      <c r="U11601" s="3">
        <v>10.725108695652175</v>
      </c>
      <c r="V11601" s="3">
        <v>0</v>
      </c>
      <c r="W11601" s="10">
        <v>0</v>
      </c>
      <c r="X11601" s="3">
        <v>107.26228260869564</v>
      </c>
      <c r="Y11601" s="3">
        <v>0</v>
      </c>
      <c r="Z11601" s="10">
        <v>0</v>
      </c>
      <c r="AA11601" s="3">
        <v>0</v>
      </c>
      <c r="AB11601" s="3">
        <v>0</v>
      </c>
      <c r="AC11601" s="10" t="s">
        <v>21431</v>
      </c>
      <c r="AD11601" s="3">
        <v>242.29445652173905</v>
      </c>
      <c r="AE11601" s="3">
        <v>0</v>
      </c>
      <c r="AF11601" s="10">
        <v>0</v>
      </c>
      <c r="AG11601" s="3">
        <v>4.4891304347826084</v>
      </c>
      <c r="AH11601" s="3">
        <v>4.4891304347826084</v>
      </c>
      <c r="AI11601" s="10">
        <v>1</v>
      </c>
      <c r="AJ11601" s="3">
        <v>0</v>
      </c>
      <c r="AK11601" s="3">
        <v>0</v>
      </c>
      <c r="AL11601" s="10" t="s">
        <v>21431</v>
      </c>
      <c r="AM11601">
        <v>395583</v>
      </c>
      <c r="AN11601">
        <v>3</v>
      </c>
      <c r="AX11601"/>
      <c r="AY11601"/>
    </row>
    <row r="11602" spans="1:51" x14ac:dyDescent="0.25">
      <c r="A11602" t="s">
        <v>14619</v>
      </c>
      <c r="B11602" t="s">
        <v>11250</v>
      </c>
      <c r="C11602" t="s">
        <v>20513</v>
      </c>
      <c r="D11602" t="s">
        <v>15888</v>
      </c>
      <c r="E11602" s="3">
        <v>144.94565217391303</v>
      </c>
      <c r="F11602" s="3">
        <v>840.36869565217376</v>
      </c>
      <c r="G11602" s="3">
        <v>0</v>
      </c>
      <c r="H11602" s="10">
        <v>0</v>
      </c>
      <c r="I11602" s="3">
        <v>822.11869565217376</v>
      </c>
      <c r="J11602" s="3">
        <v>0</v>
      </c>
      <c r="K11602" s="10">
        <v>0</v>
      </c>
      <c r="L11602" s="3">
        <v>161.66195652173917</v>
      </c>
      <c r="M11602" s="3">
        <v>0</v>
      </c>
      <c r="N11602" s="10">
        <v>0</v>
      </c>
      <c r="O11602" s="3">
        <v>143.41195652173917</v>
      </c>
      <c r="P11602" s="3">
        <v>0</v>
      </c>
      <c r="Q11602" s="8">
        <v>0</v>
      </c>
      <c r="R11602" s="3">
        <v>12.869565217391305</v>
      </c>
      <c r="S11602" s="3">
        <v>0</v>
      </c>
      <c r="T11602" s="10">
        <v>0</v>
      </c>
      <c r="U11602" s="3">
        <v>5.3804347826086953</v>
      </c>
      <c r="V11602" s="3">
        <v>0</v>
      </c>
      <c r="W11602" s="10">
        <v>0</v>
      </c>
      <c r="X11602" s="3">
        <v>162.67260869565217</v>
      </c>
      <c r="Y11602" s="3">
        <v>0</v>
      </c>
      <c r="Z11602" s="10">
        <v>0</v>
      </c>
      <c r="AA11602" s="3">
        <v>0</v>
      </c>
      <c r="AB11602" s="3">
        <v>0</v>
      </c>
      <c r="AC11602" s="10" t="s">
        <v>21431</v>
      </c>
      <c r="AD11602" s="3">
        <v>516.03413043478236</v>
      </c>
      <c r="AE11602" s="3">
        <v>0</v>
      </c>
      <c r="AF11602" s="10">
        <v>0</v>
      </c>
      <c r="AG11602" s="3">
        <v>0</v>
      </c>
      <c r="AH11602" s="3">
        <v>0</v>
      </c>
      <c r="AI11602" s="10" t="s">
        <v>21431</v>
      </c>
      <c r="AJ11602" s="3">
        <v>0</v>
      </c>
      <c r="AK11602" s="3">
        <v>0</v>
      </c>
      <c r="AL11602" s="10" t="s">
        <v>21431</v>
      </c>
      <c r="AM11602" t="s">
        <v>130</v>
      </c>
      <c r="AN11602">
        <v>3</v>
      </c>
      <c r="AX11602"/>
      <c r="AY11602"/>
    </row>
    <row r="11603" spans="1:51" x14ac:dyDescent="0.25">
      <c r="A11603" t="s">
        <v>14619</v>
      </c>
      <c r="B11603" t="s">
        <v>10971</v>
      </c>
      <c r="C11603" t="s">
        <v>17081</v>
      </c>
      <c r="D11603" t="s">
        <v>14662</v>
      </c>
      <c r="E11603" s="3">
        <v>123.82608695652173</v>
      </c>
      <c r="F11603" s="3">
        <v>502.53554347826088</v>
      </c>
      <c r="G11603" s="3">
        <v>68.679565217391314</v>
      </c>
      <c r="H11603" s="10">
        <v>0.13666608483457909</v>
      </c>
      <c r="I11603" s="3">
        <v>464.4975</v>
      </c>
      <c r="J11603" s="3">
        <v>68.679565217391314</v>
      </c>
      <c r="K11603" s="10">
        <v>0.14785777150015084</v>
      </c>
      <c r="L11603" s="3">
        <v>100.15489130434784</v>
      </c>
      <c r="M11603" s="3">
        <v>0</v>
      </c>
      <c r="N11603" s="10">
        <v>0</v>
      </c>
      <c r="O11603" s="3">
        <v>66.913043478260875</v>
      </c>
      <c r="P11603" s="3">
        <v>0</v>
      </c>
      <c r="Q11603" s="8">
        <v>0</v>
      </c>
      <c r="R11603" s="3">
        <v>28.285326086956523</v>
      </c>
      <c r="S11603" s="3">
        <v>0</v>
      </c>
      <c r="T11603" s="10">
        <v>0</v>
      </c>
      <c r="U11603" s="3">
        <v>4.9565217391304346</v>
      </c>
      <c r="V11603" s="3">
        <v>0</v>
      </c>
      <c r="W11603" s="10">
        <v>0</v>
      </c>
      <c r="X11603" s="3">
        <v>119.88847826086956</v>
      </c>
      <c r="Y11603" s="3">
        <v>10.24445652173913</v>
      </c>
      <c r="Z11603" s="10">
        <v>8.5449883678128405E-2</v>
      </c>
      <c r="AA11603" s="3">
        <v>4.7961956521739131</v>
      </c>
      <c r="AB11603" s="3">
        <v>0</v>
      </c>
      <c r="AC11603" s="10">
        <v>0</v>
      </c>
      <c r="AD11603" s="3">
        <v>251.22673913043479</v>
      </c>
      <c r="AE11603" s="3">
        <v>37.517499999999998</v>
      </c>
      <c r="AF11603" s="10">
        <v>0.14933720880929491</v>
      </c>
      <c r="AG11603" s="3">
        <v>26.46923913043479</v>
      </c>
      <c r="AH11603" s="3">
        <v>20.917608695652177</v>
      </c>
      <c r="AI11603" s="10">
        <v>0.7902610495365826</v>
      </c>
      <c r="AJ11603" s="3">
        <v>0</v>
      </c>
      <c r="AK11603" s="3">
        <v>0</v>
      </c>
      <c r="AL11603" s="10" t="s">
        <v>21431</v>
      </c>
      <c r="AM11603">
        <v>395671</v>
      </c>
      <c r="AN11603">
        <v>3</v>
      </c>
      <c r="AX11603"/>
      <c r="AY11603"/>
    </row>
    <row r="11604" spans="1:51" x14ac:dyDescent="0.25">
      <c r="A11604" t="s">
        <v>14619</v>
      </c>
      <c r="B11604" t="s">
        <v>11023</v>
      </c>
      <c r="C11604" t="s">
        <v>20295</v>
      </c>
      <c r="D11604" t="s">
        <v>15878</v>
      </c>
      <c r="E11604" s="3">
        <v>90.239130434782609</v>
      </c>
      <c r="F11604" s="3">
        <v>267.43706521739131</v>
      </c>
      <c r="G11604" s="3">
        <v>120.86945652173912</v>
      </c>
      <c r="H11604" s="10">
        <v>0.45195476709067267</v>
      </c>
      <c r="I11604" s="3">
        <v>252.02673913043478</v>
      </c>
      <c r="J11604" s="3">
        <v>120.86945652173912</v>
      </c>
      <c r="K11604" s="10">
        <v>0.47958981233012715</v>
      </c>
      <c r="L11604" s="3">
        <v>48.009456521739132</v>
      </c>
      <c r="M11604" s="3">
        <v>21.924782608695647</v>
      </c>
      <c r="N11604" s="10">
        <v>0.45667633414612596</v>
      </c>
      <c r="O11604" s="3">
        <v>37.327391304347827</v>
      </c>
      <c r="P11604" s="3">
        <v>21.924782608695647</v>
      </c>
      <c r="Q11604" s="8">
        <v>0.58736444853412217</v>
      </c>
      <c r="R11604" s="3">
        <v>4.9429347826086953</v>
      </c>
      <c r="S11604" s="3">
        <v>0</v>
      </c>
      <c r="T11604" s="10">
        <v>0</v>
      </c>
      <c r="U11604" s="3">
        <v>5.7391304347826084</v>
      </c>
      <c r="V11604" s="3">
        <v>0</v>
      </c>
      <c r="W11604" s="10">
        <v>0</v>
      </c>
      <c r="X11604" s="3">
        <v>54.498804347826081</v>
      </c>
      <c r="Y11604" s="3">
        <v>49.074673913043476</v>
      </c>
      <c r="Z11604" s="10">
        <v>0.9004724874299197</v>
      </c>
      <c r="AA11604" s="3">
        <v>4.7282608695652177</v>
      </c>
      <c r="AB11604" s="3">
        <v>0</v>
      </c>
      <c r="AC11604" s="10">
        <v>0</v>
      </c>
      <c r="AD11604" s="3">
        <v>133.39141304347825</v>
      </c>
      <c r="AE11604" s="3">
        <v>49.870000000000012</v>
      </c>
      <c r="AF11604" s="10">
        <v>0.37386214646174515</v>
      </c>
      <c r="AG11604" s="3">
        <v>26.809130434782606</v>
      </c>
      <c r="AH11604" s="3">
        <v>0</v>
      </c>
      <c r="AI11604" s="10">
        <v>0</v>
      </c>
      <c r="AJ11604" s="3">
        <v>0</v>
      </c>
      <c r="AK11604" s="3">
        <v>0</v>
      </c>
      <c r="AL11604" s="10" t="s">
        <v>21431</v>
      </c>
      <c r="AM11604">
        <v>395742</v>
      </c>
      <c r="AN11604">
        <v>3</v>
      </c>
      <c r="AX11604"/>
      <c r="AY11604"/>
    </row>
    <row r="11605" spans="1:51" x14ac:dyDescent="0.25">
      <c r="A11605" t="s">
        <v>14619</v>
      </c>
      <c r="B11605" t="s">
        <v>11253</v>
      </c>
      <c r="C11605" t="s">
        <v>20295</v>
      </c>
      <c r="D11605" t="s">
        <v>15878</v>
      </c>
      <c r="E11605" s="3">
        <v>148.21739130434781</v>
      </c>
      <c r="F11605" s="3">
        <v>661.02771739130446</v>
      </c>
      <c r="G11605" s="3">
        <v>0.47826086956521741</v>
      </c>
      <c r="H11605" s="10">
        <v>7.2351106766390598E-4</v>
      </c>
      <c r="I11605" s="3">
        <v>643.73967391304359</v>
      </c>
      <c r="J11605" s="3">
        <v>0.17934782608695651</v>
      </c>
      <c r="K11605" s="10">
        <v>2.7860303373376181E-4</v>
      </c>
      <c r="L11605" s="3">
        <v>188.82336956521738</v>
      </c>
      <c r="M11605" s="3">
        <v>0.47826086956521741</v>
      </c>
      <c r="N11605" s="10">
        <v>2.5328478708247591E-3</v>
      </c>
      <c r="O11605" s="3">
        <v>171.5353260869565</v>
      </c>
      <c r="P11605" s="3">
        <v>0.17934782608695651</v>
      </c>
      <c r="Q11605" s="8">
        <v>1.0455445544554456E-3</v>
      </c>
      <c r="R11605" s="3">
        <v>11.907608695652174</v>
      </c>
      <c r="S11605" s="3">
        <v>0.29891304347826086</v>
      </c>
      <c r="T11605" s="10">
        <v>2.5102692834322229E-2</v>
      </c>
      <c r="U11605" s="3">
        <v>5.3804347826086953</v>
      </c>
      <c r="V11605" s="3">
        <v>0</v>
      </c>
      <c r="W11605" s="10">
        <v>0</v>
      </c>
      <c r="X11605" s="3">
        <v>135.81619565217397</v>
      </c>
      <c r="Y11605" s="3">
        <v>0</v>
      </c>
      <c r="Z11605" s="10">
        <v>0</v>
      </c>
      <c r="AA11605" s="3">
        <v>0</v>
      </c>
      <c r="AB11605" s="3">
        <v>0</v>
      </c>
      <c r="AC11605" s="10" t="s">
        <v>21431</v>
      </c>
      <c r="AD11605" s="3">
        <v>336.38815217391311</v>
      </c>
      <c r="AE11605" s="3">
        <v>0</v>
      </c>
      <c r="AF11605" s="10">
        <v>0</v>
      </c>
      <c r="AG11605" s="3">
        <v>0</v>
      </c>
      <c r="AH11605" s="3">
        <v>0</v>
      </c>
      <c r="AI11605" s="10" t="s">
        <v>21431</v>
      </c>
      <c r="AJ11605" s="3">
        <v>0</v>
      </c>
      <c r="AK11605" s="3">
        <v>0</v>
      </c>
      <c r="AL11605" s="10" t="s">
        <v>21431</v>
      </c>
      <c r="AM11605" t="s">
        <v>133</v>
      </c>
      <c r="AN11605">
        <v>3</v>
      </c>
      <c r="AX11605"/>
      <c r="AY11605"/>
    </row>
    <row r="11606" spans="1:51" x14ac:dyDescent="0.25">
      <c r="A11606" t="s">
        <v>14619</v>
      </c>
      <c r="B11606" t="s">
        <v>10759</v>
      </c>
      <c r="C11606" t="s">
        <v>17829</v>
      </c>
      <c r="D11606" t="s">
        <v>15890</v>
      </c>
      <c r="E11606" s="3">
        <v>83.923913043478265</v>
      </c>
      <c r="F11606" s="3">
        <v>335.491847826087</v>
      </c>
      <c r="G11606" s="3">
        <v>0</v>
      </c>
      <c r="H11606" s="10">
        <v>0</v>
      </c>
      <c r="I11606" s="3">
        <v>321.95923913043475</v>
      </c>
      <c r="J11606" s="3">
        <v>0</v>
      </c>
      <c r="K11606" s="10">
        <v>0</v>
      </c>
      <c r="L11606" s="3">
        <v>45.317934782608695</v>
      </c>
      <c r="M11606" s="3">
        <v>0</v>
      </c>
      <c r="N11606" s="10">
        <v>0</v>
      </c>
      <c r="O11606" s="3">
        <v>31.785326086956523</v>
      </c>
      <c r="P11606" s="3">
        <v>0</v>
      </c>
      <c r="Q11606" s="8">
        <v>0</v>
      </c>
      <c r="R11606" s="3">
        <v>9.0489130434782616</v>
      </c>
      <c r="S11606" s="3">
        <v>0</v>
      </c>
      <c r="T11606" s="10">
        <v>0</v>
      </c>
      <c r="U11606" s="3">
        <v>4.4836956521739131</v>
      </c>
      <c r="V11606" s="3">
        <v>0</v>
      </c>
      <c r="W11606" s="10">
        <v>0</v>
      </c>
      <c r="X11606" s="3">
        <v>94.755434782608702</v>
      </c>
      <c r="Y11606" s="3">
        <v>0</v>
      </c>
      <c r="Z11606" s="10">
        <v>0</v>
      </c>
      <c r="AA11606" s="3">
        <v>0</v>
      </c>
      <c r="AB11606" s="3">
        <v>0</v>
      </c>
      <c r="AC11606" s="10" t="s">
        <v>21431</v>
      </c>
      <c r="AD11606" s="3">
        <v>195.41847826086956</v>
      </c>
      <c r="AE11606" s="3">
        <v>0</v>
      </c>
      <c r="AF11606" s="10">
        <v>0</v>
      </c>
      <c r="AG11606" s="3">
        <v>0</v>
      </c>
      <c r="AH11606" s="3">
        <v>0</v>
      </c>
      <c r="AI11606" s="10" t="s">
        <v>21431</v>
      </c>
      <c r="AJ11606" s="3">
        <v>0</v>
      </c>
      <c r="AK11606" s="3">
        <v>0</v>
      </c>
      <c r="AL11606" s="10" t="s">
        <v>21431</v>
      </c>
      <c r="AM11606">
        <v>395365</v>
      </c>
      <c r="AN11606">
        <v>3</v>
      </c>
      <c r="AX11606"/>
      <c r="AY11606"/>
    </row>
    <row r="11607" spans="1:51" x14ac:dyDescent="0.25">
      <c r="A11607" t="s">
        <v>14619</v>
      </c>
      <c r="B11607" t="s">
        <v>10957</v>
      </c>
      <c r="C11607" t="s">
        <v>20335</v>
      </c>
      <c r="D11607" t="s">
        <v>14820</v>
      </c>
      <c r="E11607" s="3">
        <v>43.652173913043477</v>
      </c>
      <c r="F11607" s="3">
        <v>161.23695652173913</v>
      </c>
      <c r="G11607" s="3">
        <v>15.274456521739131</v>
      </c>
      <c r="H11607" s="10">
        <v>9.4732974692931016E-2</v>
      </c>
      <c r="I11607" s="3">
        <v>151.67173913043479</v>
      </c>
      <c r="J11607" s="3">
        <v>15.274456521739131</v>
      </c>
      <c r="K11607" s="10">
        <v>0.10070733420286947</v>
      </c>
      <c r="L11607" s="3">
        <v>34.777173913043477</v>
      </c>
      <c r="M11607" s="3">
        <v>2.0625</v>
      </c>
      <c r="N11607" s="10">
        <v>5.93061415846226E-2</v>
      </c>
      <c r="O11607" s="3">
        <v>25.211956521739129</v>
      </c>
      <c r="P11607" s="3">
        <v>2.0625</v>
      </c>
      <c r="Q11607" s="8">
        <v>8.1806423798232386E-2</v>
      </c>
      <c r="R11607" s="3">
        <v>5.3831521739130439</v>
      </c>
      <c r="S11607" s="3">
        <v>0</v>
      </c>
      <c r="T11607" s="10">
        <v>0</v>
      </c>
      <c r="U11607" s="3">
        <v>4.1820652173913047</v>
      </c>
      <c r="V11607" s="3">
        <v>0</v>
      </c>
      <c r="W11607" s="10">
        <v>0</v>
      </c>
      <c r="X11607" s="3">
        <v>33.779891304347828</v>
      </c>
      <c r="Y11607" s="3">
        <v>7.125</v>
      </c>
      <c r="Z11607" s="10">
        <v>0.21092430214785615</v>
      </c>
      <c r="AA11607" s="3">
        <v>0</v>
      </c>
      <c r="AB11607" s="3">
        <v>0</v>
      </c>
      <c r="AC11607" s="10" t="s">
        <v>21431</v>
      </c>
      <c r="AD11607" s="3">
        <v>92.679891304347819</v>
      </c>
      <c r="AE11607" s="3">
        <v>6.0869565217391308</v>
      </c>
      <c r="AF11607" s="10">
        <v>6.5677208249526484E-2</v>
      </c>
      <c r="AG11607" s="3">
        <v>0</v>
      </c>
      <c r="AH11607" s="3">
        <v>0</v>
      </c>
      <c r="AI11607" s="10" t="s">
        <v>21431</v>
      </c>
      <c r="AJ11607" s="3">
        <v>0</v>
      </c>
      <c r="AK11607" s="3">
        <v>0</v>
      </c>
      <c r="AL11607" s="10" t="s">
        <v>21431</v>
      </c>
      <c r="AM11607">
        <v>395647</v>
      </c>
      <c r="AN11607">
        <v>3</v>
      </c>
      <c r="AX11607"/>
      <c r="AY11607"/>
    </row>
    <row r="11608" spans="1:51" x14ac:dyDescent="0.25">
      <c r="A11608" t="s">
        <v>14619</v>
      </c>
      <c r="B11608" t="s">
        <v>11245</v>
      </c>
      <c r="C11608" t="s">
        <v>20291</v>
      </c>
      <c r="D11608" t="s">
        <v>14820</v>
      </c>
      <c r="E11608" s="3">
        <v>29.065217391304348</v>
      </c>
      <c r="F11608" s="3">
        <v>121.95630434782608</v>
      </c>
      <c r="G11608" s="3">
        <v>16.456521739130437</v>
      </c>
      <c r="H11608" s="10">
        <v>0.13493785193913005</v>
      </c>
      <c r="I11608" s="3">
        <v>111.44</v>
      </c>
      <c r="J11608" s="3">
        <v>13.423913043478262</v>
      </c>
      <c r="K11608" s="10">
        <v>0.12045865975841943</v>
      </c>
      <c r="L11608" s="3">
        <v>37.138369565217388</v>
      </c>
      <c r="M11608" s="3">
        <v>7.1902173913043477</v>
      </c>
      <c r="N11608" s="10">
        <v>0.19360616730031346</v>
      </c>
      <c r="O11608" s="3">
        <v>26.622065217391306</v>
      </c>
      <c r="P11608" s="3">
        <v>4.1576086956521738</v>
      </c>
      <c r="Q11608" s="8">
        <v>0.15617153146090812</v>
      </c>
      <c r="R11608" s="3">
        <v>4.9728260869565215</v>
      </c>
      <c r="S11608" s="3">
        <v>0</v>
      </c>
      <c r="T11608" s="10">
        <v>0</v>
      </c>
      <c r="U11608" s="3">
        <v>5.5434782608695654</v>
      </c>
      <c r="V11608" s="3">
        <v>3.0326086956521738</v>
      </c>
      <c r="W11608" s="10">
        <v>0.54705882352941171</v>
      </c>
      <c r="X11608" s="3">
        <v>29.660326086956523</v>
      </c>
      <c r="Y11608" s="3">
        <v>0</v>
      </c>
      <c r="Z11608" s="10">
        <v>0</v>
      </c>
      <c r="AA11608" s="3">
        <v>0</v>
      </c>
      <c r="AB11608" s="3">
        <v>0</v>
      </c>
      <c r="AC11608" s="10" t="s">
        <v>21431</v>
      </c>
      <c r="AD11608" s="3">
        <v>55.157608695652172</v>
      </c>
      <c r="AE11608" s="3">
        <v>9.2663043478260878</v>
      </c>
      <c r="AF11608" s="10">
        <v>0.16799684697999806</v>
      </c>
      <c r="AG11608" s="3">
        <v>0</v>
      </c>
      <c r="AH11608" s="3">
        <v>0</v>
      </c>
      <c r="AI11608" s="10" t="s">
        <v>21431</v>
      </c>
      <c r="AJ11608" s="3">
        <v>0</v>
      </c>
      <c r="AK11608" s="3">
        <v>0</v>
      </c>
      <c r="AL11608" s="10" t="s">
        <v>21431</v>
      </c>
      <c r="AM11608">
        <v>396146</v>
      </c>
      <c r="AN11608">
        <v>3</v>
      </c>
      <c r="AX11608"/>
      <c r="AY11608"/>
    </row>
    <row r="11609" spans="1:51" x14ac:dyDescent="0.25">
      <c r="A11609" t="s">
        <v>14619</v>
      </c>
      <c r="B11609" t="s">
        <v>10812</v>
      </c>
      <c r="C11609" t="s">
        <v>18544</v>
      </c>
      <c r="D11609" t="s">
        <v>15346</v>
      </c>
      <c r="E11609" s="3">
        <v>59.521739130434781</v>
      </c>
      <c r="F11609" s="3">
        <v>221.40423913043475</v>
      </c>
      <c r="G11609" s="3">
        <v>38.914130434782606</v>
      </c>
      <c r="H11609" s="10">
        <v>0.17576054816121803</v>
      </c>
      <c r="I11609" s="3">
        <v>210.42054347826087</v>
      </c>
      <c r="J11609" s="3">
        <v>34.145108695652169</v>
      </c>
      <c r="K11609" s="10">
        <v>0.16227079414981074</v>
      </c>
      <c r="L11609" s="3">
        <v>52.433913043478256</v>
      </c>
      <c r="M11609" s="3">
        <v>15.782608695652172</v>
      </c>
      <c r="N11609" s="10">
        <v>0.30100001658402292</v>
      </c>
      <c r="O11609" s="3">
        <v>41.450217391304349</v>
      </c>
      <c r="P11609" s="3">
        <v>11.013586956521738</v>
      </c>
      <c r="Q11609" s="8">
        <v>0.26570637380618967</v>
      </c>
      <c r="R11609" s="3">
        <v>5.4809782608695654</v>
      </c>
      <c r="S11609" s="3">
        <v>0</v>
      </c>
      <c r="T11609" s="10">
        <v>0</v>
      </c>
      <c r="U11609" s="3">
        <v>5.5027173913043477</v>
      </c>
      <c r="V11609" s="3">
        <v>4.7690217391304346</v>
      </c>
      <c r="W11609" s="10">
        <v>0.8666666666666667</v>
      </c>
      <c r="X11609" s="3">
        <v>58.388586956521742</v>
      </c>
      <c r="Y11609" s="3">
        <v>14.429347826086957</v>
      </c>
      <c r="Z11609" s="10">
        <v>0.24712616931167683</v>
      </c>
      <c r="AA11609" s="3">
        <v>0</v>
      </c>
      <c r="AB11609" s="3">
        <v>0</v>
      </c>
      <c r="AC11609" s="10" t="s">
        <v>21431</v>
      </c>
      <c r="AD11609" s="3">
        <v>110.58173913043477</v>
      </c>
      <c r="AE11609" s="3">
        <v>8.7021739130434774</v>
      </c>
      <c r="AF11609" s="10">
        <v>7.8694493154778292E-2</v>
      </c>
      <c r="AG11609" s="3">
        <v>0</v>
      </c>
      <c r="AH11609" s="3">
        <v>0</v>
      </c>
      <c r="AI11609" s="10" t="s">
        <v>21431</v>
      </c>
      <c r="AJ11609" s="3">
        <v>0</v>
      </c>
      <c r="AK11609" s="3">
        <v>0</v>
      </c>
      <c r="AL11609" s="10" t="s">
        <v>21431</v>
      </c>
      <c r="AM11609">
        <v>395438</v>
      </c>
      <c r="AN11609">
        <v>3</v>
      </c>
      <c r="AX11609"/>
      <c r="AY11609"/>
    </row>
    <row r="11610" spans="1:51" x14ac:dyDescent="0.25">
      <c r="A11610" t="s">
        <v>14619</v>
      </c>
      <c r="B11610" t="s">
        <v>10932</v>
      </c>
      <c r="C11610" t="s">
        <v>16331</v>
      </c>
      <c r="D11610" t="s">
        <v>15346</v>
      </c>
      <c r="E11610" s="3">
        <v>73.945652173913047</v>
      </c>
      <c r="F11610" s="3">
        <v>280.83152173913044</v>
      </c>
      <c r="G11610" s="3">
        <v>0.78260869565217395</v>
      </c>
      <c r="H11610" s="10">
        <v>2.7867551719466645E-3</v>
      </c>
      <c r="I11610" s="3">
        <v>267.22010869565219</v>
      </c>
      <c r="J11610" s="3">
        <v>0.78260869565217395</v>
      </c>
      <c r="K11610" s="10">
        <v>2.9287043533969921E-3</v>
      </c>
      <c r="L11610" s="3">
        <v>53.755434782608702</v>
      </c>
      <c r="M11610" s="3">
        <v>0</v>
      </c>
      <c r="N11610" s="10">
        <v>0</v>
      </c>
      <c r="O11610" s="3">
        <v>40.144021739130437</v>
      </c>
      <c r="P11610" s="3">
        <v>0</v>
      </c>
      <c r="Q11610" s="8">
        <v>0</v>
      </c>
      <c r="R11610" s="3">
        <v>8.5461956521739122</v>
      </c>
      <c r="S11610" s="3">
        <v>0</v>
      </c>
      <c r="T11610" s="10">
        <v>0</v>
      </c>
      <c r="U11610" s="3">
        <v>5.0652173913043477</v>
      </c>
      <c r="V11610" s="3">
        <v>0</v>
      </c>
      <c r="W11610" s="10">
        <v>0</v>
      </c>
      <c r="X11610" s="3">
        <v>74.038043478260875</v>
      </c>
      <c r="Y11610" s="3">
        <v>0.78260869565217395</v>
      </c>
      <c r="Z11610" s="10">
        <v>1.0570358951772737E-2</v>
      </c>
      <c r="AA11610" s="3">
        <v>0</v>
      </c>
      <c r="AB11610" s="3">
        <v>0</v>
      </c>
      <c r="AC11610" s="10" t="s">
        <v>21431</v>
      </c>
      <c r="AD11610" s="3">
        <v>153.03804347826087</v>
      </c>
      <c r="AE11610" s="3">
        <v>0</v>
      </c>
      <c r="AF11610" s="10">
        <v>0</v>
      </c>
      <c r="AG11610" s="3">
        <v>0</v>
      </c>
      <c r="AH11610" s="3">
        <v>0</v>
      </c>
      <c r="AI11610" s="10" t="s">
        <v>21431</v>
      </c>
      <c r="AJ11610" s="3">
        <v>0</v>
      </c>
      <c r="AK11610" s="3">
        <v>0</v>
      </c>
      <c r="AL11610" s="10" t="s">
        <v>21431</v>
      </c>
      <c r="AM11610">
        <v>395612</v>
      </c>
      <c r="AN11610">
        <v>3</v>
      </c>
      <c r="AX11610"/>
      <c r="AY11610"/>
    </row>
    <row r="11611" spans="1:51" x14ac:dyDescent="0.25">
      <c r="A11611" t="s">
        <v>14619</v>
      </c>
      <c r="B11611" t="s">
        <v>11221</v>
      </c>
      <c r="C11611" t="s">
        <v>18015</v>
      </c>
      <c r="D11611" t="s">
        <v>15346</v>
      </c>
      <c r="E11611" s="3">
        <v>35.576086956521742</v>
      </c>
      <c r="F11611" s="3">
        <v>137.6204347826087</v>
      </c>
      <c r="G11611" s="3">
        <v>46.83152173913043</v>
      </c>
      <c r="H11611" s="10">
        <v>0.34029482477008277</v>
      </c>
      <c r="I11611" s="3">
        <v>132.38945652173911</v>
      </c>
      <c r="J11611" s="3">
        <v>46.75</v>
      </c>
      <c r="K11611" s="10">
        <v>0.3531247973083369</v>
      </c>
      <c r="L11611" s="3">
        <v>35.492717391304353</v>
      </c>
      <c r="M11611" s="3">
        <v>7.070652173913043</v>
      </c>
      <c r="N11611" s="10">
        <v>0.19921416824639465</v>
      </c>
      <c r="O11611" s="3">
        <v>30.261739130434783</v>
      </c>
      <c r="P11611" s="3">
        <v>6.9891304347826084</v>
      </c>
      <c r="Q11611" s="8">
        <v>0.23095600701129276</v>
      </c>
      <c r="R11611" s="3">
        <v>0.42119565217391303</v>
      </c>
      <c r="S11611" s="3">
        <v>0</v>
      </c>
      <c r="T11611" s="10">
        <v>0</v>
      </c>
      <c r="U11611" s="3">
        <v>4.8097826086956523</v>
      </c>
      <c r="V11611" s="3">
        <v>8.1521739130434784E-2</v>
      </c>
      <c r="W11611" s="10">
        <v>1.6949152542372881E-2</v>
      </c>
      <c r="X11611" s="3">
        <v>29.160326086956523</v>
      </c>
      <c r="Y11611" s="3">
        <v>15.046195652173912</v>
      </c>
      <c r="Z11611" s="10">
        <v>0.51598173515981727</v>
      </c>
      <c r="AA11611" s="3">
        <v>0</v>
      </c>
      <c r="AB11611" s="3">
        <v>0</v>
      </c>
      <c r="AC11611" s="10" t="s">
        <v>21431</v>
      </c>
      <c r="AD11611" s="3">
        <v>72.9673913043478</v>
      </c>
      <c r="AE11611" s="3">
        <v>24.714673913043477</v>
      </c>
      <c r="AF11611" s="10">
        <v>0.3387084760911665</v>
      </c>
      <c r="AG11611" s="3">
        <v>0</v>
      </c>
      <c r="AH11611" s="3">
        <v>0</v>
      </c>
      <c r="AI11611" s="10" t="s">
        <v>21431</v>
      </c>
      <c r="AJ11611" s="3">
        <v>0</v>
      </c>
      <c r="AK11611" s="3">
        <v>0</v>
      </c>
      <c r="AL11611" s="10" t="s">
        <v>21431</v>
      </c>
      <c r="AM11611">
        <v>396111</v>
      </c>
      <c r="AN11611">
        <v>3</v>
      </c>
      <c r="AX11611"/>
      <c r="AY11611"/>
    </row>
    <row r="11612" spans="1:51" x14ac:dyDescent="0.25">
      <c r="A11612" t="s">
        <v>14619</v>
      </c>
      <c r="B11612" t="s">
        <v>10619</v>
      </c>
      <c r="C11612" t="s">
        <v>16528</v>
      </c>
      <c r="D11612" t="s">
        <v>15883</v>
      </c>
      <c r="E11612" s="3">
        <v>330.31521739130437</v>
      </c>
      <c r="F11612" s="3">
        <v>973.37413043478273</v>
      </c>
      <c r="G11612" s="3">
        <v>239.48641304347825</v>
      </c>
      <c r="H11612" s="10">
        <v>0.24603737201902567</v>
      </c>
      <c r="I11612" s="3">
        <v>946.73010869565223</v>
      </c>
      <c r="J11612" s="3">
        <v>239.48641304347825</v>
      </c>
      <c r="K11612" s="10">
        <v>0.25296165279186927</v>
      </c>
      <c r="L11612" s="3">
        <v>103.07521739130435</v>
      </c>
      <c r="M11612" s="3">
        <v>32.269021739130437</v>
      </c>
      <c r="N11612" s="10">
        <v>0.31306285405761097</v>
      </c>
      <c r="O11612" s="3">
        <v>87.583369565217396</v>
      </c>
      <c r="P11612" s="3">
        <v>32.269021739130437</v>
      </c>
      <c r="Q11612" s="8">
        <v>0.36843777419526985</v>
      </c>
      <c r="R11612" s="3">
        <v>10.448369565217391</v>
      </c>
      <c r="S11612" s="3">
        <v>0</v>
      </c>
      <c r="T11612" s="10">
        <v>0</v>
      </c>
      <c r="U11612" s="3">
        <v>5.0434782608695654</v>
      </c>
      <c r="V11612" s="3">
        <v>0</v>
      </c>
      <c r="W11612" s="10">
        <v>0</v>
      </c>
      <c r="X11612" s="3">
        <v>302.125</v>
      </c>
      <c r="Y11612" s="3">
        <v>76.415760869565219</v>
      </c>
      <c r="Z11612" s="10">
        <v>0.2529276321706751</v>
      </c>
      <c r="AA11612" s="3">
        <v>11.152173913043478</v>
      </c>
      <c r="AB11612" s="3">
        <v>0</v>
      </c>
      <c r="AC11612" s="10">
        <v>0</v>
      </c>
      <c r="AD11612" s="3">
        <v>482.61956521739131</v>
      </c>
      <c r="AE11612" s="3">
        <v>130.8016304347826</v>
      </c>
      <c r="AF11612" s="10">
        <v>0.27102430125447624</v>
      </c>
      <c r="AG11612" s="3">
        <v>74.402173913043484</v>
      </c>
      <c r="AH11612" s="3">
        <v>0</v>
      </c>
      <c r="AI11612" s="10">
        <v>0</v>
      </c>
      <c r="AJ11612" s="3">
        <v>0</v>
      </c>
      <c r="AK11612" s="3">
        <v>0</v>
      </c>
      <c r="AL11612" s="10" t="s">
        <v>21431</v>
      </c>
      <c r="AM11612">
        <v>395074</v>
      </c>
      <c r="AN11612">
        <v>3</v>
      </c>
      <c r="AX11612"/>
      <c r="AY11612"/>
    </row>
    <row r="11613" spans="1:51" x14ac:dyDescent="0.25">
      <c r="A11613" t="s">
        <v>14619</v>
      </c>
      <c r="B11613" t="s">
        <v>10969</v>
      </c>
      <c r="C11613" t="s">
        <v>20295</v>
      </c>
      <c r="D11613" t="s">
        <v>15878</v>
      </c>
      <c r="E11613" s="3">
        <v>74.152173913043484</v>
      </c>
      <c r="F11613" s="3">
        <v>205.25347826086954</v>
      </c>
      <c r="G11613" s="3">
        <v>46.457608695652169</v>
      </c>
      <c r="H11613" s="10">
        <v>0.22634261348110396</v>
      </c>
      <c r="I11613" s="3">
        <v>185.60369565217388</v>
      </c>
      <c r="J11613" s="3">
        <v>46.457608695652169</v>
      </c>
      <c r="K11613" s="10">
        <v>0.25030540761814857</v>
      </c>
      <c r="L11613" s="3">
        <v>57.531521739130433</v>
      </c>
      <c r="M11613" s="3">
        <v>10.14108695652174</v>
      </c>
      <c r="N11613" s="10">
        <v>0.17627009767802151</v>
      </c>
      <c r="O11613" s="3">
        <v>41.968695652173913</v>
      </c>
      <c r="P11613" s="3">
        <v>10.14108695652174</v>
      </c>
      <c r="Q11613" s="8">
        <v>0.24163455163268691</v>
      </c>
      <c r="R11613" s="3">
        <v>0</v>
      </c>
      <c r="S11613" s="3">
        <v>0</v>
      </c>
      <c r="T11613" s="10" t="s">
        <v>21431</v>
      </c>
      <c r="U11613" s="3">
        <v>15.562826086956521</v>
      </c>
      <c r="V11613" s="3">
        <v>0</v>
      </c>
      <c r="W11613" s="10">
        <v>0</v>
      </c>
      <c r="X11613" s="3">
        <v>43.270760869565223</v>
      </c>
      <c r="Y11613" s="3">
        <v>15.584021739130435</v>
      </c>
      <c r="Z11613" s="10">
        <v>0.36015132218512846</v>
      </c>
      <c r="AA11613" s="3">
        <v>4.0869565217391308</v>
      </c>
      <c r="AB11613" s="3">
        <v>0</v>
      </c>
      <c r="AC11613" s="10">
        <v>0</v>
      </c>
      <c r="AD11613" s="3">
        <v>87.581630434782596</v>
      </c>
      <c r="AE11613" s="3">
        <v>20.732499999999998</v>
      </c>
      <c r="AF11613" s="10">
        <v>0.23672201461741904</v>
      </c>
      <c r="AG11613" s="3">
        <v>12.782608695652172</v>
      </c>
      <c r="AH11613" s="3">
        <v>0</v>
      </c>
      <c r="AI11613" s="10">
        <v>0</v>
      </c>
      <c r="AJ11613" s="3">
        <v>0</v>
      </c>
      <c r="AK11613" s="3">
        <v>0</v>
      </c>
      <c r="AL11613" s="10" t="s">
        <v>21431</v>
      </c>
      <c r="AM11613">
        <v>395666</v>
      </c>
      <c r="AN11613">
        <v>3</v>
      </c>
      <c r="AX11613"/>
      <c r="AY11613"/>
    </row>
    <row r="11614" spans="1:51" x14ac:dyDescent="0.25">
      <c r="A11614" t="s">
        <v>14619</v>
      </c>
      <c r="B11614" t="s">
        <v>10985</v>
      </c>
      <c r="C11614" t="s">
        <v>16990</v>
      </c>
      <c r="D11614" t="s">
        <v>15098</v>
      </c>
      <c r="E11614" s="3">
        <v>78.380434782608702</v>
      </c>
      <c r="F11614" s="3">
        <v>259.52445652173913</v>
      </c>
      <c r="G11614" s="3">
        <v>0</v>
      </c>
      <c r="H11614" s="10">
        <v>0</v>
      </c>
      <c r="I11614" s="3">
        <v>235.00815217391303</v>
      </c>
      <c r="J11614" s="3">
        <v>0</v>
      </c>
      <c r="K11614" s="10">
        <v>0</v>
      </c>
      <c r="L11614" s="3">
        <v>56.179347826086961</v>
      </c>
      <c r="M11614" s="3">
        <v>0</v>
      </c>
      <c r="N11614" s="10">
        <v>0</v>
      </c>
      <c r="O11614" s="3">
        <v>31.663043478260871</v>
      </c>
      <c r="P11614" s="3">
        <v>0</v>
      </c>
      <c r="Q11614" s="8">
        <v>0</v>
      </c>
      <c r="R11614" s="3">
        <v>19.038043478260871</v>
      </c>
      <c r="S11614" s="3">
        <v>0</v>
      </c>
      <c r="T11614" s="10">
        <v>0</v>
      </c>
      <c r="U11614" s="3">
        <v>5.4782608695652177</v>
      </c>
      <c r="V11614" s="3">
        <v>0</v>
      </c>
      <c r="W11614" s="10">
        <v>0</v>
      </c>
      <c r="X11614" s="3">
        <v>58.953804347826086</v>
      </c>
      <c r="Y11614" s="3">
        <v>0</v>
      </c>
      <c r="Z11614" s="10">
        <v>0</v>
      </c>
      <c r="AA11614" s="3">
        <v>0</v>
      </c>
      <c r="AB11614" s="3">
        <v>0</v>
      </c>
      <c r="AC11614" s="10" t="s">
        <v>21431</v>
      </c>
      <c r="AD11614" s="3">
        <v>142.21467391304347</v>
      </c>
      <c r="AE11614" s="3">
        <v>0</v>
      </c>
      <c r="AF11614" s="10">
        <v>0</v>
      </c>
      <c r="AG11614" s="3">
        <v>2.1766304347826089</v>
      </c>
      <c r="AH11614" s="3">
        <v>0</v>
      </c>
      <c r="AI11614" s="10">
        <v>0</v>
      </c>
      <c r="AJ11614" s="3">
        <v>0</v>
      </c>
      <c r="AK11614" s="3">
        <v>0</v>
      </c>
      <c r="AL11614" s="10" t="s">
        <v>21431</v>
      </c>
      <c r="AM11614">
        <v>395690</v>
      </c>
      <c r="AN11614">
        <v>3</v>
      </c>
      <c r="AX11614"/>
      <c r="AY11614"/>
    </row>
    <row r="11615" spans="1:51" x14ac:dyDescent="0.25">
      <c r="A11615" t="s">
        <v>14619</v>
      </c>
      <c r="B11615" t="s">
        <v>10967</v>
      </c>
      <c r="C11615" t="s">
        <v>19194</v>
      </c>
      <c r="D11615" t="s">
        <v>15884</v>
      </c>
      <c r="E11615" s="3">
        <v>69.978260869565219</v>
      </c>
      <c r="F11615" s="3">
        <v>296.15402173913037</v>
      </c>
      <c r="G11615" s="3">
        <v>0</v>
      </c>
      <c r="H11615" s="10">
        <v>0</v>
      </c>
      <c r="I11615" s="3">
        <v>256.39010869565215</v>
      </c>
      <c r="J11615" s="3">
        <v>0</v>
      </c>
      <c r="K11615" s="10">
        <v>0</v>
      </c>
      <c r="L11615" s="3">
        <v>71.309456521739136</v>
      </c>
      <c r="M11615" s="3">
        <v>0</v>
      </c>
      <c r="N11615" s="10">
        <v>0</v>
      </c>
      <c r="O11615" s="3">
        <v>36.675978260869563</v>
      </c>
      <c r="P11615" s="3">
        <v>0</v>
      </c>
      <c r="Q11615" s="8">
        <v>0</v>
      </c>
      <c r="R11615" s="3">
        <v>30.111739130434788</v>
      </c>
      <c r="S11615" s="3">
        <v>0</v>
      </c>
      <c r="T11615" s="10">
        <v>0</v>
      </c>
      <c r="U11615" s="3">
        <v>4.5217391304347823</v>
      </c>
      <c r="V11615" s="3">
        <v>0</v>
      </c>
      <c r="W11615" s="10">
        <v>0</v>
      </c>
      <c r="X11615" s="3">
        <v>80.190217391304401</v>
      </c>
      <c r="Y11615" s="3">
        <v>0</v>
      </c>
      <c r="Z11615" s="10">
        <v>0</v>
      </c>
      <c r="AA11615" s="3">
        <v>5.1304347826086953</v>
      </c>
      <c r="AB11615" s="3">
        <v>0</v>
      </c>
      <c r="AC11615" s="10">
        <v>0</v>
      </c>
      <c r="AD11615" s="3">
        <v>139.52391304347819</v>
      </c>
      <c r="AE11615" s="3">
        <v>0</v>
      </c>
      <c r="AF11615" s="10">
        <v>0</v>
      </c>
      <c r="AG11615" s="3">
        <v>0</v>
      </c>
      <c r="AH11615" s="3">
        <v>0</v>
      </c>
      <c r="AI11615" s="10" t="s">
        <v>21431</v>
      </c>
      <c r="AJ11615" s="3">
        <v>0</v>
      </c>
      <c r="AK11615" s="3">
        <v>0</v>
      </c>
      <c r="AL11615" s="10" t="s">
        <v>21431</v>
      </c>
      <c r="AM11615">
        <v>395662</v>
      </c>
      <c r="AN11615">
        <v>3</v>
      </c>
      <c r="AX11615"/>
      <c r="AY11615"/>
    </row>
    <row r="11616" spans="1:51" x14ac:dyDescent="0.25">
      <c r="A11616" t="s">
        <v>14619</v>
      </c>
      <c r="B11616" t="s">
        <v>10674</v>
      </c>
      <c r="C11616" t="s">
        <v>20331</v>
      </c>
      <c r="D11616" t="s">
        <v>15886</v>
      </c>
      <c r="E11616" s="3">
        <v>159.80434782608697</v>
      </c>
      <c r="F11616" s="3">
        <v>459.24717391304347</v>
      </c>
      <c r="G11616" s="3">
        <v>17.584130434782608</v>
      </c>
      <c r="H11616" s="10">
        <v>3.8289033517519458E-2</v>
      </c>
      <c r="I11616" s="3">
        <v>419.41293478260872</v>
      </c>
      <c r="J11616" s="3">
        <v>17.584130434782608</v>
      </c>
      <c r="K11616" s="10">
        <v>4.1925579724661717E-2</v>
      </c>
      <c r="L11616" s="3">
        <v>64.483695652173921</v>
      </c>
      <c r="M11616" s="3">
        <v>0</v>
      </c>
      <c r="N11616" s="10">
        <v>0</v>
      </c>
      <c r="O11616" s="3">
        <v>34.040760869565219</v>
      </c>
      <c r="P11616" s="3">
        <v>0</v>
      </c>
      <c r="Q11616" s="8">
        <v>0</v>
      </c>
      <c r="R11616" s="3">
        <v>25.051630434782609</v>
      </c>
      <c r="S11616" s="3">
        <v>0</v>
      </c>
      <c r="T11616" s="10">
        <v>0</v>
      </c>
      <c r="U11616" s="3">
        <v>5.3913043478260869</v>
      </c>
      <c r="V11616" s="3">
        <v>0</v>
      </c>
      <c r="W11616" s="10">
        <v>0</v>
      </c>
      <c r="X11616" s="3">
        <v>115.3395652173913</v>
      </c>
      <c r="Y11616" s="3">
        <v>13.559673913043476</v>
      </c>
      <c r="Z11616" s="10">
        <v>0.11756307462652808</v>
      </c>
      <c r="AA11616" s="3">
        <v>9.3913043478260878</v>
      </c>
      <c r="AB11616" s="3">
        <v>0</v>
      </c>
      <c r="AC11616" s="10">
        <v>0</v>
      </c>
      <c r="AD11616" s="3">
        <v>250.88858695652175</v>
      </c>
      <c r="AE11616" s="3">
        <v>4.0244565217391308</v>
      </c>
      <c r="AF11616" s="10">
        <v>1.6040811463602197E-2</v>
      </c>
      <c r="AG11616" s="3">
        <v>19.144021739130434</v>
      </c>
      <c r="AH11616" s="3">
        <v>0</v>
      </c>
      <c r="AI11616" s="10">
        <v>0</v>
      </c>
      <c r="AJ11616" s="3">
        <v>0</v>
      </c>
      <c r="AK11616" s="3">
        <v>0</v>
      </c>
      <c r="AL11616" s="10" t="s">
        <v>21431</v>
      </c>
      <c r="AM11616">
        <v>395226</v>
      </c>
      <c r="AN11616">
        <v>3</v>
      </c>
      <c r="AX11616"/>
      <c r="AY11616"/>
    </row>
    <row r="11617" spans="1:51" x14ac:dyDescent="0.25">
      <c r="A11617" t="s">
        <v>14619</v>
      </c>
      <c r="B11617" t="s">
        <v>10603</v>
      </c>
      <c r="C11617" t="s">
        <v>20295</v>
      </c>
      <c r="D11617" t="s">
        <v>15878</v>
      </c>
      <c r="E11617" s="3">
        <v>125.66304347826087</v>
      </c>
      <c r="F11617" s="3">
        <v>295.55054347826086</v>
      </c>
      <c r="G11617" s="3">
        <v>1.808586956521739</v>
      </c>
      <c r="H11617" s="10">
        <v>6.1193829496536487E-3</v>
      </c>
      <c r="I11617" s="3">
        <v>288.10760869565223</v>
      </c>
      <c r="J11617" s="3">
        <v>1.808586956521739</v>
      </c>
      <c r="K11617" s="10">
        <v>6.2774702990654888E-3</v>
      </c>
      <c r="L11617" s="3">
        <v>60.298043478260873</v>
      </c>
      <c r="M11617" s="3">
        <v>0</v>
      </c>
      <c r="N11617" s="10">
        <v>0</v>
      </c>
      <c r="O11617" s="3">
        <v>52.855108695652177</v>
      </c>
      <c r="P11617" s="3">
        <v>0</v>
      </c>
      <c r="Q11617" s="8">
        <v>0</v>
      </c>
      <c r="R11617" s="3">
        <v>3.7744565217391304</v>
      </c>
      <c r="S11617" s="3">
        <v>0</v>
      </c>
      <c r="T11617" s="10">
        <v>0</v>
      </c>
      <c r="U11617" s="3">
        <v>3.6684782608695654</v>
      </c>
      <c r="V11617" s="3">
        <v>0</v>
      </c>
      <c r="W11617" s="10">
        <v>0</v>
      </c>
      <c r="X11617" s="3">
        <v>90.85141304347826</v>
      </c>
      <c r="Y11617" s="3">
        <v>1.808586956521739</v>
      </c>
      <c r="Z11617" s="10">
        <v>1.9907086702726499E-2</v>
      </c>
      <c r="AA11617" s="3">
        <v>0</v>
      </c>
      <c r="AB11617" s="3">
        <v>0</v>
      </c>
      <c r="AC11617" s="10" t="s">
        <v>21431</v>
      </c>
      <c r="AD11617" s="3">
        <v>144.31956521739133</v>
      </c>
      <c r="AE11617" s="3">
        <v>0</v>
      </c>
      <c r="AF11617" s="10">
        <v>0</v>
      </c>
      <c r="AG11617" s="3">
        <v>8.1521739130434784E-2</v>
      </c>
      <c r="AH11617" s="3">
        <v>0</v>
      </c>
      <c r="AI11617" s="10">
        <v>0</v>
      </c>
      <c r="AJ11617" s="3">
        <v>0</v>
      </c>
      <c r="AK11617" s="3">
        <v>0</v>
      </c>
      <c r="AL11617" s="10" t="s">
        <v>21431</v>
      </c>
      <c r="AM11617">
        <v>395028</v>
      </c>
      <c r="AN11617">
        <v>3</v>
      </c>
      <c r="AX11617"/>
      <c r="AY11617"/>
    </row>
    <row r="11618" spans="1:51" x14ac:dyDescent="0.25">
      <c r="A11618" t="s">
        <v>14619</v>
      </c>
      <c r="B11618" t="s">
        <v>11068</v>
      </c>
      <c r="C11618" t="s">
        <v>17868</v>
      </c>
      <c r="D11618" t="s">
        <v>15598</v>
      </c>
      <c r="E11618" s="3">
        <v>69.380434782608702</v>
      </c>
      <c r="F11618" s="3">
        <v>355.40086956521736</v>
      </c>
      <c r="G11618" s="3">
        <v>0</v>
      </c>
      <c r="H11618" s="10">
        <v>0</v>
      </c>
      <c r="I11618" s="3">
        <v>321.52989130434787</v>
      </c>
      <c r="J11618" s="3">
        <v>0</v>
      </c>
      <c r="K11618" s="10">
        <v>0</v>
      </c>
      <c r="L11618" s="3">
        <v>72.219021739130426</v>
      </c>
      <c r="M11618" s="3">
        <v>0</v>
      </c>
      <c r="N11618" s="10">
        <v>0</v>
      </c>
      <c r="O11618" s="3">
        <v>45.698586956521744</v>
      </c>
      <c r="P11618" s="3">
        <v>0</v>
      </c>
      <c r="Q11618" s="8">
        <v>0</v>
      </c>
      <c r="R11618" s="3">
        <v>20.789456521739126</v>
      </c>
      <c r="S11618" s="3">
        <v>0</v>
      </c>
      <c r="T11618" s="10">
        <v>0</v>
      </c>
      <c r="U11618" s="3">
        <v>5.7309782608695654</v>
      </c>
      <c r="V11618" s="3">
        <v>0</v>
      </c>
      <c r="W11618" s="10">
        <v>0</v>
      </c>
      <c r="X11618" s="3">
        <v>105.55760869565216</v>
      </c>
      <c r="Y11618" s="3">
        <v>0</v>
      </c>
      <c r="Z11618" s="10">
        <v>0</v>
      </c>
      <c r="AA11618" s="3">
        <v>7.3505434782608692</v>
      </c>
      <c r="AB11618" s="3">
        <v>0</v>
      </c>
      <c r="AC11618" s="10">
        <v>0</v>
      </c>
      <c r="AD11618" s="3">
        <v>166.48565217391305</v>
      </c>
      <c r="AE11618" s="3">
        <v>0</v>
      </c>
      <c r="AF11618" s="10">
        <v>0</v>
      </c>
      <c r="AG11618" s="3">
        <v>3.7880434782608696</v>
      </c>
      <c r="AH11618" s="3">
        <v>0</v>
      </c>
      <c r="AI11618" s="10">
        <v>0</v>
      </c>
      <c r="AJ11618" s="3">
        <v>0</v>
      </c>
      <c r="AK11618" s="3">
        <v>0</v>
      </c>
      <c r="AL11618" s="10" t="s">
        <v>21431</v>
      </c>
      <c r="AM11618">
        <v>395806</v>
      </c>
      <c r="AN11618">
        <v>3</v>
      </c>
      <c r="AX11618"/>
      <c r="AY11618"/>
    </row>
    <row r="11619" spans="1:51" x14ac:dyDescent="0.25">
      <c r="A11619" t="s">
        <v>14619</v>
      </c>
      <c r="B11619" t="s">
        <v>10927</v>
      </c>
      <c r="C11619" t="s">
        <v>20436</v>
      </c>
      <c r="D11619" t="s">
        <v>15878</v>
      </c>
      <c r="E11619" s="3">
        <v>61.913043478260867</v>
      </c>
      <c r="F11619" s="3">
        <v>212.68478260869566</v>
      </c>
      <c r="G11619" s="3">
        <v>0</v>
      </c>
      <c r="H11619" s="10">
        <v>0</v>
      </c>
      <c r="I11619" s="3">
        <v>207.41576086956522</v>
      </c>
      <c r="J11619" s="3">
        <v>0</v>
      </c>
      <c r="K11619" s="10">
        <v>0</v>
      </c>
      <c r="L11619" s="3">
        <v>52.247282608695656</v>
      </c>
      <c r="M11619" s="3">
        <v>0</v>
      </c>
      <c r="N11619" s="10">
        <v>0</v>
      </c>
      <c r="O11619" s="3">
        <v>46.978260869565219</v>
      </c>
      <c r="P11619" s="3">
        <v>0</v>
      </c>
      <c r="Q11619" s="8">
        <v>0</v>
      </c>
      <c r="R11619" s="3">
        <v>5.2690217391304346</v>
      </c>
      <c r="S11619" s="3">
        <v>0</v>
      </c>
      <c r="T11619" s="10">
        <v>0</v>
      </c>
      <c r="U11619" s="3">
        <v>0</v>
      </c>
      <c r="V11619" s="3">
        <v>0</v>
      </c>
      <c r="W11619" s="10" t="s">
        <v>21431</v>
      </c>
      <c r="X11619" s="3">
        <v>35.788043478260867</v>
      </c>
      <c r="Y11619" s="3">
        <v>0</v>
      </c>
      <c r="Z11619" s="10">
        <v>0</v>
      </c>
      <c r="AA11619" s="3">
        <v>0</v>
      </c>
      <c r="AB11619" s="3">
        <v>0</v>
      </c>
      <c r="AC11619" s="10" t="s">
        <v>21431</v>
      </c>
      <c r="AD11619" s="3">
        <v>124.64945652173913</v>
      </c>
      <c r="AE11619" s="3">
        <v>0</v>
      </c>
      <c r="AF11619" s="10">
        <v>0</v>
      </c>
      <c r="AG11619" s="3">
        <v>0</v>
      </c>
      <c r="AH11619" s="3">
        <v>0</v>
      </c>
      <c r="AI11619" s="10" t="s">
        <v>21431</v>
      </c>
      <c r="AJ11619" s="3">
        <v>0</v>
      </c>
      <c r="AK11619" s="3">
        <v>0</v>
      </c>
      <c r="AL11619" s="10" t="s">
        <v>21431</v>
      </c>
      <c r="AM11619">
        <v>395605</v>
      </c>
      <c r="AN11619">
        <v>3</v>
      </c>
      <c r="AX11619"/>
      <c r="AY11619"/>
    </row>
    <row r="11620" spans="1:51" x14ac:dyDescent="0.25">
      <c r="A11620" t="s">
        <v>14619</v>
      </c>
      <c r="B11620" t="s">
        <v>10703</v>
      </c>
      <c r="C11620" t="s">
        <v>20345</v>
      </c>
      <c r="D11620" t="s">
        <v>15098</v>
      </c>
      <c r="E11620" s="3">
        <v>175.83695652173913</v>
      </c>
      <c r="F11620" s="3">
        <v>636.38695652173919</v>
      </c>
      <c r="G11620" s="3">
        <v>70.614456521739129</v>
      </c>
      <c r="H11620" s="10">
        <v>0.11096150824286562</v>
      </c>
      <c r="I11620" s="3">
        <v>566.37489130434778</v>
      </c>
      <c r="J11620" s="3">
        <v>70.614456521739129</v>
      </c>
      <c r="K11620" s="10">
        <v>0.12467794318903462</v>
      </c>
      <c r="L11620" s="3">
        <v>77.689239130434771</v>
      </c>
      <c r="M11620" s="3">
        <v>0</v>
      </c>
      <c r="N11620" s="10">
        <v>0</v>
      </c>
      <c r="O11620" s="3">
        <v>27.330652173913041</v>
      </c>
      <c r="P11620" s="3">
        <v>0</v>
      </c>
      <c r="Q11620" s="8">
        <v>0</v>
      </c>
      <c r="R11620" s="3">
        <v>44.793369565217382</v>
      </c>
      <c r="S11620" s="3">
        <v>0</v>
      </c>
      <c r="T11620" s="10">
        <v>0</v>
      </c>
      <c r="U11620" s="3">
        <v>5.5652173913043477</v>
      </c>
      <c r="V11620" s="3">
        <v>0</v>
      </c>
      <c r="W11620" s="10">
        <v>0</v>
      </c>
      <c r="X11620" s="3">
        <v>174.35086956521741</v>
      </c>
      <c r="Y11620" s="3">
        <v>26.307173913043474</v>
      </c>
      <c r="Z11620" s="10">
        <v>0.15088639350435276</v>
      </c>
      <c r="AA11620" s="3">
        <v>19.653478260869566</v>
      </c>
      <c r="AB11620" s="3">
        <v>0</v>
      </c>
      <c r="AC11620" s="10">
        <v>0</v>
      </c>
      <c r="AD11620" s="3">
        <v>364.69336956521738</v>
      </c>
      <c r="AE11620" s="3">
        <v>44.307282608695658</v>
      </c>
      <c r="AF11620" s="10">
        <v>0.12149187867472945</v>
      </c>
      <c r="AG11620" s="3">
        <v>0</v>
      </c>
      <c r="AH11620" s="3">
        <v>0</v>
      </c>
      <c r="AI11620" s="10" t="s">
        <v>21431</v>
      </c>
      <c r="AJ11620" s="3">
        <v>0</v>
      </c>
      <c r="AK11620" s="3">
        <v>0</v>
      </c>
      <c r="AL11620" s="10" t="s">
        <v>21431</v>
      </c>
      <c r="AM11620">
        <v>395282</v>
      </c>
      <c r="AN11620">
        <v>3</v>
      </c>
      <c r="AX11620"/>
      <c r="AY11620"/>
    </row>
    <row r="11621" spans="1:51" x14ac:dyDescent="0.25">
      <c r="A11621" t="s">
        <v>14619</v>
      </c>
      <c r="B11621" t="s">
        <v>10982</v>
      </c>
      <c r="C11621" t="s">
        <v>19194</v>
      </c>
      <c r="D11621" t="s">
        <v>15884</v>
      </c>
      <c r="E11621" s="3">
        <v>99.282608695652172</v>
      </c>
      <c r="F11621" s="3">
        <v>329.21641304347827</v>
      </c>
      <c r="G11621" s="3">
        <v>60.650217391304345</v>
      </c>
      <c r="H11621" s="10">
        <v>0.18422598323885667</v>
      </c>
      <c r="I11621" s="3">
        <v>310.60771739130439</v>
      </c>
      <c r="J11621" s="3">
        <v>60.650217391304345</v>
      </c>
      <c r="K11621" s="10">
        <v>0.19526307298700196</v>
      </c>
      <c r="L11621" s="3">
        <v>57.886086956521737</v>
      </c>
      <c r="M11621" s="3">
        <v>4.9646739130434785</v>
      </c>
      <c r="N11621" s="10">
        <v>8.5766272589343398E-2</v>
      </c>
      <c r="O11621" s="3">
        <v>39.277391304347823</v>
      </c>
      <c r="P11621" s="3">
        <v>4.9646739130434785</v>
      </c>
      <c r="Q11621" s="8">
        <v>0.126400296663641</v>
      </c>
      <c r="R11621" s="3">
        <v>13.304347826086957</v>
      </c>
      <c r="S11621" s="3">
        <v>0</v>
      </c>
      <c r="T11621" s="10">
        <v>0</v>
      </c>
      <c r="U11621" s="3">
        <v>5.3043478260869561</v>
      </c>
      <c r="V11621" s="3">
        <v>0</v>
      </c>
      <c r="W11621" s="10">
        <v>0</v>
      </c>
      <c r="X11621" s="3">
        <v>104.32065217391305</v>
      </c>
      <c r="Y11621" s="3">
        <v>12.010869565217391</v>
      </c>
      <c r="Z11621" s="10">
        <v>0.11513414951810366</v>
      </c>
      <c r="AA11621" s="3">
        <v>0</v>
      </c>
      <c r="AB11621" s="3">
        <v>0</v>
      </c>
      <c r="AC11621" s="10" t="s">
        <v>21431</v>
      </c>
      <c r="AD11621" s="3">
        <v>167.00967391304349</v>
      </c>
      <c r="AE11621" s="3">
        <v>43.674673913043478</v>
      </c>
      <c r="AF11621" s="10">
        <v>0.26150984484757128</v>
      </c>
      <c r="AG11621" s="3">
        <v>0</v>
      </c>
      <c r="AH11621" s="3">
        <v>0</v>
      </c>
      <c r="AI11621" s="10" t="s">
        <v>21431</v>
      </c>
      <c r="AJ11621" s="3">
        <v>0</v>
      </c>
      <c r="AK11621" s="3">
        <v>0</v>
      </c>
      <c r="AL11621" s="10" t="s">
        <v>21431</v>
      </c>
      <c r="AM11621">
        <v>395686</v>
      </c>
      <c r="AN11621">
        <v>3</v>
      </c>
      <c r="AX11621"/>
      <c r="AY11621"/>
    </row>
    <row r="11622" spans="1:51" x14ac:dyDescent="0.25">
      <c r="A11622" t="s">
        <v>14619</v>
      </c>
      <c r="B11622" t="s">
        <v>10658</v>
      </c>
      <c r="C11622" t="s">
        <v>19194</v>
      </c>
      <c r="D11622" t="s">
        <v>15884</v>
      </c>
      <c r="E11622" s="3">
        <v>200.86956521739131</v>
      </c>
      <c r="F11622" s="3">
        <v>674.52445652173913</v>
      </c>
      <c r="G11622" s="3">
        <v>169.0625</v>
      </c>
      <c r="H11622" s="10">
        <v>0.25063954073924866</v>
      </c>
      <c r="I11622" s="3">
        <v>651.67119565217399</v>
      </c>
      <c r="J11622" s="3">
        <v>169.0625</v>
      </c>
      <c r="K11622" s="10">
        <v>0.2594291432979588</v>
      </c>
      <c r="L11622" s="3">
        <v>122.95380434782608</v>
      </c>
      <c r="M11622" s="3">
        <v>3.7608695652173911</v>
      </c>
      <c r="N11622" s="10">
        <v>3.0587663270493073E-2</v>
      </c>
      <c r="O11622" s="3">
        <v>105.39945652173913</v>
      </c>
      <c r="P11622" s="3">
        <v>3.7608695652173911</v>
      </c>
      <c r="Q11622" s="8">
        <v>3.5682058421636118E-2</v>
      </c>
      <c r="R11622" s="3">
        <v>11.815217391304348</v>
      </c>
      <c r="S11622" s="3">
        <v>0</v>
      </c>
      <c r="T11622" s="10">
        <v>0</v>
      </c>
      <c r="U11622" s="3">
        <v>5.7391304347826084</v>
      </c>
      <c r="V11622" s="3">
        <v>0</v>
      </c>
      <c r="W11622" s="10">
        <v>0</v>
      </c>
      <c r="X11622" s="3">
        <v>174.51358695652175</v>
      </c>
      <c r="Y11622" s="3">
        <v>74.592391304347828</v>
      </c>
      <c r="Z11622" s="10">
        <v>0.42743027981501375</v>
      </c>
      <c r="AA11622" s="3">
        <v>5.2989130434782608</v>
      </c>
      <c r="AB11622" s="3">
        <v>0</v>
      </c>
      <c r="AC11622" s="10">
        <v>0</v>
      </c>
      <c r="AD11622" s="3">
        <v>371.75815217391306</v>
      </c>
      <c r="AE11622" s="3">
        <v>90.709239130434781</v>
      </c>
      <c r="AF11622" s="10">
        <v>0.24400067248020932</v>
      </c>
      <c r="AG11622" s="3">
        <v>0</v>
      </c>
      <c r="AH11622" s="3">
        <v>0</v>
      </c>
      <c r="AI11622" s="10" t="s">
        <v>21431</v>
      </c>
      <c r="AJ11622" s="3">
        <v>0</v>
      </c>
      <c r="AK11622" s="3">
        <v>0</v>
      </c>
      <c r="AL11622" s="10" t="s">
        <v>21431</v>
      </c>
      <c r="AM11622">
        <v>395182</v>
      </c>
      <c r="AN11622">
        <v>3</v>
      </c>
      <c r="AX11622"/>
      <c r="AY11622"/>
    </row>
    <row r="11623" spans="1:51" x14ac:dyDescent="0.25">
      <c r="A11623" t="s">
        <v>14619</v>
      </c>
      <c r="B11623" t="s">
        <v>10647</v>
      </c>
      <c r="C11623" t="s">
        <v>20319</v>
      </c>
      <c r="D11623" t="s">
        <v>14680</v>
      </c>
      <c r="E11623" s="3">
        <v>84.913043478260875</v>
      </c>
      <c r="F11623" s="3">
        <v>310.47152173913059</v>
      </c>
      <c r="G11623" s="3">
        <v>60.25869565217392</v>
      </c>
      <c r="H11623" s="10">
        <v>0.19408767449790598</v>
      </c>
      <c r="I11623" s="3">
        <v>273.90413043478276</v>
      </c>
      <c r="J11623" s="3">
        <v>60.25869565217392</v>
      </c>
      <c r="K11623" s="10">
        <v>0.21999922219691267</v>
      </c>
      <c r="L11623" s="3">
        <v>89.292173913043527</v>
      </c>
      <c r="M11623" s="3">
        <v>14.353260869565217</v>
      </c>
      <c r="N11623" s="10">
        <v>0.16074489219562541</v>
      </c>
      <c r="O11623" s="3">
        <v>52.724782608695698</v>
      </c>
      <c r="P11623" s="3">
        <v>14.353260869565217</v>
      </c>
      <c r="Q11623" s="8">
        <v>0.27222987292503292</v>
      </c>
      <c r="R11623" s="3">
        <v>25.958695652173922</v>
      </c>
      <c r="S11623" s="3">
        <v>0</v>
      </c>
      <c r="T11623" s="10">
        <v>0</v>
      </c>
      <c r="U11623" s="3">
        <v>10.608695652173912</v>
      </c>
      <c r="V11623" s="3">
        <v>0</v>
      </c>
      <c r="W11623" s="10">
        <v>0</v>
      </c>
      <c r="X11623" s="3">
        <v>46.168478260869598</v>
      </c>
      <c r="Y11623" s="3">
        <v>0</v>
      </c>
      <c r="Z11623" s="10">
        <v>0</v>
      </c>
      <c r="AA11623" s="3">
        <v>0</v>
      </c>
      <c r="AB11623" s="3">
        <v>0</v>
      </c>
      <c r="AC11623" s="10" t="s">
        <v>21431</v>
      </c>
      <c r="AD11623" s="3">
        <v>175.01086956521746</v>
      </c>
      <c r="AE11623" s="3">
        <v>45.905434782608701</v>
      </c>
      <c r="AF11623" s="10">
        <v>0.2623004782311657</v>
      </c>
      <c r="AG11623" s="3">
        <v>0</v>
      </c>
      <c r="AH11623" s="3">
        <v>0</v>
      </c>
      <c r="AI11623" s="10" t="s">
        <v>21431</v>
      </c>
      <c r="AJ11623" s="3">
        <v>0</v>
      </c>
      <c r="AK11623" s="3">
        <v>0</v>
      </c>
      <c r="AL11623" s="10" t="s">
        <v>21431</v>
      </c>
      <c r="AM11623">
        <v>395164</v>
      </c>
      <c r="AN11623">
        <v>3</v>
      </c>
      <c r="AX11623"/>
      <c r="AY11623"/>
    </row>
    <row r="11624" spans="1:51" x14ac:dyDescent="0.25">
      <c r="A11624" t="s">
        <v>14619</v>
      </c>
      <c r="B11624" t="s">
        <v>10592</v>
      </c>
      <c r="C11624" t="s">
        <v>20288</v>
      </c>
      <c r="D11624" t="s">
        <v>14644</v>
      </c>
      <c r="E11624" s="3">
        <v>188.7391304347826</v>
      </c>
      <c r="F11624" s="3">
        <v>753.73858695652177</v>
      </c>
      <c r="G11624" s="3">
        <v>11.570652173913043</v>
      </c>
      <c r="H11624" s="10">
        <v>1.5351014760480185E-2</v>
      </c>
      <c r="I11624" s="3">
        <v>711.89402173913038</v>
      </c>
      <c r="J11624" s="3">
        <v>11.570652173913043</v>
      </c>
      <c r="K11624" s="10">
        <v>1.6253335216450299E-2</v>
      </c>
      <c r="L11624" s="3">
        <v>192.67880434782609</v>
      </c>
      <c r="M11624" s="3">
        <v>0</v>
      </c>
      <c r="N11624" s="10">
        <v>0</v>
      </c>
      <c r="O11624" s="3">
        <v>155.51358695652175</v>
      </c>
      <c r="P11624" s="3">
        <v>0</v>
      </c>
      <c r="Q11624" s="8">
        <v>0</v>
      </c>
      <c r="R11624" s="3">
        <v>32.730434782608675</v>
      </c>
      <c r="S11624" s="3">
        <v>0</v>
      </c>
      <c r="T11624" s="10">
        <v>0</v>
      </c>
      <c r="U11624" s="3">
        <v>4.4347826086956523</v>
      </c>
      <c r="V11624" s="3">
        <v>0</v>
      </c>
      <c r="W11624" s="10">
        <v>0</v>
      </c>
      <c r="X11624" s="3">
        <v>134.52173913043478</v>
      </c>
      <c r="Y11624" s="3">
        <v>11.570652173913043</v>
      </c>
      <c r="Z11624" s="10">
        <v>8.6013251454427925E-2</v>
      </c>
      <c r="AA11624" s="3">
        <v>4.6793478260869561</v>
      </c>
      <c r="AB11624" s="3">
        <v>0</v>
      </c>
      <c r="AC11624" s="10">
        <v>0</v>
      </c>
      <c r="AD11624" s="3">
        <v>411.61141304347825</v>
      </c>
      <c r="AE11624" s="3">
        <v>0</v>
      </c>
      <c r="AF11624" s="10">
        <v>0</v>
      </c>
      <c r="AG11624" s="3">
        <v>10.247282608695652</v>
      </c>
      <c r="AH11624" s="3">
        <v>0</v>
      </c>
      <c r="AI11624" s="10">
        <v>0</v>
      </c>
      <c r="AJ11624" s="3">
        <v>0</v>
      </c>
      <c r="AK11624" s="3">
        <v>0</v>
      </c>
      <c r="AL11624" s="10" t="s">
        <v>21431</v>
      </c>
      <c r="AM11624">
        <v>395006</v>
      </c>
      <c r="AN11624">
        <v>3</v>
      </c>
      <c r="AX11624"/>
      <c r="AY11624"/>
    </row>
    <row r="11625" spans="1:51" x14ac:dyDescent="0.25">
      <c r="A11625" t="s">
        <v>14619</v>
      </c>
      <c r="B11625" t="s">
        <v>11144</v>
      </c>
      <c r="C11625" t="s">
        <v>20293</v>
      </c>
      <c r="D11625" t="s">
        <v>15879</v>
      </c>
      <c r="E11625" s="3">
        <v>22.913043478260871</v>
      </c>
      <c r="F11625" s="3">
        <v>96.919782608695655</v>
      </c>
      <c r="G11625" s="3">
        <v>0</v>
      </c>
      <c r="H11625" s="10">
        <v>0</v>
      </c>
      <c r="I11625" s="3">
        <v>84.727391304347833</v>
      </c>
      <c r="J11625" s="3">
        <v>0</v>
      </c>
      <c r="K11625" s="10">
        <v>0</v>
      </c>
      <c r="L11625" s="3">
        <v>43.89065217391304</v>
      </c>
      <c r="M11625" s="3">
        <v>0</v>
      </c>
      <c r="N11625" s="10">
        <v>0</v>
      </c>
      <c r="O11625" s="3">
        <v>33.754782608695649</v>
      </c>
      <c r="P11625" s="3">
        <v>0</v>
      </c>
      <c r="Q11625" s="8">
        <v>0</v>
      </c>
      <c r="R11625" s="3">
        <v>5.1793478260869561</v>
      </c>
      <c r="S11625" s="3">
        <v>0</v>
      </c>
      <c r="T11625" s="10">
        <v>0</v>
      </c>
      <c r="U11625" s="3">
        <v>4.9565217391304346</v>
      </c>
      <c r="V11625" s="3">
        <v>0</v>
      </c>
      <c r="W11625" s="10">
        <v>0</v>
      </c>
      <c r="X11625" s="3">
        <v>6.7649999999999997</v>
      </c>
      <c r="Y11625" s="3">
        <v>0</v>
      </c>
      <c r="Z11625" s="10">
        <v>0</v>
      </c>
      <c r="AA11625" s="3">
        <v>2.0565217391304316</v>
      </c>
      <c r="AB11625" s="3">
        <v>0</v>
      </c>
      <c r="AC11625" s="10">
        <v>0</v>
      </c>
      <c r="AD11625" s="3">
        <v>44.207608695652183</v>
      </c>
      <c r="AE11625" s="3">
        <v>0</v>
      </c>
      <c r="AF11625" s="10">
        <v>0</v>
      </c>
      <c r="AG11625" s="3">
        <v>0</v>
      </c>
      <c r="AH11625" s="3">
        <v>0</v>
      </c>
      <c r="AI11625" s="10" t="s">
        <v>21431</v>
      </c>
      <c r="AJ11625" s="3">
        <v>0</v>
      </c>
      <c r="AK11625" s="3">
        <v>0</v>
      </c>
      <c r="AL11625" s="10" t="s">
        <v>21431</v>
      </c>
      <c r="AM11625">
        <v>395926</v>
      </c>
      <c r="AN11625">
        <v>3</v>
      </c>
      <c r="AX11625"/>
      <c r="AY11625"/>
    </row>
    <row r="11626" spans="1:51" x14ac:dyDescent="0.25">
      <c r="A11626" t="s">
        <v>14619</v>
      </c>
      <c r="B11626" t="s">
        <v>10722</v>
      </c>
      <c r="C11626" t="s">
        <v>20358</v>
      </c>
      <c r="D11626" t="s">
        <v>15894</v>
      </c>
      <c r="E11626" s="3">
        <v>39.923913043478258</v>
      </c>
      <c r="F11626" s="3">
        <v>164.60326086956525</v>
      </c>
      <c r="G11626" s="3">
        <v>6.3282608695652174</v>
      </c>
      <c r="H11626" s="10">
        <v>3.8445537689437703E-2</v>
      </c>
      <c r="I11626" s="3">
        <v>155.50434782608701</v>
      </c>
      <c r="J11626" s="3">
        <v>6.3282608695652174</v>
      </c>
      <c r="K11626" s="10">
        <v>4.0695073533523446E-2</v>
      </c>
      <c r="L11626" s="3">
        <v>34.007934782608707</v>
      </c>
      <c r="M11626" s="3">
        <v>1.5652173913043479</v>
      </c>
      <c r="N11626" s="10">
        <v>4.6025064483033035E-2</v>
      </c>
      <c r="O11626" s="3">
        <v>26.08293478260871</v>
      </c>
      <c r="P11626" s="3">
        <v>1.5652173913043479</v>
      </c>
      <c r="Q11626" s="8">
        <v>6.0009251426261519E-2</v>
      </c>
      <c r="R11626" s="3">
        <v>6.0119565217391306</v>
      </c>
      <c r="S11626" s="3">
        <v>0</v>
      </c>
      <c r="T11626" s="10">
        <v>0</v>
      </c>
      <c r="U11626" s="3">
        <v>1.9130434782608696</v>
      </c>
      <c r="V11626" s="3">
        <v>0</v>
      </c>
      <c r="W11626" s="10">
        <v>0</v>
      </c>
      <c r="X11626" s="3">
        <v>36.794021739130457</v>
      </c>
      <c r="Y11626" s="3">
        <v>4.7630434782608697</v>
      </c>
      <c r="Z11626" s="10">
        <v>0.12945155906116593</v>
      </c>
      <c r="AA11626" s="3">
        <v>1.173913043478261</v>
      </c>
      <c r="AB11626" s="3">
        <v>0</v>
      </c>
      <c r="AC11626" s="10">
        <v>0</v>
      </c>
      <c r="AD11626" s="3">
        <v>92.627391304347839</v>
      </c>
      <c r="AE11626" s="3">
        <v>0</v>
      </c>
      <c r="AF11626" s="10">
        <v>0</v>
      </c>
      <c r="AG11626" s="3">
        <v>0</v>
      </c>
      <c r="AH11626" s="3">
        <v>0</v>
      </c>
      <c r="AI11626" s="10" t="s">
        <v>21431</v>
      </c>
      <c r="AJ11626" s="3">
        <v>0</v>
      </c>
      <c r="AK11626" s="3">
        <v>0</v>
      </c>
      <c r="AL11626" s="10" t="s">
        <v>21431</v>
      </c>
      <c r="AM11626">
        <v>395316</v>
      </c>
      <c r="AN11626">
        <v>3</v>
      </c>
      <c r="AX11626"/>
      <c r="AY11626"/>
    </row>
    <row r="11627" spans="1:51" x14ac:dyDescent="0.25">
      <c r="A11627" t="s">
        <v>14619</v>
      </c>
      <c r="B11627" t="s">
        <v>11070</v>
      </c>
      <c r="C11627" t="s">
        <v>20475</v>
      </c>
      <c r="D11627" t="s">
        <v>15888</v>
      </c>
      <c r="E11627" s="3">
        <v>103.70652173913044</v>
      </c>
      <c r="F11627" s="3">
        <v>354.76782608695652</v>
      </c>
      <c r="G11627" s="3">
        <v>96.307065217391312</v>
      </c>
      <c r="H11627" s="10">
        <v>0.27146504878879757</v>
      </c>
      <c r="I11627" s="3">
        <v>307.09402173913043</v>
      </c>
      <c r="J11627" s="3">
        <v>96.225543478260875</v>
      </c>
      <c r="K11627" s="10">
        <v>0.31334228824552746</v>
      </c>
      <c r="L11627" s="3">
        <v>59.858043478260875</v>
      </c>
      <c r="M11627" s="3">
        <v>5.4836956521739131</v>
      </c>
      <c r="N11627" s="10">
        <v>9.1611675449523686E-2</v>
      </c>
      <c r="O11627" s="3">
        <v>15.715000000000002</v>
      </c>
      <c r="P11627" s="3">
        <v>5.4021739130434785</v>
      </c>
      <c r="Q11627" s="8">
        <v>0.34375907814466927</v>
      </c>
      <c r="R11627" s="3">
        <v>38.925652173913043</v>
      </c>
      <c r="S11627" s="3">
        <v>8.1521739130434784E-2</v>
      </c>
      <c r="T11627" s="10">
        <v>2.094293469155246E-3</v>
      </c>
      <c r="U11627" s="3">
        <v>5.2173913043478262</v>
      </c>
      <c r="V11627" s="3">
        <v>0</v>
      </c>
      <c r="W11627" s="10">
        <v>0</v>
      </c>
      <c r="X11627" s="3">
        <v>95.335434782608701</v>
      </c>
      <c r="Y11627" s="3">
        <v>45.285326086956523</v>
      </c>
      <c r="Z11627" s="10">
        <v>0.47501043227231993</v>
      </c>
      <c r="AA11627" s="3">
        <v>3.5307608695652171</v>
      </c>
      <c r="AB11627" s="3">
        <v>0</v>
      </c>
      <c r="AC11627" s="10">
        <v>0</v>
      </c>
      <c r="AD11627" s="3">
        <v>196.04358695652172</v>
      </c>
      <c r="AE11627" s="3">
        <v>45.538043478260867</v>
      </c>
      <c r="AF11627" s="10">
        <v>0.23228530035190711</v>
      </c>
      <c r="AG11627" s="3">
        <v>0</v>
      </c>
      <c r="AH11627" s="3">
        <v>0</v>
      </c>
      <c r="AI11627" s="10" t="s">
        <v>21431</v>
      </c>
      <c r="AJ11627" s="3">
        <v>0</v>
      </c>
      <c r="AK11627" s="3">
        <v>0</v>
      </c>
      <c r="AL11627" s="10" t="s">
        <v>21431</v>
      </c>
      <c r="AM11627">
        <v>395815</v>
      </c>
      <c r="AN11627">
        <v>3</v>
      </c>
      <c r="AX11627"/>
      <c r="AY11627"/>
    </row>
    <row r="11628" spans="1:51" x14ac:dyDescent="0.25">
      <c r="A11628" t="s">
        <v>14619</v>
      </c>
      <c r="B11628" t="s">
        <v>10940</v>
      </c>
      <c r="C11628" t="s">
        <v>20338</v>
      </c>
      <c r="D11628" t="s">
        <v>14644</v>
      </c>
      <c r="E11628" s="3">
        <v>105.28260869565217</v>
      </c>
      <c r="F11628" s="3">
        <v>301.02499999999998</v>
      </c>
      <c r="G11628" s="3">
        <v>23.643152173913045</v>
      </c>
      <c r="H11628" s="10">
        <v>7.8542154883856977E-2</v>
      </c>
      <c r="I11628" s="3">
        <v>250.20586956521737</v>
      </c>
      <c r="J11628" s="3">
        <v>23.643152173913045</v>
      </c>
      <c r="K11628" s="10">
        <v>9.4494794286791667E-2</v>
      </c>
      <c r="L11628" s="3">
        <v>68.025326086956511</v>
      </c>
      <c r="M11628" s="3">
        <v>2.152173913043478</v>
      </c>
      <c r="N11628" s="10">
        <v>3.1637833096049589E-2</v>
      </c>
      <c r="O11628" s="3">
        <v>28.120217391304351</v>
      </c>
      <c r="P11628" s="3">
        <v>2.152173913043478</v>
      </c>
      <c r="Q11628" s="8">
        <v>7.6534753735900962E-2</v>
      </c>
      <c r="R11628" s="3">
        <v>33.644239130434769</v>
      </c>
      <c r="S11628" s="3">
        <v>0</v>
      </c>
      <c r="T11628" s="10">
        <v>0</v>
      </c>
      <c r="U11628" s="3">
        <v>6.2608695652173916</v>
      </c>
      <c r="V11628" s="3">
        <v>0</v>
      </c>
      <c r="W11628" s="10">
        <v>0</v>
      </c>
      <c r="X11628" s="3">
        <v>67.283695652173904</v>
      </c>
      <c r="Y11628" s="3">
        <v>7.3179347826086953</v>
      </c>
      <c r="Z11628" s="10">
        <v>0.10876237863685563</v>
      </c>
      <c r="AA11628" s="3">
        <v>10.914021739130437</v>
      </c>
      <c r="AB11628" s="3">
        <v>0</v>
      </c>
      <c r="AC11628" s="10">
        <v>0</v>
      </c>
      <c r="AD11628" s="3">
        <v>154.80195652173913</v>
      </c>
      <c r="AE11628" s="3">
        <v>14.173043478260871</v>
      </c>
      <c r="AF11628" s="10">
        <v>9.1555971233932845E-2</v>
      </c>
      <c r="AG11628" s="3">
        <v>0</v>
      </c>
      <c r="AH11628" s="3">
        <v>0</v>
      </c>
      <c r="AI11628" s="10" t="s">
        <v>21431</v>
      </c>
      <c r="AJ11628" s="3">
        <v>0</v>
      </c>
      <c r="AK11628" s="3">
        <v>0</v>
      </c>
      <c r="AL11628" s="10" t="s">
        <v>21431</v>
      </c>
      <c r="AM11628">
        <v>395621</v>
      </c>
      <c r="AN11628">
        <v>3</v>
      </c>
      <c r="AX11628"/>
      <c r="AY11628"/>
    </row>
    <row r="11629" spans="1:51" x14ac:dyDescent="0.25">
      <c r="A11629" t="s">
        <v>14619</v>
      </c>
      <c r="B11629" t="s">
        <v>10893</v>
      </c>
      <c r="C11629" t="s">
        <v>19194</v>
      </c>
      <c r="D11629" t="s">
        <v>15884</v>
      </c>
      <c r="E11629" s="3">
        <v>171.82608695652175</v>
      </c>
      <c r="F11629" s="3">
        <v>553.02076086956527</v>
      </c>
      <c r="G11629" s="3">
        <v>73.363695652173902</v>
      </c>
      <c r="H11629" s="10">
        <v>0.13265993040987725</v>
      </c>
      <c r="I11629" s="3">
        <v>534.23815217391302</v>
      </c>
      <c r="J11629" s="3">
        <v>73.363695652173902</v>
      </c>
      <c r="K11629" s="10">
        <v>0.13732395440805487</v>
      </c>
      <c r="L11629" s="3">
        <v>73.062282608695654</v>
      </c>
      <c r="M11629" s="3">
        <v>7.9073913043478266</v>
      </c>
      <c r="N11629" s="10">
        <v>0.10822809008990246</v>
      </c>
      <c r="O11629" s="3">
        <v>63.149239130434779</v>
      </c>
      <c r="P11629" s="3">
        <v>7.9073913043478266</v>
      </c>
      <c r="Q11629" s="8">
        <v>0.12521752301742078</v>
      </c>
      <c r="R11629" s="3">
        <v>5.4782608695652177</v>
      </c>
      <c r="S11629" s="3">
        <v>0</v>
      </c>
      <c r="T11629" s="10">
        <v>0</v>
      </c>
      <c r="U11629" s="3">
        <v>4.4347826086956523</v>
      </c>
      <c r="V11629" s="3">
        <v>0</v>
      </c>
      <c r="W11629" s="10">
        <v>0</v>
      </c>
      <c r="X11629" s="3">
        <v>152.02695652173912</v>
      </c>
      <c r="Y11629" s="3">
        <v>32.757934782608693</v>
      </c>
      <c r="Z11629" s="10">
        <v>0.21547451538914722</v>
      </c>
      <c r="AA11629" s="3">
        <v>8.8695652173913047</v>
      </c>
      <c r="AB11629" s="3">
        <v>0</v>
      </c>
      <c r="AC11629" s="10">
        <v>0</v>
      </c>
      <c r="AD11629" s="3">
        <v>319.06195652173915</v>
      </c>
      <c r="AE11629" s="3">
        <v>32.698369565217391</v>
      </c>
      <c r="AF11629" s="10">
        <v>0.10248282158637581</v>
      </c>
      <c r="AG11629" s="3">
        <v>0</v>
      </c>
      <c r="AH11629" s="3">
        <v>0</v>
      </c>
      <c r="AI11629" s="10" t="s">
        <v>21431</v>
      </c>
      <c r="AJ11629" s="3">
        <v>0</v>
      </c>
      <c r="AK11629" s="3">
        <v>0</v>
      </c>
      <c r="AL11629" s="10" t="s">
        <v>21431</v>
      </c>
      <c r="AM11629">
        <v>395558</v>
      </c>
      <c r="AN11629">
        <v>3</v>
      </c>
      <c r="AX11629"/>
      <c r="AY11629"/>
    </row>
    <row r="11630" spans="1:51" x14ac:dyDescent="0.25">
      <c r="A11630" t="s">
        <v>14619</v>
      </c>
      <c r="B11630" t="s">
        <v>10691</v>
      </c>
      <c r="C11630" t="s">
        <v>20339</v>
      </c>
      <c r="D11630" t="s">
        <v>15877</v>
      </c>
      <c r="E11630" s="3">
        <v>89.858695652173907</v>
      </c>
      <c r="F11630" s="3">
        <v>294.06521739130437</v>
      </c>
      <c r="G11630" s="3">
        <v>0.24456521739130435</v>
      </c>
      <c r="H11630" s="10">
        <v>8.3166999334664002E-4</v>
      </c>
      <c r="I11630" s="3">
        <v>275.47554347826087</v>
      </c>
      <c r="J11630" s="3">
        <v>0.24456521739130435</v>
      </c>
      <c r="K11630" s="10">
        <v>8.8779284833538836E-4</v>
      </c>
      <c r="L11630" s="3">
        <v>63.154891304347821</v>
      </c>
      <c r="M11630" s="3">
        <v>0</v>
      </c>
      <c r="N11630" s="10">
        <v>0</v>
      </c>
      <c r="O11630" s="3">
        <v>49.298913043478258</v>
      </c>
      <c r="P11630" s="3">
        <v>0</v>
      </c>
      <c r="Q11630" s="8">
        <v>0</v>
      </c>
      <c r="R11630" s="3">
        <v>8.9864130434782616</v>
      </c>
      <c r="S11630" s="3">
        <v>0</v>
      </c>
      <c r="T11630" s="10">
        <v>0</v>
      </c>
      <c r="U11630" s="3">
        <v>4.8695652173913047</v>
      </c>
      <c r="V11630" s="3">
        <v>0</v>
      </c>
      <c r="W11630" s="10">
        <v>0</v>
      </c>
      <c r="X11630" s="3">
        <v>56.861413043478258</v>
      </c>
      <c r="Y11630" s="3">
        <v>0</v>
      </c>
      <c r="Z11630" s="10">
        <v>0</v>
      </c>
      <c r="AA11630" s="3">
        <v>4.7336956521739131</v>
      </c>
      <c r="AB11630" s="3">
        <v>0</v>
      </c>
      <c r="AC11630" s="10">
        <v>0</v>
      </c>
      <c r="AD11630" s="3">
        <v>92</v>
      </c>
      <c r="AE11630" s="3">
        <v>0</v>
      </c>
      <c r="AF11630" s="10">
        <v>0</v>
      </c>
      <c r="AG11630" s="3">
        <v>77.315217391304344</v>
      </c>
      <c r="AH11630" s="3">
        <v>0.24456521739130435</v>
      </c>
      <c r="AI11630" s="10">
        <v>3.1632222690847747E-3</v>
      </c>
      <c r="AJ11630" s="3">
        <v>0</v>
      </c>
      <c r="AK11630" s="3">
        <v>0</v>
      </c>
      <c r="AL11630" s="10" t="s">
        <v>21431</v>
      </c>
      <c r="AM11630">
        <v>395259</v>
      </c>
      <c r="AN11630">
        <v>3</v>
      </c>
      <c r="AX11630"/>
      <c r="AY11630"/>
    </row>
    <row r="11631" spans="1:51" x14ac:dyDescent="0.25">
      <c r="A11631" t="s">
        <v>14619</v>
      </c>
      <c r="B11631" t="s">
        <v>11204</v>
      </c>
      <c r="C11631" t="s">
        <v>20416</v>
      </c>
      <c r="D11631" t="s">
        <v>15098</v>
      </c>
      <c r="E11631" s="3">
        <v>125.57608695652173</v>
      </c>
      <c r="F11631" s="3">
        <v>394.02065217391316</v>
      </c>
      <c r="G11631" s="3">
        <v>76.229891304347817</v>
      </c>
      <c r="H11631" s="10">
        <v>0.193466740597905</v>
      </c>
      <c r="I11631" s="3">
        <v>374.19456521739141</v>
      </c>
      <c r="J11631" s="3">
        <v>76.229891304347817</v>
      </c>
      <c r="K11631" s="10">
        <v>0.20371725938900645</v>
      </c>
      <c r="L11631" s="3">
        <v>71.84434782608696</v>
      </c>
      <c r="M11631" s="3">
        <v>8.3307608695652142</v>
      </c>
      <c r="N11631" s="10">
        <v>0.11595568923155125</v>
      </c>
      <c r="O11631" s="3">
        <v>52.018260869565218</v>
      </c>
      <c r="P11631" s="3">
        <v>8.3307608695652142</v>
      </c>
      <c r="Q11631" s="8">
        <v>0.16015069958710146</v>
      </c>
      <c r="R11631" s="3">
        <v>14.434782608695652</v>
      </c>
      <c r="S11631" s="3">
        <v>0</v>
      </c>
      <c r="T11631" s="10">
        <v>0</v>
      </c>
      <c r="U11631" s="3">
        <v>5.3913043478260869</v>
      </c>
      <c r="V11631" s="3">
        <v>0</v>
      </c>
      <c r="W11631" s="10">
        <v>0</v>
      </c>
      <c r="X11631" s="3">
        <v>102.44141304347829</v>
      </c>
      <c r="Y11631" s="3">
        <v>14.476739130434781</v>
      </c>
      <c r="Z11631" s="10">
        <v>0.14131725344603113</v>
      </c>
      <c r="AA11631" s="3">
        <v>0</v>
      </c>
      <c r="AB11631" s="3">
        <v>0</v>
      </c>
      <c r="AC11631" s="10" t="s">
        <v>21431</v>
      </c>
      <c r="AD11631" s="3">
        <v>219.73489130434788</v>
      </c>
      <c r="AE11631" s="3">
        <v>53.422391304347819</v>
      </c>
      <c r="AF11631" s="10">
        <v>0.24312202303071725</v>
      </c>
      <c r="AG11631" s="3">
        <v>0</v>
      </c>
      <c r="AH11631" s="3">
        <v>0</v>
      </c>
      <c r="AI11631" s="10" t="s">
        <v>21431</v>
      </c>
      <c r="AJ11631" s="3">
        <v>0</v>
      </c>
      <c r="AK11631" s="3">
        <v>0</v>
      </c>
      <c r="AL11631" s="10" t="s">
        <v>21431</v>
      </c>
      <c r="AM11631">
        <v>396083</v>
      </c>
      <c r="AN11631">
        <v>3</v>
      </c>
      <c r="AX11631"/>
      <c r="AY11631"/>
    </row>
    <row r="11632" spans="1:51" x14ac:dyDescent="0.25">
      <c r="A11632" t="s">
        <v>14619</v>
      </c>
      <c r="B11632" t="s">
        <v>11052</v>
      </c>
      <c r="C11632" t="s">
        <v>20467</v>
      </c>
      <c r="D11632" t="s">
        <v>14657</v>
      </c>
      <c r="E11632" s="3">
        <v>56.728260869565219</v>
      </c>
      <c r="F11632" s="3">
        <v>192.09891304347826</v>
      </c>
      <c r="G11632" s="3">
        <v>63.419565217391302</v>
      </c>
      <c r="H11632" s="10">
        <v>0.33014015650904482</v>
      </c>
      <c r="I11632" s="3">
        <v>176.14239130434783</v>
      </c>
      <c r="J11632" s="3">
        <v>63.419565217391302</v>
      </c>
      <c r="K11632" s="10">
        <v>0.36004714565167756</v>
      </c>
      <c r="L11632" s="3">
        <v>38.241847826086961</v>
      </c>
      <c r="M11632" s="3">
        <v>13.086956521739131</v>
      </c>
      <c r="N11632" s="10">
        <v>0.34221559013714203</v>
      </c>
      <c r="O11632" s="3">
        <v>22.285326086956523</v>
      </c>
      <c r="P11632" s="3">
        <v>13.086956521739131</v>
      </c>
      <c r="Q11632" s="8">
        <v>0.58724545787099136</v>
      </c>
      <c r="R11632" s="3">
        <v>10.565217391304348</v>
      </c>
      <c r="S11632" s="3">
        <v>0</v>
      </c>
      <c r="T11632" s="10">
        <v>0</v>
      </c>
      <c r="U11632" s="3">
        <v>5.3913043478260869</v>
      </c>
      <c r="V11632" s="3">
        <v>0</v>
      </c>
      <c r="W11632" s="10">
        <v>0</v>
      </c>
      <c r="X11632" s="3">
        <v>54.016304347826086</v>
      </c>
      <c r="Y11632" s="3">
        <v>15.383152173913043</v>
      </c>
      <c r="Z11632" s="10">
        <v>0.28478720193178386</v>
      </c>
      <c r="AA11632" s="3">
        <v>0</v>
      </c>
      <c r="AB11632" s="3">
        <v>0</v>
      </c>
      <c r="AC11632" s="10" t="s">
        <v>21431</v>
      </c>
      <c r="AD11632" s="3">
        <v>70.802717391304355</v>
      </c>
      <c r="AE11632" s="3">
        <v>34.94945652173913</v>
      </c>
      <c r="AF11632" s="10">
        <v>0.49361744590372814</v>
      </c>
      <c r="AG11632" s="3">
        <v>29.038043478260871</v>
      </c>
      <c r="AH11632" s="3">
        <v>0</v>
      </c>
      <c r="AI11632" s="10">
        <v>0</v>
      </c>
      <c r="AJ11632" s="3">
        <v>0</v>
      </c>
      <c r="AK11632" s="3">
        <v>0</v>
      </c>
      <c r="AL11632" s="10" t="s">
        <v>21431</v>
      </c>
      <c r="AM11632">
        <v>395785</v>
      </c>
      <c r="AN11632">
        <v>3</v>
      </c>
      <c r="AX11632"/>
      <c r="AY11632"/>
    </row>
    <row r="11633" spans="1:51" x14ac:dyDescent="0.25">
      <c r="A11633" t="s">
        <v>14619</v>
      </c>
      <c r="B11633" t="s">
        <v>11145</v>
      </c>
      <c r="C11633" t="s">
        <v>20370</v>
      </c>
      <c r="D11633" t="s">
        <v>15890</v>
      </c>
      <c r="E11633" s="3">
        <v>42.521739130434781</v>
      </c>
      <c r="F11633" s="3">
        <v>143.93130434782606</v>
      </c>
      <c r="G11633" s="3">
        <v>9.0027173913043477</v>
      </c>
      <c r="H11633" s="10">
        <v>6.254870983138093E-2</v>
      </c>
      <c r="I11633" s="3">
        <v>130.27586956521736</v>
      </c>
      <c r="J11633" s="3">
        <v>9.0027173913043477</v>
      </c>
      <c r="K11633" s="10">
        <v>6.9105026290363775E-2</v>
      </c>
      <c r="L11633" s="3">
        <v>27.435652173913049</v>
      </c>
      <c r="M11633" s="3">
        <v>0.24456521739130435</v>
      </c>
      <c r="N11633" s="10">
        <v>8.9141390130265275E-3</v>
      </c>
      <c r="O11633" s="3">
        <v>13.780217391304353</v>
      </c>
      <c r="P11633" s="3">
        <v>0.24456521739130435</v>
      </c>
      <c r="Q11633" s="8">
        <v>1.7747558724699863E-2</v>
      </c>
      <c r="R11633" s="3">
        <v>4.9565217391304346</v>
      </c>
      <c r="S11633" s="3">
        <v>0</v>
      </c>
      <c r="T11633" s="10">
        <v>0</v>
      </c>
      <c r="U11633" s="3">
        <v>8.698913043478262</v>
      </c>
      <c r="V11633" s="3">
        <v>0</v>
      </c>
      <c r="W11633" s="10">
        <v>0</v>
      </c>
      <c r="X11633" s="3">
        <v>57.222826086956509</v>
      </c>
      <c r="Y11633" s="3">
        <v>5.6630434782608692</v>
      </c>
      <c r="Z11633" s="10">
        <v>9.8964763985183793E-2</v>
      </c>
      <c r="AA11633" s="3">
        <v>0</v>
      </c>
      <c r="AB11633" s="3">
        <v>0</v>
      </c>
      <c r="AC11633" s="10" t="s">
        <v>21431</v>
      </c>
      <c r="AD11633" s="3">
        <v>59.272826086956506</v>
      </c>
      <c r="AE11633" s="3">
        <v>3.0951086956521738</v>
      </c>
      <c r="AF11633" s="10">
        <v>5.2218004437842705E-2</v>
      </c>
      <c r="AG11633" s="3">
        <v>0</v>
      </c>
      <c r="AH11633" s="3">
        <v>0</v>
      </c>
      <c r="AI11633" s="10" t="s">
        <v>21431</v>
      </c>
      <c r="AJ11633" s="3">
        <v>0</v>
      </c>
      <c r="AK11633" s="3">
        <v>0</v>
      </c>
      <c r="AL11633" s="10" t="s">
        <v>21431</v>
      </c>
      <c r="AM11633">
        <v>395927</v>
      </c>
      <c r="AN11633">
        <v>3</v>
      </c>
      <c r="AX11633"/>
      <c r="AY11633"/>
    </row>
    <row r="11634" spans="1:51" x14ac:dyDescent="0.25">
      <c r="A11634" t="s">
        <v>14619</v>
      </c>
      <c r="B11634" t="s">
        <v>10740</v>
      </c>
      <c r="C11634" t="s">
        <v>20370</v>
      </c>
      <c r="D11634" t="s">
        <v>15890</v>
      </c>
      <c r="E11634" s="3">
        <v>97.956521739130437</v>
      </c>
      <c r="F11634" s="3">
        <v>343.78271739130435</v>
      </c>
      <c r="G11634" s="3">
        <v>19.438152173913046</v>
      </c>
      <c r="H11634" s="10">
        <v>5.6541970234611674E-2</v>
      </c>
      <c r="I11634" s="3">
        <v>335.71532608695651</v>
      </c>
      <c r="J11634" s="3">
        <v>19.438152173913046</v>
      </c>
      <c r="K11634" s="10">
        <v>5.79006993826615E-2</v>
      </c>
      <c r="L11634" s="3">
        <v>52.029673913043453</v>
      </c>
      <c r="M11634" s="3">
        <v>5.6329347826086957</v>
      </c>
      <c r="N11634" s="10">
        <v>0.10826388787334992</v>
      </c>
      <c r="O11634" s="3">
        <v>43.962282608695631</v>
      </c>
      <c r="P11634" s="3">
        <v>5.6329347826086957</v>
      </c>
      <c r="Q11634" s="8">
        <v>0.1281310807436217</v>
      </c>
      <c r="R11634" s="3">
        <v>2.7793478260869562</v>
      </c>
      <c r="S11634" s="3">
        <v>0</v>
      </c>
      <c r="T11634" s="10">
        <v>0</v>
      </c>
      <c r="U11634" s="3">
        <v>5.2880434782608692</v>
      </c>
      <c r="V11634" s="3">
        <v>0</v>
      </c>
      <c r="W11634" s="10">
        <v>0</v>
      </c>
      <c r="X11634" s="3">
        <v>99.121739130434776</v>
      </c>
      <c r="Y11634" s="3">
        <v>8.445652173913043</v>
      </c>
      <c r="Z11634" s="10">
        <v>8.5204842530046496E-2</v>
      </c>
      <c r="AA11634" s="3">
        <v>0</v>
      </c>
      <c r="AB11634" s="3">
        <v>0</v>
      </c>
      <c r="AC11634" s="10" t="s">
        <v>21431</v>
      </c>
      <c r="AD11634" s="3">
        <v>192.6313043478261</v>
      </c>
      <c r="AE11634" s="3">
        <v>5.3595652173913049</v>
      </c>
      <c r="AF11634" s="10">
        <v>2.7822919205871998E-2</v>
      </c>
      <c r="AG11634" s="3">
        <v>0</v>
      </c>
      <c r="AH11634" s="3">
        <v>0</v>
      </c>
      <c r="AI11634" s="10" t="s">
        <v>21431</v>
      </c>
      <c r="AJ11634" s="3">
        <v>0</v>
      </c>
      <c r="AK11634" s="3">
        <v>0</v>
      </c>
      <c r="AL11634" s="10" t="s">
        <v>21431</v>
      </c>
      <c r="AM11634">
        <v>395343</v>
      </c>
      <c r="AN11634">
        <v>3</v>
      </c>
      <c r="AX11634"/>
      <c r="AY11634"/>
    </row>
    <row r="11635" spans="1:51" x14ac:dyDescent="0.25">
      <c r="A11635" t="s">
        <v>14619</v>
      </c>
      <c r="B11635" t="s">
        <v>11136</v>
      </c>
      <c r="C11635" t="s">
        <v>20371</v>
      </c>
      <c r="D11635" t="s">
        <v>14644</v>
      </c>
      <c r="E11635" s="3">
        <v>98.543478260869563</v>
      </c>
      <c r="F11635" s="3">
        <v>288.23282608695655</v>
      </c>
      <c r="G11635" s="3">
        <v>55.466521739130428</v>
      </c>
      <c r="H11635" s="10">
        <v>0.19243651908820689</v>
      </c>
      <c r="I11635" s="3">
        <v>271.71108695652174</v>
      </c>
      <c r="J11635" s="3">
        <v>55.466521739130428</v>
      </c>
      <c r="K11635" s="10">
        <v>0.20413786702787726</v>
      </c>
      <c r="L11635" s="3">
        <v>49.016304347826086</v>
      </c>
      <c r="M11635" s="3">
        <v>0.82880434782608692</v>
      </c>
      <c r="N11635" s="10">
        <v>1.6908748198248141E-2</v>
      </c>
      <c r="O11635" s="3">
        <v>32.494565217391305</v>
      </c>
      <c r="P11635" s="3">
        <v>0.82880434782608692</v>
      </c>
      <c r="Q11635" s="8">
        <v>2.5505937447733735E-2</v>
      </c>
      <c r="R11635" s="3">
        <v>11.130434782608695</v>
      </c>
      <c r="S11635" s="3">
        <v>0</v>
      </c>
      <c r="T11635" s="10">
        <v>0</v>
      </c>
      <c r="U11635" s="3">
        <v>5.3913043478260869</v>
      </c>
      <c r="V11635" s="3">
        <v>0</v>
      </c>
      <c r="W11635" s="10">
        <v>0</v>
      </c>
      <c r="X11635" s="3">
        <v>77.274456521739125</v>
      </c>
      <c r="Y11635" s="3">
        <v>22.842391304347824</v>
      </c>
      <c r="Z11635" s="10">
        <v>0.29560080177233883</v>
      </c>
      <c r="AA11635" s="3">
        <v>0</v>
      </c>
      <c r="AB11635" s="3">
        <v>0</v>
      </c>
      <c r="AC11635" s="10" t="s">
        <v>21431</v>
      </c>
      <c r="AD11635" s="3">
        <v>140.76543478260871</v>
      </c>
      <c r="AE11635" s="3">
        <v>31.795326086956521</v>
      </c>
      <c r="AF11635" s="10">
        <v>0.22587452762149796</v>
      </c>
      <c r="AG11635" s="3">
        <v>21.176630434782609</v>
      </c>
      <c r="AH11635" s="3">
        <v>0</v>
      </c>
      <c r="AI11635" s="10">
        <v>0</v>
      </c>
      <c r="AJ11635" s="3">
        <v>0</v>
      </c>
      <c r="AK11635" s="3">
        <v>0</v>
      </c>
      <c r="AL11635" s="10" t="s">
        <v>21431</v>
      </c>
      <c r="AM11635">
        <v>395912</v>
      </c>
      <c r="AN11635">
        <v>3</v>
      </c>
      <c r="AX11635"/>
      <c r="AY11635"/>
    </row>
    <row r="11636" spans="1:51" x14ac:dyDescent="0.25">
      <c r="A11636" t="s">
        <v>14619</v>
      </c>
      <c r="B11636" t="s">
        <v>11045</v>
      </c>
      <c r="C11636" t="s">
        <v>18006</v>
      </c>
      <c r="D11636" t="s">
        <v>15907</v>
      </c>
      <c r="E11636" s="3">
        <v>86.086956521739125</v>
      </c>
      <c r="F11636" s="3">
        <v>279.41902173913041</v>
      </c>
      <c r="G11636" s="3">
        <v>37.351304347826087</v>
      </c>
      <c r="H11636" s="10">
        <v>0.1336748805265584</v>
      </c>
      <c r="I11636" s="3">
        <v>243.99945652173915</v>
      </c>
      <c r="J11636" s="3">
        <v>37.351304347826087</v>
      </c>
      <c r="K11636" s="10">
        <v>0.15307945714419355</v>
      </c>
      <c r="L11636" s="3">
        <v>61.461956521739111</v>
      </c>
      <c r="M11636" s="3">
        <v>10.543478260869565</v>
      </c>
      <c r="N11636" s="10">
        <v>0.17154478733751882</v>
      </c>
      <c r="O11636" s="3">
        <v>26.042391304347817</v>
      </c>
      <c r="P11636" s="3">
        <v>10.543478260869565</v>
      </c>
      <c r="Q11636" s="8">
        <v>0.4048582995951418</v>
      </c>
      <c r="R11636" s="3">
        <v>31.126086956521728</v>
      </c>
      <c r="S11636" s="3">
        <v>0</v>
      </c>
      <c r="T11636" s="10">
        <v>0</v>
      </c>
      <c r="U11636" s="3">
        <v>4.2934782608695654</v>
      </c>
      <c r="V11636" s="3">
        <v>0</v>
      </c>
      <c r="W11636" s="10">
        <v>0</v>
      </c>
      <c r="X11636" s="3">
        <v>59.694891304347813</v>
      </c>
      <c r="Y11636" s="3">
        <v>18.868260869565219</v>
      </c>
      <c r="Z11636" s="10">
        <v>0.31607831855103774</v>
      </c>
      <c r="AA11636" s="3">
        <v>0</v>
      </c>
      <c r="AB11636" s="3">
        <v>0</v>
      </c>
      <c r="AC11636" s="10" t="s">
        <v>21431</v>
      </c>
      <c r="AD11636" s="3">
        <v>154.81869565217394</v>
      </c>
      <c r="AE11636" s="3">
        <v>7.9395652173913049</v>
      </c>
      <c r="AF11636" s="10">
        <v>5.1282987393388615E-2</v>
      </c>
      <c r="AG11636" s="3">
        <v>3.4434782608695658</v>
      </c>
      <c r="AH11636" s="3">
        <v>0</v>
      </c>
      <c r="AI11636" s="10">
        <v>0</v>
      </c>
      <c r="AJ11636" s="3">
        <v>0</v>
      </c>
      <c r="AK11636" s="3">
        <v>0</v>
      </c>
      <c r="AL11636" s="10" t="s">
        <v>21431</v>
      </c>
      <c r="AM11636">
        <v>395777</v>
      </c>
      <c r="AN11636">
        <v>3</v>
      </c>
      <c r="AX11636"/>
      <c r="AY11636"/>
    </row>
    <row r="11637" spans="1:51" x14ac:dyDescent="0.25">
      <c r="A11637" t="s">
        <v>14619</v>
      </c>
      <c r="B11637" t="s">
        <v>10700</v>
      </c>
      <c r="C11637" t="s">
        <v>20343</v>
      </c>
      <c r="D11637" t="s">
        <v>15579</v>
      </c>
      <c r="E11637" s="3">
        <v>58.630434782608695</v>
      </c>
      <c r="F11637" s="3">
        <v>221.96565217391304</v>
      </c>
      <c r="G11637" s="3">
        <v>16.12815217391304</v>
      </c>
      <c r="H11637" s="10">
        <v>7.2660576156514611E-2</v>
      </c>
      <c r="I11637" s="3">
        <v>207.4488043478261</v>
      </c>
      <c r="J11637" s="3">
        <v>10.533043478260867</v>
      </c>
      <c r="K11637" s="10">
        <v>5.0774182629658743E-2</v>
      </c>
      <c r="L11637" s="3">
        <v>43.706521739130437</v>
      </c>
      <c r="M11637" s="3">
        <v>9.9146739130434778</v>
      </c>
      <c r="N11637" s="10">
        <v>0.22684655558318823</v>
      </c>
      <c r="O11637" s="3">
        <v>31.850543478260871</v>
      </c>
      <c r="P11637" s="3">
        <v>4.3195652173913039</v>
      </c>
      <c r="Q11637" s="8">
        <v>0.13561982765975597</v>
      </c>
      <c r="R11637" s="3">
        <v>6.2608695652173916</v>
      </c>
      <c r="S11637" s="3">
        <v>0</v>
      </c>
      <c r="T11637" s="10">
        <v>0</v>
      </c>
      <c r="U11637" s="3">
        <v>5.5951086956521738</v>
      </c>
      <c r="V11637" s="3">
        <v>5.5951086956521738</v>
      </c>
      <c r="W11637" s="10">
        <v>1</v>
      </c>
      <c r="X11637" s="3">
        <v>42.934782608695656</v>
      </c>
      <c r="Y11637" s="3">
        <v>0</v>
      </c>
      <c r="Z11637" s="10">
        <v>0</v>
      </c>
      <c r="AA11637" s="3">
        <v>2.6608695652173937</v>
      </c>
      <c r="AB11637" s="3">
        <v>0</v>
      </c>
      <c r="AC11637" s="10">
        <v>0</v>
      </c>
      <c r="AD11637" s="3">
        <v>132.66347826086957</v>
      </c>
      <c r="AE11637" s="3">
        <v>6.2134782608695627</v>
      </c>
      <c r="AF11637" s="10">
        <v>4.6836388901634059E-2</v>
      </c>
      <c r="AG11637" s="3">
        <v>0</v>
      </c>
      <c r="AH11637" s="3">
        <v>0</v>
      </c>
      <c r="AI11637" s="10" t="s">
        <v>21431</v>
      </c>
      <c r="AJ11637" s="3">
        <v>0</v>
      </c>
      <c r="AK11637" s="3">
        <v>0</v>
      </c>
      <c r="AL11637" s="10" t="s">
        <v>21431</v>
      </c>
      <c r="AM11637">
        <v>395276</v>
      </c>
      <c r="AN11637">
        <v>3</v>
      </c>
      <c r="AX11637"/>
      <c r="AY11637"/>
    </row>
    <row r="11638" spans="1:51" x14ac:dyDescent="0.25">
      <c r="A11638" t="s">
        <v>14619</v>
      </c>
      <c r="B11638" t="s">
        <v>11055</v>
      </c>
      <c r="C11638" t="s">
        <v>16377</v>
      </c>
      <c r="D11638" t="s">
        <v>14680</v>
      </c>
      <c r="E11638" s="3">
        <v>202.70652173913044</v>
      </c>
      <c r="F11638" s="3">
        <v>615.54260869565212</v>
      </c>
      <c r="G11638" s="3">
        <v>149.92576086956521</v>
      </c>
      <c r="H11638" s="10">
        <v>0.2435668282773488</v>
      </c>
      <c r="I11638" s="3">
        <v>554.16217391304349</v>
      </c>
      <c r="J11638" s="3">
        <v>149.92576086956521</v>
      </c>
      <c r="K11638" s="10">
        <v>0.27054491974959455</v>
      </c>
      <c r="L11638" s="3">
        <v>104.25152173913042</v>
      </c>
      <c r="M11638" s="3">
        <v>6.3233695652173916</v>
      </c>
      <c r="N11638" s="10">
        <v>6.0654937786331978E-2</v>
      </c>
      <c r="O11638" s="3">
        <v>47.561304347826081</v>
      </c>
      <c r="P11638" s="3">
        <v>6.3233695652173916</v>
      </c>
      <c r="Q11638" s="8">
        <v>0.13295197959612767</v>
      </c>
      <c r="R11638" s="3">
        <v>51.940217391304351</v>
      </c>
      <c r="S11638" s="3">
        <v>0</v>
      </c>
      <c r="T11638" s="10">
        <v>0</v>
      </c>
      <c r="U11638" s="3">
        <v>4.75</v>
      </c>
      <c r="V11638" s="3">
        <v>0</v>
      </c>
      <c r="W11638" s="10">
        <v>0</v>
      </c>
      <c r="X11638" s="3">
        <v>156.4561956521739</v>
      </c>
      <c r="Y11638" s="3">
        <v>46.665760869565219</v>
      </c>
      <c r="Z11638" s="10">
        <v>0.29826726052645658</v>
      </c>
      <c r="AA11638" s="3">
        <v>4.6902173913043477</v>
      </c>
      <c r="AB11638" s="3">
        <v>0</v>
      </c>
      <c r="AC11638" s="10">
        <v>0</v>
      </c>
      <c r="AD11638" s="3">
        <v>323.09945652173911</v>
      </c>
      <c r="AE11638" s="3">
        <v>93.039891304347833</v>
      </c>
      <c r="AF11638" s="10">
        <v>0.28796053173827552</v>
      </c>
      <c r="AG11638" s="3">
        <v>27.045217391304355</v>
      </c>
      <c r="AH11638" s="3">
        <v>3.8967391304347827</v>
      </c>
      <c r="AI11638" s="10">
        <v>0.14408237412385053</v>
      </c>
      <c r="AJ11638" s="3">
        <v>0</v>
      </c>
      <c r="AK11638" s="3">
        <v>0</v>
      </c>
      <c r="AL11638" s="10" t="s">
        <v>21431</v>
      </c>
      <c r="AM11638">
        <v>395788</v>
      </c>
      <c r="AN11638">
        <v>3</v>
      </c>
      <c r="AX11638"/>
      <c r="AY11638"/>
    </row>
    <row r="11639" spans="1:51" x14ac:dyDescent="0.25">
      <c r="A11639" t="s">
        <v>14619</v>
      </c>
      <c r="B11639" t="s">
        <v>11156</v>
      </c>
      <c r="C11639" t="s">
        <v>20501</v>
      </c>
      <c r="D11639" t="s">
        <v>14723</v>
      </c>
      <c r="E11639" s="3">
        <v>55.673913043478258</v>
      </c>
      <c r="F11639" s="3">
        <v>185.8016304347826</v>
      </c>
      <c r="G11639" s="3">
        <v>41.6875</v>
      </c>
      <c r="H11639" s="10">
        <v>0.22436563071297991</v>
      </c>
      <c r="I11639" s="3">
        <v>175.27173913043478</v>
      </c>
      <c r="J11639" s="3">
        <v>41.6875</v>
      </c>
      <c r="K11639" s="10">
        <v>0.23784496124031007</v>
      </c>
      <c r="L11639" s="3">
        <v>39.883152173913047</v>
      </c>
      <c r="M11639" s="3">
        <v>3.4157608695652173</v>
      </c>
      <c r="N11639" s="10">
        <v>8.564420521905021E-2</v>
      </c>
      <c r="O11639" s="3">
        <v>29.353260869565219</v>
      </c>
      <c r="P11639" s="3">
        <v>3.4157608695652173</v>
      </c>
      <c r="Q11639" s="8">
        <v>0.11636733938159599</v>
      </c>
      <c r="R11639" s="3">
        <v>5.5298913043478262</v>
      </c>
      <c r="S11639" s="3">
        <v>0</v>
      </c>
      <c r="T11639" s="10">
        <v>0</v>
      </c>
      <c r="U11639" s="3">
        <v>5</v>
      </c>
      <c r="V11639" s="3">
        <v>0</v>
      </c>
      <c r="W11639" s="10">
        <v>0</v>
      </c>
      <c r="X11639" s="3">
        <v>40.616847826086953</v>
      </c>
      <c r="Y11639" s="3">
        <v>13.948369565217391</v>
      </c>
      <c r="Z11639" s="10">
        <v>0.34341339399210546</v>
      </c>
      <c r="AA11639" s="3">
        <v>0</v>
      </c>
      <c r="AB11639" s="3">
        <v>0</v>
      </c>
      <c r="AC11639" s="10" t="s">
        <v>21431</v>
      </c>
      <c r="AD11639" s="3">
        <v>102.875</v>
      </c>
      <c r="AE11639" s="3">
        <v>24.323369565217391</v>
      </c>
      <c r="AF11639" s="10">
        <v>0.23643615616250196</v>
      </c>
      <c r="AG11639" s="3">
        <v>2.4266304347826089</v>
      </c>
      <c r="AH11639" s="3">
        <v>0</v>
      </c>
      <c r="AI11639" s="10">
        <v>0</v>
      </c>
      <c r="AJ11639" s="3">
        <v>0</v>
      </c>
      <c r="AK11639" s="3">
        <v>0</v>
      </c>
      <c r="AL11639" s="10" t="s">
        <v>21431</v>
      </c>
      <c r="AM11639">
        <v>395953</v>
      </c>
      <c r="AN11639">
        <v>3</v>
      </c>
      <c r="AX11639"/>
      <c r="AY11639"/>
    </row>
    <row r="11640" spans="1:51" x14ac:dyDescent="0.25">
      <c r="A11640" t="s">
        <v>14619</v>
      </c>
      <c r="B11640" t="s">
        <v>10935</v>
      </c>
      <c r="C11640" t="s">
        <v>20297</v>
      </c>
      <c r="D11640" t="s">
        <v>15071</v>
      </c>
      <c r="E11640" s="3">
        <v>97.586956521739125</v>
      </c>
      <c r="F11640" s="3">
        <v>388.98250000000007</v>
      </c>
      <c r="G11640" s="3">
        <v>163.68336956521748</v>
      </c>
      <c r="H11640" s="10">
        <v>0.42079880088491756</v>
      </c>
      <c r="I11640" s="3">
        <v>358.04347826086962</v>
      </c>
      <c r="J11640" s="3">
        <v>163.68336956521748</v>
      </c>
      <c r="K11640" s="10">
        <v>0.45716059502125095</v>
      </c>
      <c r="L11640" s="3">
        <v>48.035217391304343</v>
      </c>
      <c r="M11640" s="3">
        <v>6.7046739130434796</v>
      </c>
      <c r="N11640" s="10">
        <v>0.13957829853096917</v>
      </c>
      <c r="O11640" s="3">
        <v>31.671739130434776</v>
      </c>
      <c r="P11640" s="3">
        <v>6.7046739130434796</v>
      </c>
      <c r="Q11640" s="8">
        <v>0.21169263504701771</v>
      </c>
      <c r="R11640" s="3">
        <v>12.460760869565219</v>
      </c>
      <c r="S11640" s="3">
        <v>0</v>
      </c>
      <c r="T11640" s="10">
        <v>0</v>
      </c>
      <c r="U11640" s="3">
        <v>3.9027173913043471</v>
      </c>
      <c r="V11640" s="3">
        <v>0</v>
      </c>
      <c r="W11640" s="10">
        <v>0</v>
      </c>
      <c r="X11640" s="3">
        <v>92.833804347826032</v>
      </c>
      <c r="Y11640" s="3">
        <v>49.756195652173894</v>
      </c>
      <c r="Z11640" s="10">
        <v>0.53597066286058193</v>
      </c>
      <c r="AA11640" s="3">
        <v>14.575543478260871</v>
      </c>
      <c r="AB11640" s="3">
        <v>0</v>
      </c>
      <c r="AC11640" s="10">
        <v>0</v>
      </c>
      <c r="AD11640" s="3">
        <v>233.5379347826088</v>
      </c>
      <c r="AE11640" s="3">
        <v>107.2225000000001</v>
      </c>
      <c r="AF11640" s="10">
        <v>0.45912241238156565</v>
      </c>
      <c r="AG11640" s="3">
        <v>0</v>
      </c>
      <c r="AH11640" s="3">
        <v>0</v>
      </c>
      <c r="AI11640" s="10" t="s">
        <v>21431</v>
      </c>
      <c r="AJ11640" s="3">
        <v>0</v>
      </c>
      <c r="AK11640" s="3">
        <v>0</v>
      </c>
      <c r="AL11640" s="10" t="s">
        <v>21431</v>
      </c>
      <c r="AM11640">
        <v>395616</v>
      </c>
      <c r="AN11640">
        <v>3</v>
      </c>
      <c r="AX11640"/>
      <c r="AY11640"/>
    </row>
    <row r="11641" spans="1:51" x14ac:dyDescent="0.25">
      <c r="A11641" t="s">
        <v>14619</v>
      </c>
      <c r="B11641" t="s">
        <v>10782</v>
      </c>
      <c r="C11641" t="s">
        <v>17868</v>
      </c>
      <c r="D11641" t="s">
        <v>15598</v>
      </c>
      <c r="E11641" s="3">
        <v>142.58695652173913</v>
      </c>
      <c r="F11641" s="3">
        <v>454.26402173913038</v>
      </c>
      <c r="G11641" s="3">
        <v>157.99630434782608</v>
      </c>
      <c r="H11641" s="10">
        <v>0.34780721515858548</v>
      </c>
      <c r="I11641" s="3">
        <v>429.03304347826082</v>
      </c>
      <c r="J11641" s="3">
        <v>157.99630434782608</v>
      </c>
      <c r="K11641" s="10">
        <v>0.3682613886028846</v>
      </c>
      <c r="L11641" s="3">
        <v>55.690217391304344</v>
      </c>
      <c r="M11641" s="3">
        <v>14.847826086956522</v>
      </c>
      <c r="N11641" s="10">
        <v>0.26661461891285254</v>
      </c>
      <c r="O11641" s="3">
        <v>34.948369565217391</v>
      </c>
      <c r="P11641" s="3">
        <v>14.847826086956522</v>
      </c>
      <c r="Q11641" s="8">
        <v>0.4248503226809735</v>
      </c>
      <c r="R11641" s="3">
        <v>15.902173913043478</v>
      </c>
      <c r="S11641" s="3">
        <v>0</v>
      </c>
      <c r="T11641" s="10">
        <v>0</v>
      </c>
      <c r="U11641" s="3">
        <v>4.8396739130434785</v>
      </c>
      <c r="V11641" s="3">
        <v>0</v>
      </c>
      <c r="W11641" s="10">
        <v>0</v>
      </c>
      <c r="X11641" s="3">
        <v>121.63858695652173</v>
      </c>
      <c r="Y11641" s="3">
        <v>64.75</v>
      </c>
      <c r="Z11641" s="10">
        <v>0.53231463485467911</v>
      </c>
      <c r="AA11641" s="3">
        <v>4.4891304347826084</v>
      </c>
      <c r="AB11641" s="3">
        <v>0</v>
      </c>
      <c r="AC11641" s="10">
        <v>0</v>
      </c>
      <c r="AD11641" s="3">
        <v>221.75902173913042</v>
      </c>
      <c r="AE11641" s="3">
        <v>77.605000000000004</v>
      </c>
      <c r="AF11641" s="10">
        <v>0.34995194058572199</v>
      </c>
      <c r="AG11641" s="3">
        <v>50.687065217391307</v>
      </c>
      <c r="AH11641" s="3">
        <v>0.79347826086956519</v>
      </c>
      <c r="AI11641" s="10">
        <v>1.5654452619547479E-2</v>
      </c>
      <c r="AJ11641" s="3">
        <v>0</v>
      </c>
      <c r="AK11641" s="3">
        <v>0</v>
      </c>
      <c r="AL11641" s="10" t="s">
        <v>21431</v>
      </c>
      <c r="AM11641">
        <v>395400</v>
      </c>
      <c r="AN11641">
        <v>3</v>
      </c>
      <c r="AX11641"/>
      <c r="AY11641"/>
    </row>
    <row r="11642" spans="1:51" x14ac:dyDescent="0.25">
      <c r="A11642" t="s">
        <v>14619</v>
      </c>
      <c r="B11642" t="s">
        <v>10766</v>
      </c>
      <c r="C11642" t="s">
        <v>20380</v>
      </c>
      <c r="D11642" t="s">
        <v>15090</v>
      </c>
      <c r="E11642" s="3">
        <v>51.347826086956523</v>
      </c>
      <c r="F11642" s="3">
        <v>187.00271739130437</v>
      </c>
      <c r="G11642" s="3">
        <v>0</v>
      </c>
      <c r="H11642" s="10">
        <v>0</v>
      </c>
      <c r="I11642" s="3">
        <v>173.35054347826087</v>
      </c>
      <c r="J11642" s="3">
        <v>0</v>
      </c>
      <c r="K11642" s="10">
        <v>0</v>
      </c>
      <c r="L11642" s="3">
        <v>46.703804347826093</v>
      </c>
      <c r="M11642" s="3">
        <v>0</v>
      </c>
      <c r="N11642" s="10">
        <v>0</v>
      </c>
      <c r="O11642" s="3">
        <v>33.051630434782609</v>
      </c>
      <c r="P11642" s="3">
        <v>0</v>
      </c>
      <c r="Q11642" s="8">
        <v>0</v>
      </c>
      <c r="R11642" s="3">
        <v>5.2173913043478262</v>
      </c>
      <c r="S11642" s="3">
        <v>0</v>
      </c>
      <c r="T11642" s="10">
        <v>0</v>
      </c>
      <c r="U11642" s="3">
        <v>8.4347826086956523</v>
      </c>
      <c r="V11642" s="3">
        <v>0</v>
      </c>
      <c r="W11642" s="10">
        <v>0</v>
      </c>
      <c r="X11642" s="3">
        <v>51.510869565217391</v>
      </c>
      <c r="Y11642" s="3">
        <v>0</v>
      </c>
      <c r="Z11642" s="10">
        <v>0</v>
      </c>
      <c r="AA11642" s="3">
        <v>0</v>
      </c>
      <c r="AB11642" s="3">
        <v>0</v>
      </c>
      <c r="AC11642" s="10" t="s">
        <v>21431</v>
      </c>
      <c r="AD11642" s="3">
        <v>88.788043478260875</v>
      </c>
      <c r="AE11642" s="3">
        <v>0</v>
      </c>
      <c r="AF11642" s="10">
        <v>0</v>
      </c>
      <c r="AG11642" s="3">
        <v>0</v>
      </c>
      <c r="AH11642" s="3">
        <v>0</v>
      </c>
      <c r="AI11642" s="10" t="s">
        <v>21431</v>
      </c>
      <c r="AJ11642" s="3">
        <v>0</v>
      </c>
      <c r="AK11642" s="3">
        <v>0</v>
      </c>
      <c r="AL11642" s="10" t="s">
        <v>21431</v>
      </c>
      <c r="AM11642">
        <v>395375</v>
      </c>
      <c r="AN11642">
        <v>3</v>
      </c>
      <c r="AX11642"/>
      <c r="AY11642"/>
    </row>
    <row r="11643" spans="1:51" x14ac:dyDescent="0.25">
      <c r="A11643" t="s">
        <v>14619</v>
      </c>
      <c r="B11643" t="s">
        <v>10991</v>
      </c>
      <c r="C11643" t="s">
        <v>20333</v>
      </c>
      <c r="D11643" t="s">
        <v>15893</v>
      </c>
      <c r="E11643" s="3">
        <v>80.760563380281695</v>
      </c>
      <c r="F11643" s="3">
        <v>293.83521126760559</v>
      </c>
      <c r="G11643" s="3">
        <v>11.320422535211268</v>
      </c>
      <c r="H11643" s="10">
        <v>3.8526432847768473E-2</v>
      </c>
      <c r="I11643" s="3">
        <v>243.71549295774642</v>
      </c>
      <c r="J11643" s="3">
        <v>9.841549295774648</v>
      </c>
      <c r="K11643" s="10">
        <v>4.0381303528704685E-2</v>
      </c>
      <c r="L11643" s="3">
        <v>61.170422535211259</v>
      </c>
      <c r="M11643" s="3">
        <v>6.6338028169014089</v>
      </c>
      <c r="N11643" s="10">
        <v>0.10844788284865652</v>
      </c>
      <c r="O11643" s="3">
        <v>11.05070422535211</v>
      </c>
      <c r="P11643" s="3">
        <v>5.154929577464789</v>
      </c>
      <c r="Q11643" s="8">
        <v>0.46647973489676281</v>
      </c>
      <c r="R11643" s="3">
        <v>41.781690140845072</v>
      </c>
      <c r="S11643" s="3">
        <v>1.4788732394366197</v>
      </c>
      <c r="T11643" s="10">
        <v>3.5395246923984491E-2</v>
      </c>
      <c r="U11643" s="3">
        <v>8.3380281690140841</v>
      </c>
      <c r="V11643" s="3">
        <v>0</v>
      </c>
      <c r="W11643" s="10">
        <v>0</v>
      </c>
      <c r="X11643" s="3">
        <v>58.832394366197178</v>
      </c>
      <c r="Y11643" s="3">
        <v>4.6161971830985919</v>
      </c>
      <c r="Z11643" s="10">
        <v>7.846352732757178E-2</v>
      </c>
      <c r="AA11643" s="3">
        <v>0</v>
      </c>
      <c r="AB11643" s="3">
        <v>0</v>
      </c>
      <c r="AC11643" s="10" t="s">
        <v>21431</v>
      </c>
      <c r="AD11643" s="3">
        <v>171.6845070422535</v>
      </c>
      <c r="AE11643" s="3">
        <v>7.0422535211267609E-2</v>
      </c>
      <c r="AF11643" s="10">
        <v>4.1018573209949472E-4</v>
      </c>
      <c r="AG11643" s="3">
        <v>2.147887323943662</v>
      </c>
      <c r="AH11643" s="3">
        <v>0</v>
      </c>
      <c r="AI11643" s="10">
        <v>0</v>
      </c>
      <c r="AJ11643" s="3">
        <v>0</v>
      </c>
      <c r="AK11643" s="3">
        <v>0</v>
      </c>
      <c r="AL11643" s="10" t="s">
        <v>21431</v>
      </c>
      <c r="AM11643">
        <v>395699</v>
      </c>
      <c r="AN11643">
        <v>3</v>
      </c>
      <c r="AX11643"/>
      <c r="AY11643"/>
    </row>
    <row r="11644" spans="1:51" x14ac:dyDescent="0.25">
      <c r="A11644" t="s">
        <v>14619</v>
      </c>
      <c r="B11644" t="s">
        <v>11171</v>
      </c>
      <c r="C11644" t="s">
        <v>19194</v>
      </c>
      <c r="D11644" t="s">
        <v>15884</v>
      </c>
      <c r="E11644" s="3">
        <v>12.347826086956522</v>
      </c>
      <c r="F11644" s="3">
        <v>84.258152173913047</v>
      </c>
      <c r="G11644" s="3">
        <v>0</v>
      </c>
      <c r="H11644" s="10">
        <v>0</v>
      </c>
      <c r="I11644" s="3">
        <v>80.084239130434781</v>
      </c>
      <c r="J11644" s="3">
        <v>0</v>
      </c>
      <c r="K11644" s="10">
        <v>0</v>
      </c>
      <c r="L11644" s="3">
        <v>49.067934782608695</v>
      </c>
      <c r="M11644" s="3">
        <v>0</v>
      </c>
      <c r="N11644" s="10">
        <v>0</v>
      </c>
      <c r="O11644" s="3">
        <v>44.894021739130437</v>
      </c>
      <c r="P11644" s="3">
        <v>0</v>
      </c>
      <c r="Q11644" s="8">
        <v>0</v>
      </c>
      <c r="R11644" s="3">
        <v>0</v>
      </c>
      <c r="S11644" s="3">
        <v>0</v>
      </c>
      <c r="T11644" s="10" t="s">
        <v>21431</v>
      </c>
      <c r="U11644" s="3">
        <v>4.1739130434782608</v>
      </c>
      <c r="V11644" s="3">
        <v>0</v>
      </c>
      <c r="W11644" s="10">
        <v>0</v>
      </c>
      <c r="X11644" s="3">
        <v>0</v>
      </c>
      <c r="Y11644" s="3">
        <v>0</v>
      </c>
      <c r="Z11644" s="10" t="s">
        <v>21431</v>
      </c>
      <c r="AA11644" s="3">
        <v>0</v>
      </c>
      <c r="AB11644" s="3">
        <v>0</v>
      </c>
      <c r="AC11644" s="10" t="s">
        <v>21431</v>
      </c>
      <c r="AD11644" s="3">
        <v>35.190217391304351</v>
      </c>
      <c r="AE11644" s="3">
        <v>0</v>
      </c>
      <c r="AF11644" s="10">
        <v>0</v>
      </c>
      <c r="AG11644" s="3">
        <v>0</v>
      </c>
      <c r="AH11644" s="3">
        <v>0</v>
      </c>
      <c r="AI11644" s="10" t="s">
        <v>21431</v>
      </c>
      <c r="AJ11644" s="3">
        <v>0</v>
      </c>
      <c r="AK11644" s="3">
        <v>0</v>
      </c>
      <c r="AL11644" s="10" t="s">
        <v>21431</v>
      </c>
      <c r="AM11644">
        <v>396002</v>
      </c>
      <c r="AN11644">
        <v>3</v>
      </c>
      <c r="AX11644"/>
      <c r="AY11644"/>
    </row>
    <row r="11645" spans="1:51" x14ac:dyDescent="0.25">
      <c r="A11645" t="s">
        <v>14619</v>
      </c>
      <c r="B11645" t="s">
        <v>10897</v>
      </c>
      <c r="C11645" t="s">
        <v>20398</v>
      </c>
      <c r="D11645" t="s">
        <v>15888</v>
      </c>
      <c r="E11645" s="3">
        <v>90.5</v>
      </c>
      <c r="F11645" s="3">
        <v>396.45597826086953</v>
      </c>
      <c r="G11645" s="3">
        <v>1.5217391304347827</v>
      </c>
      <c r="H11645" s="10">
        <v>3.8383558676809071E-3</v>
      </c>
      <c r="I11645" s="3">
        <v>357.10597826086956</v>
      </c>
      <c r="J11645" s="3">
        <v>1.5217391304347827</v>
      </c>
      <c r="K11645" s="10">
        <v>4.2613095917513229E-3</v>
      </c>
      <c r="L11645" s="3">
        <v>105.7358695652174</v>
      </c>
      <c r="M11645" s="3">
        <v>0</v>
      </c>
      <c r="N11645" s="10">
        <v>0</v>
      </c>
      <c r="O11645" s="3">
        <v>71.842391304347828</v>
      </c>
      <c r="P11645" s="3">
        <v>0</v>
      </c>
      <c r="Q11645" s="8">
        <v>0</v>
      </c>
      <c r="R11645" s="3">
        <v>28.415217391304349</v>
      </c>
      <c r="S11645" s="3">
        <v>0</v>
      </c>
      <c r="T11645" s="10">
        <v>0</v>
      </c>
      <c r="U11645" s="3">
        <v>5.4782608695652177</v>
      </c>
      <c r="V11645" s="3">
        <v>0</v>
      </c>
      <c r="W11645" s="10">
        <v>0</v>
      </c>
      <c r="X11645" s="3">
        <v>61.510869565217391</v>
      </c>
      <c r="Y11645" s="3">
        <v>1.5217391304347827</v>
      </c>
      <c r="Z11645" s="10">
        <v>2.4739353242622372E-2</v>
      </c>
      <c r="AA11645" s="3">
        <v>5.4565217391304346</v>
      </c>
      <c r="AB11645" s="3">
        <v>0</v>
      </c>
      <c r="AC11645" s="10">
        <v>0</v>
      </c>
      <c r="AD11645" s="3">
        <v>216.36141304347825</v>
      </c>
      <c r="AE11645" s="3">
        <v>0</v>
      </c>
      <c r="AF11645" s="10">
        <v>0</v>
      </c>
      <c r="AG11645" s="3">
        <v>7.3913043478260869</v>
      </c>
      <c r="AH11645" s="3">
        <v>0</v>
      </c>
      <c r="AI11645" s="10">
        <v>0</v>
      </c>
      <c r="AJ11645" s="3">
        <v>0</v>
      </c>
      <c r="AK11645" s="3">
        <v>0</v>
      </c>
      <c r="AL11645" s="10" t="s">
        <v>21431</v>
      </c>
      <c r="AM11645">
        <v>395562</v>
      </c>
      <c r="AN11645">
        <v>3</v>
      </c>
      <c r="AX11645"/>
      <c r="AY11645"/>
    </row>
    <row r="11646" spans="1:51" x14ac:dyDescent="0.25">
      <c r="A11646" t="s">
        <v>14619</v>
      </c>
      <c r="B11646" t="s">
        <v>11193</v>
      </c>
      <c r="C11646" t="s">
        <v>19194</v>
      </c>
      <c r="D11646" t="s">
        <v>15884</v>
      </c>
      <c r="E11646" s="3">
        <v>45.804347826086953</v>
      </c>
      <c r="F11646" s="3">
        <v>217.92728260869566</v>
      </c>
      <c r="G11646" s="3">
        <v>9.4775000000000009</v>
      </c>
      <c r="H11646" s="10">
        <v>4.3489277187095221E-2</v>
      </c>
      <c r="I11646" s="3">
        <v>170.66565217391303</v>
      </c>
      <c r="J11646" s="3">
        <v>9.3090217391304364</v>
      </c>
      <c r="K11646" s="10">
        <v>5.454537348642529E-2</v>
      </c>
      <c r="L11646" s="3">
        <v>64.195108695652195</v>
      </c>
      <c r="M11646" s="3">
        <v>0.50543478260869568</v>
      </c>
      <c r="N11646" s="10">
        <v>7.8734157925481902E-3</v>
      </c>
      <c r="O11646" s="3">
        <v>16.93347826086957</v>
      </c>
      <c r="P11646" s="3">
        <v>0.33695652173913043</v>
      </c>
      <c r="Q11646" s="8">
        <v>1.9898836880889406E-2</v>
      </c>
      <c r="R11646" s="3">
        <v>41.870326086956531</v>
      </c>
      <c r="S11646" s="3">
        <v>0.16847826086956522</v>
      </c>
      <c r="T11646" s="10">
        <v>4.0238105745741886E-3</v>
      </c>
      <c r="U11646" s="3">
        <v>5.3913043478260869</v>
      </c>
      <c r="V11646" s="3">
        <v>0</v>
      </c>
      <c r="W11646" s="10">
        <v>0</v>
      </c>
      <c r="X11646" s="3">
        <v>65.26152173913043</v>
      </c>
      <c r="Y11646" s="3">
        <v>0.59239130434782605</v>
      </c>
      <c r="Z11646" s="10">
        <v>9.077191100688534E-3</v>
      </c>
      <c r="AA11646" s="3">
        <v>0</v>
      </c>
      <c r="AB11646" s="3">
        <v>0</v>
      </c>
      <c r="AC11646" s="10" t="s">
        <v>21431</v>
      </c>
      <c r="AD11646" s="3">
        <v>88.470652173913038</v>
      </c>
      <c r="AE11646" s="3">
        <v>8.3796739130434794</v>
      </c>
      <c r="AF11646" s="10">
        <v>9.4716990404580259E-2</v>
      </c>
      <c r="AG11646" s="3">
        <v>0</v>
      </c>
      <c r="AH11646" s="3">
        <v>0</v>
      </c>
      <c r="AI11646" s="10" t="s">
        <v>21431</v>
      </c>
      <c r="AJ11646" s="3">
        <v>0</v>
      </c>
      <c r="AK11646" s="3">
        <v>0</v>
      </c>
      <c r="AL11646" s="10" t="s">
        <v>21431</v>
      </c>
      <c r="AM11646">
        <v>396070</v>
      </c>
      <c r="AN11646">
        <v>3</v>
      </c>
      <c r="AX11646"/>
      <c r="AY11646"/>
    </row>
    <row r="11647" spans="1:51" x14ac:dyDescent="0.25">
      <c r="A11647" t="s">
        <v>14619</v>
      </c>
      <c r="B11647" t="s">
        <v>11203</v>
      </c>
      <c r="C11647" t="s">
        <v>20079</v>
      </c>
      <c r="D11647" t="s">
        <v>15888</v>
      </c>
      <c r="E11647" s="3">
        <v>36.108695652173914</v>
      </c>
      <c r="F11647" s="3">
        <v>175.53750000000002</v>
      </c>
      <c r="G11647" s="3">
        <v>14.450543478260869</v>
      </c>
      <c r="H11647" s="10">
        <v>8.2321688973927887E-2</v>
      </c>
      <c r="I11647" s="3">
        <v>148.09728260869565</v>
      </c>
      <c r="J11647" s="3">
        <v>14.450543478260869</v>
      </c>
      <c r="K11647" s="10">
        <v>9.7574669998788985E-2</v>
      </c>
      <c r="L11647" s="3">
        <v>57.766739130434793</v>
      </c>
      <c r="M11647" s="3">
        <v>0.43478260869565216</v>
      </c>
      <c r="N11647" s="10">
        <v>7.5265215804189997E-3</v>
      </c>
      <c r="O11647" s="3">
        <v>36.652608695652184</v>
      </c>
      <c r="P11647" s="3">
        <v>0.43478260869565216</v>
      </c>
      <c r="Q11647" s="8">
        <v>1.1862255489258724E-2</v>
      </c>
      <c r="R11647" s="3">
        <v>15.896739130434783</v>
      </c>
      <c r="S11647" s="3">
        <v>0</v>
      </c>
      <c r="T11647" s="10">
        <v>0</v>
      </c>
      <c r="U11647" s="3">
        <v>5.2173913043478262</v>
      </c>
      <c r="V11647" s="3">
        <v>0</v>
      </c>
      <c r="W11647" s="10">
        <v>0</v>
      </c>
      <c r="X11647" s="3">
        <v>28.309456521739129</v>
      </c>
      <c r="Y11647" s="3">
        <v>6.4434782608695649</v>
      </c>
      <c r="Z11647" s="10">
        <v>0.22760868814000546</v>
      </c>
      <c r="AA11647" s="3">
        <v>6.3260869565217392</v>
      </c>
      <c r="AB11647" s="3">
        <v>0</v>
      </c>
      <c r="AC11647" s="10">
        <v>0</v>
      </c>
      <c r="AD11647" s="3">
        <v>83.135217391304352</v>
      </c>
      <c r="AE11647" s="3">
        <v>7.5722826086956516</v>
      </c>
      <c r="AF11647" s="10">
        <v>9.1083933455711225E-2</v>
      </c>
      <c r="AG11647" s="3">
        <v>0</v>
      </c>
      <c r="AH11647" s="3">
        <v>0</v>
      </c>
      <c r="AI11647" s="10" t="s">
        <v>21431</v>
      </c>
      <c r="AJ11647" s="3">
        <v>0</v>
      </c>
      <c r="AK11647" s="3">
        <v>0</v>
      </c>
      <c r="AL11647" s="10" t="s">
        <v>21431</v>
      </c>
      <c r="AM11647">
        <v>396082</v>
      </c>
      <c r="AN11647">
        <v>3</v>
      </c>
      <c r="AX11647"/>
      <c r="AY11647"/>
    </row>
    <row r="11648" spans="1:51" x14ac:dyDescent="0.25">
      <c r="A11648" t="s">
        <v>14619</v>
      </c>
      <c r="B11648" t="s">
        <v>11065</v>
      </c>
      <c r="C11648" t="s">
        <v>16512</v>
      </c>
      <c r="D11648" t="s">
        <v>15090</v>
      </c>
      <c r="E11648" s="3">
        <v>71.521739130434781</v>
      </c>
      <c r="F11648" s="3">
        <v>299.54521739130433</v>
      </c>
      <c r="G11648" s="3">
        <v>0</v>
      </c>
      <c r="H11648" s="10">
        <v>0</v>
      </c>
      <c r="I11648" s="3">
        <v>283.32576086956522</v>
      </c>
      <c r="J11648" s="3">
        <v>0</v>
      </c>
      <c r="K11648" s="10">
        <v>0</v>
      </c>
      <c r="L11648" s="3">
        <v>65.941847826086956</v>
      </c>
      <c r="M11648" s="3">
        <v>0</v>
      </c>
      <c r="N11648" s="10">
        <v>0</v>
      </c>
      <c r="O11648" s="3">
        <v>49.722391304347838</v>
      </c>
      <c r="P11648" s="3">
        <v>0</v>
      </c>
      <c r="Q11648" s="8">
        <v>0</v>
      </c>
      <c r="R11648" s="3">
        <v>11.654239130434778</v>
      </c>
      <c r="S11648" s="3">
        <v>0</v>
      </c>
      <c r="T11648" s="10">
        <v>0</v>
      </c>
      <c r="U11648" s="3">
        <v>4.5652173913043477</v>
      </c>
      <c r="V11648" s="3">
        <v>0</v>
      </c>
      <c r="W11648" s="10">
        <v>0</v>
      </c>
      <c r="X11648" s="3">
        <v>58.2328260869565</v>
      </c>
      <c r="Y11648" s="3">
        <v>0</v>
      </c>
      <c r="Z11648" s="10">
        <v>0</v>
      </c>
      <c r="AA11648" s="3">
        <v>0</v>
      </c>
      <c r="AB11648" s="3">
        <v>0</v>
      </c>
      <c r="AC11648" s="10" t="s">
        <v>21431</v>
      </c>
      <c r="AD11648" s="3">
        <v>145.33989130434784</v>
      </c>
      <c r="AE11648" s="3">
        <v>0</v>
      </c>
      <c r="AF11648" s="10">
        <v>0</v>
      </c>
      <c r="AG11648" s="3">
        <v>30.03065217391303</v>
      </c>
      <c r="AH11648" s="3">
        <v>0</v>
      </c>
      <c r="AI11648" s="10">
        <v>0</v>
      </c>
      <c r="AJ11648" s="3">
        <v>0</v>
      </c>
      <c r="AK11648" s="3">
        <v>0</v>
      </c>
      <c r="AL11648" s="10" t="s">
        <v>21431</v>
      </c>
      <c r="AM11648">
        <v>395802</v>
      </c>
      <c r="AN11648">
        <v>3</v>
      </c>
      <c r="AX11648"/>
      <c r="AY11648"/>
    </row>
    <row r="11649" spans="1:51" x14ac:dyDescent="0.25">
      <c r="A11649" t="s">
        <v>14619</v>
      </c>
      <c r="B11649" t="s">
        <v>11128</v>
      </c>
      <c r="C11649" t="s">
        <v>17190</v>
      </c>
      <c r="D11649" t="s">
        <v>14724</v>
      </c>
      <c r="E11649" s="3">
        <v>54.445652173913047</v>
      </c>
      <c r="F11649" s="3">
        <v>179.40489130434784</v>
      </c>
      <c r="G11649" s="3">
        <v>4.9293478260869561</v>
      </c>
      <c r="H11649" s="10">
        <v>2.7476106087457017E-2</v>
      </c>
      <c r="I11649" s="3">
        <v>165.39673913043478</v>
      </c>
      <c r="J11649" s="3">
        <v>3.3885869565217392</v>
      </c>
      <c r="K11649" s="10">
        <v>2.0487628561101437E-2</v>
      </c>
      <c r="L11649" s="3">
        <v>50.703804347826093</v>
      </c>
      <c r="M11649" s="3">
        <v>1.5407608695652173</v>
      </c>
      <c r="N11649" s="10">
        <v>3.0387480572377935E-2</v>
      </c>
      <c r="O11649" s="3">
        <v>36.695652173913047</v>
      </c>
      <c r="P11649" s="3">
        <v>0</v>
      </c>
      <c r="Q11649" s="8">
        <v>0</v>
      </c>
      <c r="R11649" s="3">
        <v>8.8586956521739122</v>
      </c>
      <c r="S11649" s="3">
        <v>0</v>
      </c>
      <c r="T11649" s="10">
        <v>0</v>
      </c>
      <c r="U11649" s="3">
        <v>5.1494565217391308</v>
      </c>
      <c r="V11649" s="3">
        <v>1.5407608695652173</v>
      </c>
      <c r="W11649" s="10">
        <v>0.29920844327176777</v>
      </c>
      <c r="X11649" s="3">
        <v>30.035326086956523</v>
      </c>
      <c r="Y11649" s="3">
        <v>3.2472826086956523</v>
      </c>
      <c r="Z11649" s="10">
        <v>0.10811544377092192</v>
      </c>
      <c r="AA11649" s="3">
        <v>0</v>
      </c>
      <c r="AB11649" s="3">
        <v>0</v>
      </c>
      <c r="AC11649" s="10" t="s">
        <v>21431</v>
      </c>
      <c r="AD11649" s="3">
        <v>87.230978260869563</v>
      </c>
      <c r="AE11649" s="3">
        <v>0.14130434782608695</v>
      </c>
      <c r="AF11649" s="10">
        <v>1.6198872309273853E-3</v>
      </c>
      <c r="AG11649" s="3">
        <v>11.434782608695652</v>
      </c>
      <c r="AH11649" s="3">
        <v>0</v>
      </c>
      <c r="AI11649" s="10">
        <v>0</v>
      </c>
      <c r="AJ11649" s="3">
        <v>0</v>
      </c>
      <c r="AK11649" s="3">
        <v>0</v>
      </c>
      <c r="AL11649" s="10" t="s">
        <v>21431</v>
      </c>
      <c r="AM11649">
        <v>395901</v>
      </c>
      <c r="AN11649">
        <v>3</v>
      </c>
      <c r="AX11649"/>
      <c r="AY11649"/>
    </row>
    <row r="11650" spans="1:51" x14ac:dyDescent="0.25">
      <c r="A11650" t="s">
        <v>14619</v>
      </c>
      <c r="B11650" t="s">
        <v>10817</v>
      </c>
      <c r="C11650" t="s">
        <v>20371</v>
      </c>
      <c r="D11650" t="s">
        <v>14644</v>
      </c>
      <c r="E11650" s="3">
        <v>101.68478260869566</v>
      </c>
      <c r="F11650" s="3">
        <v>295.75304347826085</v>
      </c>
      <c r="G11650" s="3">
        <v>29.421195652173914</v>
      </c>
      <c r="H11650" s="10">
        <v>9.9478927777581772E-2</v>
      </c>
      <c r="I11650" s="3">
        <v>264.40489130434781</v>
      </c>
      <c r="J11650" s="3">
        <v>29.3125</v>
      </c>
      <c r="K11650" s="10">
        <v>0.1108621699674207</v>
      </c>
      <c r="L11650" s="3">
        <v>61.060108695652175</v>
      </c>
      <c r="M11650" s="3">
        <v>1.9293478260869565</v>
      </c>
      <c r="N11650" s="10">
        <v>3.1597517058208853E-2</v>
      </c>
      <c r="O11650" s="3">
        <v>29.820652173913043</v>
      </c>
      <c r="P11650" s="3">
        <v>1.9293478260869565</v>
      </c>
      <c r="Q11650" s="8">
        <v>6.4698377984326594E-2</v>
      </c>
      <c r="R11650" s="3">
        <v>21.880760869565218</v>
      </c>
      <c r="S11650" s="3">
        <v>0</v>
      </c>
      <c r="T11650" s="10">
        <v>0</v>
      </c>
      <c r="U11650" s="3">
        <v>9.3586956521739122</v>
      </c>
      <c r="V11650" s="3">
        <v>0</v>
      </c>
      <c r="W11650" s="10">
        <v>0</v>
      </c>
      <c r="X11650" s="3">
        <v>45.434782608695649</v>
      </c>
      <c r="Y11650" s="3">
        <v>10.027173913043478</v>
      </c>
      <c r="Z11650" s="10">
        <v>0.22069377990430625</v>
      </c>
      <c r="AA11650" s="3">
        <v>0.10869565217391304</v>
      </c>
      <c r="AB11650" s="3">
        <v>0.10869565217391304</v>
      </c>
      <c r="AC11650" s="10">
        <v>1</v>
      </c>
      <c r="AD11650" s="3">
        <v>189.14945652173913</v>
      </c>
      <c r="AE11650" s="3">
        <v>17.355978260869566</v>
      </c>
      <c r="AF11650" s="10">
        <v>9.1758012843535866E-2</v>
      </c>
      <c r="AG11650" s="3">
        <v>0</v>
      </c>
      <c r="AH11650" s="3">
        <v>0</v>
      </c>
      <c r="AI11650" s="10" t="s">
        <v>21431</v>
      </c>
      <c r="AJ11650" s="3">
        <v>0</v>
      </c>
      <c r="AK11650" s="3">
        <v>0</v>
      </c>
      <c r="AL11650" s="10" t="s">
        <v>21431</v>
      </c>
      <c r="AM11650">
        <v>395446</v>
      </c>
      <c r="AN11650">
        <v>3</v>
      </c>
      <c r="AX11650"/>
      <c r="AY11650"/>
    </row>
    <row r="11651" spans="1:51" x14ac:dyDescent="0.25">
      <c r="A11651" t="s">
        <v>14619</v>
      </c>
      <c r="B11651" t="s">
        <v>10743</v>
      </c>
      <c r="C11651" t="s">
        <v>20371</v>
      </c>
      <c r="D11651" t="s">
        <v>14644</v>
      </c>
      <c r="E11651" s="3">
        <v>86.847826086956516</v>
      </c>
      <c r="F11651" s="3">
        <v>250.85054347826087</v>
      </c>
      <c r="G11651" s="3">
        <v>53.967391304347828</v>
      </c>
      <c r="H11651" s="10">
        <v>0.21513762958629878</v>
      </c>
      <c r="I11651" s="3">
        <v>220.44293478260869</v>
      </c>
      <c r="J11651" s="3">
        <v>53.855978260869563</v>
      </c>
      <c r="K11651" s="10">
        <v>0.24430802608384797</v>
      </c>
      <c r="L11651" s="3">
        <v>62.654891304347828</v>
      </c>
      <c r="M11651" s="3">
        <v>4.0597826086956523</v>
      </c>
      <c r="N11651" s="10">
        <v>6.4795940495294274E-2</v>
      </c>
      <c r="O11651" s="3">
        <v>37.073369565217391</v>
      </c>
      <c r="P11651" s="3">
        <v>4.0597826086956523</v>
      </c>
      <c r="Q11651" s="8">
        <v>0.10950670673605513</v>
      </c>
      <c r="R11651" s="3">
        <v>16.369565217391305</v>
      </c>
      <c r="S11651" s="3">
        <v>0</v>
      </c>
      <c r="T11651" s="10">
        <v>0</v>
      </c>
      <c r="U11651" s="3">
        <v>9.2119565217391308</v>
      </c>
      <c r="V11651" s="3">
        <v>0</v>
      </c>
      <c r="W11651" s="10">
        <v>0</v>
      </c>
      <c r="X11651" s="3">
        <v>32.701086956521742</v>
      </c>
      <c r="Y11651" s="3">
        <v>12.336956521739131</v>
      </c>
      <c r="Z11651" s="10">
        <v>0.37726441748379591</v>
      </c>
      <c r="AA11651" s="3">
        <v>4.8260869565217392</v>
      </c>
      <c r="AB11651" s="3">
        <v>0.11141304347826086</v>
      </c>
      <c r="AC11651" s="10">
        <v>2.3085585585585586E-2</v>
      </c>
      <c r="AD11651" s="3">
        <v>150.66847826086956</v>
      </c>
      <c r="AE11651" s="3">
        <v>37.459239130434781</v>
      </c>
      <c r="AF11651" s="10">
        <v>0.24862027919056379</v>
      </c>
      <c r="AG11651" s="3">
        <v>0</v>
      </c>
      <c r="AH11651" s="3">
        <v>0</v>
      </c>
      <c r="AI11651" s="10" t="s">
        <v>21431</v>
      </c>
      <c r="AJ11651" s="3">
        <v>0</v>
      </c>
      <c r="AK11651" s="3">
        <v>0</v>
      </c>
      <c r="AL11651" s="10" t="s">
        <v>21431</v>
      </c>
      <c r="AM11651">
        <v>395346</v>
      </c>
      <c r="AN11651">
        <v>3</v>
      </c>
      <c r="AX11651"/>
      <c r="AY11651"/>
    </row>
    <row r="11652" spans="1:51" x14ac:dyDescent="0.25">
      <c r="A11652" t="s">
        <v>14619</v>
      </c>
      <c r="B11652" t="s">
        <v>11076</v>
      </c>
      <c r="C11652" t="s">
        <v>20350</v>
      </c>
      <c r="D11652" t="s">
        <v>14662</v>
      </c>
      <c r="E11652" s="3">
        <v>91.152173913043484</v>
      </c>
      <c r="F11652" s="3">
        <v>313.79347826086956</v>
      </c>
      <c r="G11652" s="3">
        <v>3.0597826086956523</v>
      </c>
      <c r="H11652" s="10">
        <v>9.7509439190827541E-3</v>
      </c>
      <c r="I11652" s="3">
        <v>292.18206521739131</v>
      </c>
      <c r="J11652" s="3">
        <v>3.0597826086956523</v>
      </c>
      <c r="K11652" s="10">
        <v>1.0472178045627447E-2</v>
      </c>
      <c r="L11652" s="3">
        <v>77.660326086956516</v>
      </c>
      <c r="M11652" s="3">
        <v>0</v>
      </c>
      <c r="N11652" s="10">
        <v>0</v>
      </c>
      <c r="O11652" s="3">
        <v>56.048913043478258</v>
      </c>
      <c r="P11652" s="3">
        <v>0</v>
      </c>
      <c r="Q11652" s="8">
        <v>0</v>
      </c>
      <c r="R11652" s="3">
        <v>16.089673913043477</v>
      </c>
      <c r="S11652" s="3">
        <v>0</v>
      </c>
      <c r="T11652" s="10">
        <v>0</v>
      </c>
      <c r="U11652" s="3">
        <v>5.5217391304347823</v>
      </c>
      <c r="V11652" s="3">
        <v>0</v>
      </c>
      <c r="W11652" s="10">
        <v>0</v>
      </c>
      <c r="X11652" s="3">
        <v>69.910326086956516</v>
      </c>
      <c r="Y11652" s="3">
        <v>3.0597826086956523</v>
      </c>
      <c r="Z11652" s="10">
        <v>4.3767248416060951E-2</v>
      </c>
      <c r="AA11652" s="3">
        <v>0</v>
      </c>
      <c r="AB11652" s="3">
        <v>0</v>
      </c>
      <c r="AC11652" s="10" t="s">
        <v>21431</v>
      </c>
      <c r="AD11652" s="3">
        <v>110.51086956521739</v>
      </c>
      <c r="AE11652" s="3">
        <v>0</v>
      </c>
      <c r="AF11652" s="10">
        <v>0</v>
      </c>
      <c r="AG11652" s="3">
        <v>55.711956521739133</v>
      </c>
      <c r="AH11652" s="3">
        <v>0</v>
      </c>
      <c r="AI11652" s="10">
        <v>0</v>
      </c>
      <c r="AJ11652" s="3">
        <v>0</v>
      </c>
      <c r="AK11652" s="3">
        <v>0</v>
      </c>
      <c r="AL11652" s="10" t="s">
        <v>21431</v>
      </c>
      <c r="AM11652">
        <v>395823</v>
      </c>
      <c r="AN11652">
        <v>3</v>
      </c>
      <c r="AX11652"/>
      <c r="AY11652"/>
    </row>
    <row r="11653" spans="1:51" x14ac:dyDescent="0.25">
      <c r="A11653" t="s">
        <v>14619</v>
      </c>
      <c r="B11653" t="s">
        <v>11150</v>
      </c>
      <c r="C11653" t="s">
        <v>20471</v>
      </c>
      <c r="D11653" t="s">
        <v>15886</v>
      </c>
      <c r="E11653" s="3">
        <v>46.641304347826086</v>
      </c>
      <c r="F11653" s="3">
        <v>215.2853260869565</v>
      </c>
      <c r="G11653" s="3">
        <v>0</v>
      </c>
      <c r="H11653" s="10">
        <v>0</v>
      </c>
      <c r="I11653" s="3">
        <v>186.09510869565219</v>
      </c>
      <c r="J11653" s="3">
        <v>0</v>
      </c>
      <c r="K11653" s="10">
        <v>0</v>
      </c>
      <c r="L11653" s="3">
        <v>131.04076086956522</v>
      </c>
      <c r="M11653" s="3">
        <v>0</v>
      </c>
      <c r="N11653" s="10">
        <v>0</v>
      </c>
      <c r="O11653" s="3">
        <v>101.85054347826087</v>
      </c>
      <c r="P11653" s="3">
        <v>0</v>
      </c>
      <c r="Q11653" s="8">
        <v>0</v>
      </c>
      <c r="R11653" s="3">
        <v>24.320652173913043</v>
      </c>
      <c r="S11653" s="3">
        <v>0</v>
      </c>
      <c r="T11653" s="10">
        <v>0</v>
      </c>
      <c r="U11653" s="3">
        <v>4.8695652173913047</v>
      </c>
      <c r="V11653" s="3">
        <v>0</v>
      </c>
      <c r="W11653" s="10">
        <v>0</v>
      </c>
      <c r="X11653" s="3">
        <v>0</v>
      </c>
      <c r="Y11653" s="3">
        <v>0</v>
      </c>
      <c r="Z11653" s="10" t="s">
        <v>21431</v>
      </c>
      <c r="AA11653" s="3">
        <v>0</v>
      </c>
      <c r="AB11653" s="3">
        <v>0</v>
      </c>
      <c r="AC11653" s="10" t="s">
        <v>21431</v>
      </c>
      <c r="AD11653" s="3">
        <v>84.244565217391298</v>
      </c>
      <c r="AE11653" s="3">
        <v>0</v>
      </c>
      <c r="AF11653" s="10">
        <v>0</v>
      </c>
      <c r="AG11653" s="3">
        <v>0</v>
      </c>
      <c r="AH11653" s="3">
        <v>0</v>
      </c>
      <c r="AI11653" s="10" t="s">
        <v>21431</v>
      </c>
      <c r="AJ11653" s="3">
        <v>0</v>
      </c>
      <c r="AK11653" s="3">
        <v>0</v>
      </c>
      <c r="AL11653" s="10" t="s">
        <v>21431</v>
      </c>
      <c r="AM11653">
        <v>395941</v>
      </c>
      <c r="AN11653">
        <v>3</v>
      </c>
      <c r="AX11653"/>
      <c r="AY11653"/>
    </row>
    <row r="11654" spans="1:51" x14ac:dyDescent="0.25">
      <c r="A11654" t="s">
        <v>14619</v>
      </c>
      <c r="B11654" t="s">
        <v>10684</v>
      </c>
      <c r="C11654" t="s">
        <v>18848</v>
      </c>
      <c r="D11654" t="s">
        <v>14680</v>
      </c>
      <c r="E11654" s="3">
        <v>94.510869565217391</v>
      </c>
      <c r="F11654" s="3">
        <v>294.82336956521738</v>
      </c>
      <c r="G11654" s="3">
        <v>15.888586956521738</v>
      </c>
      <c r="H11654" s="10">
        <v>5.3891884418636807E-2</v>
      </c>
      <c r="I11654" s="3">
        <v>274.25815217391306</v>
      </c>
      <c r="J11654" s="3">
        <v>15.888586956521738</v>
      </c>
      <c r="K11654" s="10">
        <v>5.7932961447382754E-2</v>
      </c>
      <c r="L11654" s="3">
        <v>72.116847826086968</v>
      </c>
      <c r="M11654" s="3">
        <v>4.0652173913043477</v>
      </c>
      <c r="N11654" s="10">
        <v>5.6369870756245513E-2</v>
      </c>
      <c r="O11654" s="3">
        <v>56.394021739130437</v>
      </c>
      <c r="P11654" s="3">
        <v>4.0652173913043477</v>
      </c>
      <c r="Q11654" s="8">
        <v>7.2085963475160206E-2</v>
      </c>
      <c r="R11654" s="3">
        <v>10.070652173913043</v>
      </c>
      <c r="S11654" s="3">
        <v>0</v>
      </c>
      <c r="T11654" s="10">
        <v>0</v>
      </c>
      <c r="U11654" s="3">
        <v>5.6521739130434785</v>
      </c>
      <c r="V11654" s="3">
        <v>0</v>
      </c>
      <c r="W11654" s="10">
        <v>0</v>
      </c>
      <c r="X11654" s="3">
        <v>34.105978260869563</v>
      </c>
      <c r="Y11654" s="3">
        <v>4.8016304347826084</v>
      </c>
      <c r="Z11654" s="10">
        <v>0.14078559477332483</v>
      </c>
      <c r="AA11654" s="3">
        <v>4.8423913043478262</v>
      </c>
      <c r="AB11654" s="3">
        <v>0</v>
      </c>
      <c r="AC11654" s="10">
        <v>0</v>
      </c>
      <c r="AD11654" s="3">
        <v>131.33423913043478</v>
      </c>
      <c r="AE11654" s="3">
        <v>7.0217391304347823</v>
      </c>
      <c r="AF11654" s="10">
        <v>5.3464650017587052E-2</v>
      </c>
      <c r="AG11654" s="3">
        <v>52.423913043478258</v>
      </c>
      <c r="AH11654" s="3">
        <v>0</v>
      </c>
      <c r="AI11654" s="10">
        <v>0</v>
      </c>
      <c r="AJ11654" s="3">
        <v>0</v>
      </c>
      <c r="AK11654" s="3">
        <v>0</v>
      </c>
      <c r="AL11654" s="10" t="s">
        <v>21431</v>
      </c>
      <c r="AM11654">
        <v>395248</v>
      </c>
      <c r="AN11654">
        <v>3</v>
      </c>
      <c r="AX11654"/>
      <c r="AY11654"/>
    </row>
    <row r="11655" spans="1:51" x14ac:dyDescent="0.25">
      <c r="A11655" t="s">
        <v>14619</v>
      </c>
      <c r="B11655" t="s">
        <v>11062</v>
      </c>
      <c r="C11655" t="s">
        <v>20335</v>
      </c>
      <c r="D11655" t="s">
        <v>14820</v>
      </c>
      <c r="E11655" s="3">
        <v>125.51086956521739</v>
      </c>
      <c r="F11655" s="3">
        <v>414.98184782608701</v>
      </c>
      <c r="G11655" s="3">
        <v>11.979130434782606</v>
      </c>
      <c r="H11655" s="10">
        <v>2.8866637173496055E-2</v>
      </c>
      <c r="I11655" s="3">
        <v>400.40304347826088</v>
      </c>
      <c r="J11655" s="3">
        <v>11.979130434782606</v>
      </c>
      <c r="K11655" s="10">
        <v>2.9917680771657247E-2</v>
      </c>
      <c r="L11655" s="3">
        <v>56.803478260869568</v>
      </c>
      <c r="M11655" s="3">
        <v>3.0752173913043475</v>
      </c>
      <c r="N11655" s="10">
        <v>5.413783601739023E-2</v>
      </c>
      <c r="O11655" s="3">
        <v>46.923043478260873</v>
      </c>
      <c r="P11655" s="3">
        <v>3.0752173913043475</v>
      </c>
      <c r="Q11655" s="8">
        <v>6.5537466527060953E-2</v>
      </c>
      <c r="R11655" s="3">
        <v>5.0978260869565215</v>
      </c>
      <c r="S11655" s="3">
        <v>0</v>
      </c>
      <c r="T11655" s="10">
        <v>0</v>
      </c>
      <c r="U11655" s="3">
        <v>4.7826086956521738</v>
      </c>
      <c r="V11655" s="3">
        <v>0</v>
      </c>
      <c r="W11655" s="10">
        <v>0</v>
      </c>
      <c r="X11655" s="3">
        <v>106.59684782608693</v>
      </c>
      <c r="Y11655" s="3">
        <v>8.9039130434782585</v>
      </c>
      <c r="Z11655" s="10">
        <v>8.352885873328092E-2</v>
      </c>
      <c r="AA11655" s="3">
        <v>4.6983695652173916</v>
      </c>
      <c r="AB11655" s="3">
        <v>0</v>
      </c>
      <c r="AC11655" s="10">
        <v>0</v>
      </c>
      <c r="AD11655" s="3">
        <v>201.19293478260869</v>
      </c>
      <c r="AE11655" s="3">
        <v>0</v>
      </c>
      <c r="AF11655" s="10">
        <v>0</v>
      </c>
      <c r="AG11655" s="3">
        <v>45.690217391304351</v>
      </c>
      <c r="AH11655" s="3">
        <v>0</v>
      </c>
      <c r="AI11655" s="10">
        <v>0</v>
      </c>
      <c r="AJ11655" s="3">
        <v>0</v>
      </c>
      <c r="AK11655" s="3">
        <v>0</v>
      </c>
      <c r="AL11655" s="10" t="s">
        <v>21431</v>
      </c>
      <c r="AM11655">
        <v>395798</v>
      </c>
      <c r="AN11655">
        <v>3</v>
      </c>
      <c r="AX11655"/>
      <c r="AY11655"/>
    </row>
    <row r="11656" spans="1:51" x14ac:dyDescent="0.25">
      <c r="A11656" t="s">
        <v>14619</v>
      </c>
      <c r="B11656" t="s">
        <v>10912</v>
      </c>
      <c r="C11656" t="s">
        <v>20383</v>
      </c>
      <c r="D11656" t="s">
        <v>15891</v>
      </c>
      <c r="E11656" s="3">
        <v>101.45652173913044</v>
      </c>
      <c r="F11656" s="3">
        <v>323.06771739130437</v>
      </c>
      <c r="G11656" s="3">
        <v>72.752499999999998</v>
      </c>
      <c r="H11656" s="10">
        <v>0.22519272611779129</v>
      </c>
      <c r="I11656" s="3">
        <v>306.47804347826087</v>
      </c>
      <c r="J11656" s="3">
        <v>72.752499999999998</v>
      </c>
      <c r="K11656" s="10">
        <v>0.23738242118202665</v>
      </c>
      <c r="L11656" s="3">
        <v>70.654891304347814</v>
      </c>
      <c r="M11656" s="3">
        <v>0.97826086956521741</v>
      </c>
      <c r="N11656" s="10">
        <v>1.3845621322256838E-2</v>
      </c>
      <c r="O11656" s="3">
        <v>59.372282608695649</v>
      </c>
      <c r="P11656" s="3">
        <v>0.97826086956521741</v>
      </c>
      <c r="Q11656" s="8">
        <v>1.6476726623644102E-2</v>
      </c>
      <c r="R11656" s="3">
        <v>5.4130434782608692</v>
      </c>
      <c r="S11656" s="3">
        <v>0</v>
      </c>
      <c r="T11656" s="10">
        <v>0</v>
      </c>
      <c r="U11656" s="3">
        <v>5.8695652173913047</v>
      </c>
      <c r="V11656" s="3">
        <v>0</v>
      </c>
      <c r="W11656" s="10">
        <v>0</v>
      </c>
      <c r="X11656" s="3">
        <v>64.732391304347829</v>
      </c>
      <c r="Y11656" s="3">
        <v>15.169891304347827</v>
      </c>
      <c r="Z11656" s="10">
        <v>0.23434776622146697</v>
      </c>
      <c r="AA11656" s="3">
        <v>5.3070652173913047</v>
      </c>
      <c r="AB11656" s="3">
        <v>0</v>
      </c>
      <c r="AC11656" s="10">
        <v>0</v>
      </c>
      <c r="AD11656" s="3">
        <v>157.5554347826087</v>
      </c>
      <c r="AE11656" s="3">
        <v>56.604347826086951</v>
      </c>
      <c r="AF11656" s="10">
        <v>0.35926623479658637</v>
      </c>
      <c r="AG11656" s="3">
        <v>24.817934782608695</v>
      </c>
      <c r="AH11656" s="3">
        <v>0</v>
      </c>
      <c r="AI11656" s="10">
        <v>0</v>
      </c>
      <c r="AJ11656" s="3">
        <v>0</v>
      </c>
      <c r="AK11656" s="3">
        <v>0</v>
      </c>
      <c r="AL11656" s="10" t="s">
        <v>21431</v>
      </c>
      <c r="AM11656">
        <v>395585</v>
      </c>
      <c r="AN11656">
        <v>3</v>
      </c>
      <c r="AX11656"/>
      <c r="AY11656"/>
    </row>
    <row r="11657" spans="1:51" x14ac:dyDescent="0.25">
      <c r="A11657" t="s">
        <v>14619</v>
      </c>
      <c r="B11657" t="s">
        <v>10987</v>
      </c>
      <c r="C11657" t="s">
        <v>17081</v>
      </c>
      <c r="D11657" t="s">
        <v>14662</v>
      </c>
      <c r="E11657" s="3">
        <v>104.45652173913044</v>
      </c>
      <c r="F11657" s="3">
        <v>369.9103260869565</v>
      </c>
      <c r="G11657" s="3">
        <v>29.494565217391308</v>
      </c>
      <c r="H11657" s="10">
        <v>7.9734365702615953E-2</v>
      </c>
      <c r="I11657" s="3">
        <v>350.38586956521738</v>
      </c>
      <c r="J11657" s="3">
        <v>29.494565217391308</v>
      </c>
      <c r="K11657" s="10">
        <v>8.4177382078764115E-2</v>
      </c>
      <c r="L11657" s="3">
        <v>54.08152173913043</v>
      </c>
      <c r="M11657" s="3">
        <v>0</v>
      </c>
      <c r="N11657" s="10">
        <v>0</v>
      </c>
      <c r="O11657" s="3">
        <v>38.896739130434781</v>
      </c>
      <c r="P11657" s="3">
        <v>0</v>
      </c>
      <c r="Q11657" s="8">
        <v>0</v>
      </c>
      <c r="R11657" s="3">
        <v>9.0108695652173907</v>
      </c>
      <c r="S11657" s="3">
        <v>0</v>
      </c>
      <c r="T11657" s="10">
        <v>0</v>
      </c>
      <c r="U11657" s="3">
        <v>6.1739130434782608</v>
      </c>
      <c r="V11657" s="3">
        <v>0</v>
      </c>
      <c r="W11657" s="10">
        <v>0</v>
      </c>
      <c r="X11657" s="3">
        <v>103.10054347826087</v>
      </c>
      <c r="Y11657" s="3">
        <v>0</v>
      </c>
      <c r="Z11657" s="10">
        <v>0</v>
      </c>
      <c r="AA11657" s="3">
        <v>4.3396739130434785</v>
      </c>
      <c r="AB11657" s="3">
        <v>0</v>
      </c>
      <c r="AC11657" s="10">
        <v>0</v>
      </c>
      <c r="AD11657" s="3">
        <v>141.46739130434781</v>
      </c>
      <c r="AE11657" s="3">
        <v>29.494565217391308</v>
      </c>
      <c r="AF11657" s="10">
        <v>0.20849020361121787</v>
      </c>
      <c r="AG11657" s="3">
        <v>53.241847826086953</v>
      </c>
      <c r="AH11657" s="3">
        <v>0</v>
      </c>
      <c r="AI11657" s="10">
        <v>0</v>
      </c>
      <c r="AJ11657" s="3">
        <v>13.679347826086957</v>
      </c>
      <c r="AK11657" s="3">
        <v>0</v>
      </c>
      <c r="AL11657" s="10" t="s">
        <v>21431</v>
      </c>
      <c r="AM11657">
        <v>395692</v>
      </c>
      <c r="AN11657">
        <v>3</v>
      </c>
      <c r="AX11657"/>
      <c r="AY11657"/>
    </row>
    <row r="11658" spans="1:51" x14ac:dyDescent="0.25">
      <c r="A11658" t="s">
        <v>14619</v>
      </c>
      <c r="B11658" t="s">
        <v>10858</v>
      </c>
      <c r="C11658" t="s">
        <v>20417</v>
      </c>
      <c r="D11658" t="s">
        <v>15894</v>
      </c>
      <c r="E11658" s="3">
        <v>144.11956521739131</v>
      </c>
      <c r="F11658" s="3">
        <v>438.12989130434784</v>
      </c>
      <c r="G11658" s="3">
        <v>43.583695652173915</v>
      </c>
      <c r="H11658" s="10">
        <v>9.9476654109176971E-2</v>
      </c>
      <c r="I11658" s="3">
        <v>417.91250000000008</v>
      </c>
      <c r="J11658" s="3">
        <v>43.583695652173915</v>
      </c>
      <c r="K11658" s="10">
        <v>0.10428904531971143</v>
      </c>
      <c r="L11658" s="3">
        <v>59.021739130434781</v>
      </c>
      <c r="M11658" s="3">
        <v>1.4646739130434783</v>
      </c>
      <c r="N11658" s="10">
        <v>2.4815837937384899E-2</v>
      </c>
      <c r="O11658" s="3">
        <v>43.051630434782609</v>
      </c>
      <c r="P11658" s="3">
        <v>1.4646739130434783</v>
      </c>
      <c r="Q11658" s="8">
        <v>3.4021334343243073E-2</v>
      </c>
      <c r="R11658" s="3">
        <v>10.839673913043478</v>
      </c>
      <c r="S11658" s="3">
        <v>0</v>
      </c>
      <c r="T11658" s="10">
        <v>0</v>
      </c>
      <c r="U11658" s="3">
        <v>5.1304347826086953</v>
      </c>
      <c r="V11658" s="3">
        <v>0</v>
      </c>
      <c r="W11658" s="10">
        <v>0</v>
      </c>
      <c r="X11658" s="3">
        <v>113.3407608695652</v>
      </c>
      <c r="Y11658" s="3">
        <v>13.927717391304347</v>
      </c>
      <c r="Z11658" s="10">
        <v>0.12288357060998241</v>
      </c>
      <c r="AA11658" s="3">
        <v>4.2472826086956523</v>
      </c>
      <c r="AB11658" s="3">
        <v>0</v>
      </c>
      <c r="AC11658" s="10">
        <v>0</v>
      </c>
      <c r="AD11658" s="3">
        <v>238.74021739130441</v>
      </c>
      <c r="AE11658" s="3">
        <v>26.18858695652175</v>
      </c>
      <c r="AF11658" s="10">
        <v>0.10969491124152596</v>
      </c>
      <c r="AG11658" s="3">
        <v>22.779891304347824</v>
      </c>
      <c r="AH11658" s="3">
        <v>2.0027173913043477</v>
      </c>
      <c r="AI11658" s="10">
        <v>8.7916020517714424E-2</v>
      </c>
      <c r="AJ11658" s="3">
        <v>0</v>
      </c>
      <c r="AK11658" s="3">
        <v>0</v>
      </c>
      <c r="AL11658" s="10" t="s">
        <v>21431</v>
      </c>
      <c r="AM11658">
        <v>395499</v>
      </c>
      <c r="AN11658">
        <v>3</v>
      </c>
      <c r="AX11658"/>
      <c r="AY11658"/>
    </row>
    <row r="11659" spans="1:51" x14ac:dyDescent="0.25">
      <c r="A11659" t="s">
        <v>14619</v>
      </c>
      <c r="B11659" t="s">
        <v>10826</v>
      </c>
      <c r="C11659" t="s">
        <v>19194</v>
      </c>
      <c r="D11659" t="s">
        <v>15884</v>
      </c>
      <c r="E11659" s="3">
        <v>146.02173913043478</v>
      </c>
      <c r="F11659" s="3">
        <v>451.94673913043482</v>
      </c>
      <c r="G11659" s="3">
        <v>136.5554347826087</v>
      </c>
      <c r="H11659" s="10">
        <v>0.30214939717309897</v>
      </c>
      <c r="I11659" s="3">
        <v>428.23206521739132</v>
      </c>
      <c r="J11659" s="3">
        <v>136.5554347826087</v>
      </c>
      <c r="K11659" s="10">
        <v>0.31888185372874062</v>
      </c>
      <c r="L11659" s="3">
        <v>56.996739130434783</v>
      </c>
      <c r="M11659" s="3">
        <v>17.973369565217389</v>
      </c>
      <c r="N11659" s="10">
        <v>0.31534031313766991</v>
      </c>
      <c r="O11659" s="3">
        <v>38.594565217391299</v>
      </c>
      <c r="P11659" s="3">
        <v>17.973369565217389</v>
      </c>
      <c r="Q11659" s="8">
        <v>0.46569690483566623</v>
      </c>
      <c r="R11659" s="3">
        <v>13.179347826086957</v>
      </c>
      <c r="S11659" s="3">
        <v>0</v>
      </c>
      <c r="T11659" s="10">
        <v>0</v>
      </c>
      <c r="U11659" s="3">
        <v>5.2228260869565215</v>
      </c>
      <c r="V11659" s="3">
        <v>0</v>
      </c>
      <c r="W11659" s="10">
        <v>0</v>
      </c>
      <c r="X11659" s="3">
        <v>99.171195652173907</v>
      </c>
      <c r="Y11659" s="3">
        <v>37.517391304347825</v>
      </c>
      <c r="Z11659" s="10">
        <v>0.37830935744622551</v>
      </c>
      <c r="AA11659" s="3">
        <v>5.3125</v>
      </c>
      <c r="AB11659" s="3">
        <v>0</v>
      </c>
      <c r="AC11659" s="10">
        <v>0</v>
      </c>
      <c r="AD11659" s="3">
        <v>290.46630434782611</v>
      </c>
      <c r="AE11659" s="3">
        <v>81.064673913043478</v>
      </c>
      <c r="AF11659" s="10">
        <v>0.27908460533849244</v>
      </c>
      <c r="AG11659" s="3">
        <v>0</v>
      </c>
      <c r="AH11659" s="3">
        <v>0</v>
      </c>
      <c r="AI11659" s="10" t="s">
        <v>21431</v>
      </c>
      <c r="AJ11659" s="3">
        <v>0</v>
      </c>
      <c r="AK11659" s="3">
        <v>0</v>
      </c>
      <c r="AL11659" s="10" t="s">
        <v>21431</v>
      </c>
      <c r="AM11659">
        <v>395461</v>
      </c>
      <c r="AN11659">
        <v>3</v>
      </c>
      <c r="AX11659"/>
      <c r="AY11659"/>
    </row>
    <row r="11660" spans="1:51" x14ac:dyDescent="0.25">
      <c r="A11660" t="s">
        <v>14619</v>
      </c>
      <c r="B11660" t="s">
        <v>11242</v>
      </c>
      <c r="C11660" t="s">
        <v>19194</v>
      </c>
      <c r="D11660" t="s">
        <v>15884</v>
      </c>
      <c r="E11660" s="3">
        <v>43.228260869565219</v>
      </c>
      <c r="F11660" s="3">
        <v>271.36597826086961</v>
      </c>
      <c r="G11660" s="3">
        <v>91.428478260869554</v>
      </c>
      <c r="H11660" s="10">
        <v>0.33691945779945009</v>
      </c>
      <c r="I11660" s="3">
        <v>251.63880434782615</v>
      </c>
      <c r="J11660" s="3">
        <v>89.799999999999983</v>
      </c>
      <c r="K11660" s="10">
        <v>0.35686070052961505</v>
      </c>
      <c r="L11660" s="3">
        <v>67.734021739130455</v>
      </c>
      <c r="M11660" s="3">
        <v>32.471304347826077</v>
      </c>
      <c r="N11660" s="10">
        <v>0.47939430605324829</v>
      </c>
      <c r="O11660" s="3">
        <v>54.344782608695667</v>
      </c>
      <c r="P11660" s="3">
        <v>30.84282608695651</v>
      </c>
      <c r="Q11660" s="8">
        <v>0.56753978222780443</v>
      </c>
      <c r="R11660" s="3">
        <v>8.0848913043478259</v>
      </c>
      <c r="S11660" s="3">
        <v>1.6284782608695652</v>
      </c>
      <c r="T11660" s="10">
        <v>0.20142240625966309</v>
      </c>
      <c r="U11660" s="3">
        <v>5.3043478260869561</v>
      </c>
      <c r="V11660" s="3">
        <v>0</v>
      </c>
      <c r="W11660" s="10">
        <v>0</v>
      </c>
      <c r="X11660" s="3">
        <v>82.158695652173932</v>
      </c>
      <c r="Y11660" s="3">
        <v>32.363260869565217</v>
      </c>
      <c r="Z11660" s="10">
        <v>0.39391157092583273</v>
      </c>
      <c r="AA11660" s="3">
        <v>6.3379347826086958</v>
      </c>
      <c r="AB11660" s="3">
        <v>0</v>
      </c>
      <c r="AC11660" s="10">
        <v>0</v>
      </c>
      <c r="AD11660" s="3">
        <v>115.13532608695655</v>
      </c>
      <c r="AE11660" s="3">
        <v>26.59391304347826</v>
      </c>
      <c r="AF11660" s="10">
        <v>0.23097961283744547</v>
      </c>
      <c r="AG11660" s="3">
        <v>0</v>
      </c>
      <c r="AH11660" s="3">
        <v>0</v>
      </c>
      <c r="AI11660" s="10" t="s">
        <v>21431</v>
      </c>
      <c r="AJ11660" s="3">
        <v>0</v>
      </c>
      <c r="AK11660" s="3">
        <v>0</v>
      </c>
      <c r="AL11660" s="10" t="s">
        <v>21431</v>
      </c>
      <c r="AM11660">
        <v>396143</v>
      </c>
      <c r="AN11660">
        <v>3</v>
      </c>
      <c r="AX11660"/>
      <c r="AY11660"/>
    </row>
    <row r="11661" spans="1:51" x14ac:dyDescent="0.25">
      <c r="A11661" t="s">
        <v>14619</v>
      </c>
      <c r="B11661" t="s">
        <v>10859</v>
      </c>
      <c r="C11661" t="s">
        <v>18016</v>
      </c>
      <c r="D11661" t="s">
        <v>15891</v>
      </c>
      <c r="E11661" s="3">
        <v>91.054347826086953</v>
      </c>
      <c r="F11661" s="3">
        <v>274.68804347826091</v>
      </c>
      <c r="G11661" s="3">
        <v>50.9375</v>
      </c>
      <c r="H11661" s="10">
        <v>0.18543763083023032</v>
      </c>
      <c r="I11661" s="3">
        <v>252.1907608695652</v>
      </c>
      <c r="J11661" s="3">
        <v>50.9375</v>
      </c>
      <c r="K11661" s="10">
        <v>0.20198004012662948</v>
      </c>
      <c r="L11661" s="3">
        <v>58.445652173913047</v>
      </c>
      <c r="M11661" s="3">
        <v>1.4592391304347827</v>
      </c>
      <c r="N11661" s="10">
        <v>2.4967453970615585E-2</v>
      </c>
      <c r="O11661" s="3">
        <v>39.135869565217391</v>
      </c>
      <c r="P11661" s="3">
        <v>1.4592391304347827</v>
      </c>
      <c r="Q11661" s="8">
        <v>3.7286487987779476E-2</v>
      </c>
      <c r="R11661" s="3">
        <v>15.831521739130435</v>
      </c>
      <c r="S11661" s="3">
        <v>0</v>
      </c>
      <c r="T11661" s="10">
        <v>0</v>
      </c>
      <c r="U11661" s="3">
        <v>3.4782608695652173</v>
      </c>
      <c r="V11661" s="3">
        <v>0</v>
      </c>
      <c r="W11661" s="10">
        <v>0</v>
      </c>
      <c r="X11661" s="3">
        <v>81.168913043478256</v>
      </c>
      <c r="Y11661" s="3">
        <v>11.706521739130435</v>
      </c>
      <c r="Z11661" s="10">
        <v>0.14422420234776112</v>
      </c>
      <c r="AA11661" s="3">
        <v>3.1875</v>
      </c>
      <c r="AB11661" s="3">
        <v>0</v>
      </c>
      <c r="AC11661" s="10">
        <v>0</v>
      </c>
      <c r="AD11661" s="3">
        <v>105.06532608695652</v>
      </c>
      <c r="AE11661" s="3">
        <v>37.771739130434781</v>
      </c>
      <c r="AF11661" s="10">
        <v>0.35950718031535245</v>
      </c>
      <c r="AG11661" s="3">
        <v>26.820652173913043</v>
      </c>
      <c r="AH11661" s="3">
        <v>0</v>
      </c>
      <c r="AI11661" s="10">
        <v>0</v>
      </c>
      <c r="AJ11661" s="3">
        <v>0</v>
      </c>
      <c r="AK11661" s="3">
        <v>0</v>
      </c>
      <c r="AL11661" s="10" t="s">
        <v>21431</v>
      </c>
      <c r="AM11661">
        <v>395500</v>
      </c>
      <c r="AN11661">
        <v>3</v>
      </c>
      <c r="AX11661"/>
      <c r="AY11661"/>
    </row>
    <row r="11662" spans="1:51" x14ac:dyDescent="0.25">
      <c r="A11662" t="s">
        <v>14619</v>
      </c>
      <c r="B11662" t="s">
        <v>11223</v>
      </c>
      <c r="C11662" t="s">
        <v>20510</v>
      </c>
      <c r="D11662" t="s">
        <v>15888</v>
      </c>
      <c r="E11662" s="3">
        <v>105.28260869565217</v>
      </c>
      <c r="F11662" s="3">
        <v>268.79097826086957</v>
      </c>
      <c r="G11662" s="3">
        <v>49.9295652173913</v>
      </c>
      <c r="H11662" s="10">
        <v>0.18575610513583973</v>
      </c>
      <c r="I11662" s="3">
        <v>251.9866304347826</v>
      </c>
      <c r="J11662" s="3">
        <v>45.320869565217386</v>
      </c>
      <c r="K11662" s="10">
        <v>0.17985426245440039</v>
      </c>
      <c r="L11662" s="3">
        <v>30.857717391304348</v>
      </c>
      <c r="M11662" s="3">
        <v>5.5017391304347827</v>
      </c>
      <c r="N11662" s="10">
        <v>0.17829378176835475</v>
      </c>
      <c r="O11662" s="3">
        <v>19.599565217391302</v>
      </c>
      <c r="P11662" s="3">
        <v>0.89304347826086972</v>
      </c>
      <c r="Q11662" s="8">
        <v>4.5564453514940449E-2</v>
      </c>
      <c r="R11662" s="3">
        <v>4.9103260869565215</v>
      </c>
      <c r="S11662" s="3">
        <v>0</v>
      </c>
      <c r="T11662" s="10">
        <v>0</v>
      </c>
      <c r="U11662" s="3">
        <v>6.3478260869565215</v>
      </c>
      <c r="V11662" s="3">
        <v>4.6086956521739131</v>
      </c>
      <c r="W11662" s="10">
        <v>0.72602739726027399</v>
      </c>
      <c r="X11662" s="3">
        <v>75.305543478260887</v>
      </c>
      <c r="Y11662" s="3">
        <v>11.302826086956518</v>
      </c>
      <c r="Z11662" s="10">
        <v>0.150092882474441</v>
      </c>
      <c r="AA11662" s="3">
        <v>5.5461956521739131</v>
      </c>
      <c r="AB11662" s="3">
        <v>0</v>
      </c>
      <c r="AC11662" s="10">
        <v>0</v>
      </c>
      <c r="AD11662" s="3">
        <v>157.08152173913041</v>
      </c>
      <c r="AE11662" s="3">
        <v>33.125</v>
      </c>
      <c r="AF11662" s="10">
        <v>0.21087776355395638</v>
      </c>
      <c r="AG11662" s="3">
        <v>0</v>
      </c>
      <c r="AH11662" s="3">
        <v>0</v>
      </c>
      <c r="AI11662" s="10" t="s">
        <v>21431</v>
      </c>
      <c r="AJ11662" s="3">
        <v>0</v>
      </c>
      <c r="AK11662" s="3">
        <v>0</v>
      </c>
      <c r="AL11662" s="10" t="s">
        <v>21431</v>
      </c>
      <c r="AM11662">
        <v>396114</v>
      </c>
      <c r="AN11662">
        <v>3</v>
      </c>
      <c r="AX11662"/>
      <c r="AY11662"/>
    </row>
    <row r="11663" spans="1:51" x14ac:dyDescent="0.25">
      <c r="A11663" t="s">
        <v>14619</v>
      </c>
      <c r="B11663" t="s">
        <v>10608</v>
      </c>
      <c r="C11663" t="s">
        <v>20299</v>
      </c>
      <c r="D11663" t="s">
        <v>15684</v>
      </c>
      <c r="E11663" s="3">
        <v>71.315217391304344</v>
      </c>
      <c r="F11663" s="3">
        <v>167.43347826086958</v>
      </c>
      <c r="G11663" s="3">
        <v>8.149456521739129</v>
      </c>
      <c r="H11663" s="10">
        <v>4.8672801917438974E-2</v>
      </c>
      <c r="I11663" s="3">
        <v>161.22695652173914</v>
      </c>
      <c r="J11663" s="3">
        <v>8.149456521739129</v>
      </c>
      <c r="K11663" s="10">
        <v>5.0546488611786775E-2</v>
      </c>
      <c r="L11663" s="3">
        <v>32.448913043478271</v>
      </c>
      <c r="M11663" s="3">
        <v>6.7391304347826086E-2</v>
      </c>
      <c r="N11663" s="10">
        <v>2.0768431983385249E-3</v>
      </c>
      <c r="O11663" s="3">
        <v>26.253260869565224</v>
      </c>
      <c r="P11663" s="3">
        <v>6.7391304347826086E-2</v>
      </c>
      <c r="Q11663" s="8">
        <v>2.5669689065540503E-3</v>
      </c>
      <c r="R11663" s="3">
        <v>0</v>
      </c>
      <c r="S11663" s="3">
        <v>0</v>
      </c>
      <c r="T11663" s="10" t="s">
        <v>21431</v>
      </c>
      <c r="U11663" s="3">
        <v>6.1956521739130439</v>
      </c>
      <c r="V11663" s="3">
        <v>0</v>
      </c>
      <c r="W11663" s="10">
        <v>0</v>
      </c>
      <c r="X11663" s="3">
        <v>37.16445652173914</v>
      </c>
      <c r="Y11663" s="3">
        <v>7.8701086956521724</v>
      </c>
      <c r="Z11663" s="10">
        <v>0.21176439620605231</v>
      </c>
      <c r="AA11663" s="3">
        <v>1.0869565217391304E-2</v>
      </c>
      <c r="AB11663" s="3">
        <v>0</v>
      </c>
      <c r="AC11663" s="10">
        <v>0</v>
      </c>
      <c r="AD11663" s="3">
        <v>94.057500000000005</v>
      </c>
      <c r="AE11663" s="3">
        <v>0.21195652173913043</v>
      </c>
      <c r="AF11663" s="10">
        <v>2.2534781568628809E-3</v>
      </c>
      <c r="AG11663" s="3">
        <v>3.7517391304347822</v>
      </c>
      <c r="AH11663" s="3">
        <v>0</v>
      </c>
      <c r="AI11663" s="10">
        <v>0</v>
      </c>
      <c r="AJ11663" s="3">
        <v>0</v>
      </c>
      <c r="AK11663" s="3">
        <v>0</v>
      </c>
      <c r="AL11663" s="10" t="s">
        <v>21431</v>
      </c>
      <c r="AM11663">
        <v>395041</v>
      </c>
      <c r="AN11663">
        <v>3</v>
      </c>
      <c r="AX11663"/>
      <c r="AY11663"/>
    </row>
    <row r="11664" spans="1:51" x14ac:dyDescent="0.25">
      <c r="A11664" t="s">
        <v>14619</v>
      </c>
      <c r="B11664" t="s">
        <v>10973</v>
      </c>
      <c r="C11664" t="s">
        <v>20334</v>
      </c>
      <c r="D11664" t="s">
        <v>14672</v>
      </c>
      <c r="E11664" s="3">
        <v>105.44565217391305</v>
      </c>
      <c r="F11664" s="3">
        <v>315.32065217391306</v>
      </c>
      <c r="G11664" s="3">
        <v>0</v>
      </c>
      <c r="H11664" s="10">
        <v>0</v>
      </c>
      <c r="I11664" s="3">
        <v>299.40760869565219</v>
      </c>
      <c r="J11664" s="3">
        <v>0</v>
      </c>
      <c r="K11664" s="10">
        <v>0</v>
      </c>
      <c r="L11664" s="3">
        <v>67.978260869565219</v>
      </c>
      <c r="M11664" s="3">
        <v>0</v>
      </c>
      <c r="N11664" s="10">
        <v>0</v>
      </c>
      <c r="O11664" s="3">
        <v>52.065217391304351</v>
      </c>
      <c r="P11664" s="3">
        <v>0</v>
      </c>
      <c r="Q11664" s="8">
        <v>0</v>
      </c>
      <c r="R11664" s="3">
        <v>12</v>
      </c>
      <c r="S11664" s="3">
        <v>0</v>
      </c>
      <c r="T11664" s="10">
        <v>0</v>
      </c>
      <c r="U11664" s="3">
        <v>3.9130434782608696</v>
      </c>
      <c r="V11664" s="3">
        <v>0</v>
      </c>
      <c r="W11664" s="10">
        <v>0</v>
      </c>
      <c r="X11664" s="3">
        <v>55.725543478260867</v>
      </c>
      <c r="Y11664" s="3">
        <v>0</v>
      </c>
      <c r="Z11664" s="10">
        <v>0</v>
      </c>
      <c r="AA11664" s="3">
        <v>0</v>
      </c>
      <c r="AB11664" s="3">
        <v>0</v>
      </c>
      <c r="AC11664" s="10" t="s">
        <v>21431</v>
      </c>
      <c r="AD11664" s="3">
        <v>151.80978260869566</v>
      </c>
      <c r="AE11664" s="3">
        <v>0</v>
      </c>
      <c r="AF11664" s="10">
        <v>0</v>
      </c>
      <c r="AG11664" s="3">
        <v>39.807065217391305</v>
      </c>
      <c r="AH11664" s="3">
        <v>0</v>
      </c>
      <c r="AI11664" s="10">
        <v>0</v>
      </c>
      <c r="AJ11664" s="3">
        <v>0</v>
      </c>
      <c r="AK11664" s="3">
        <v>0</v>
      </c>
      <c r="AL11664" s="10" t="s">
        <v>21431</v>
      </c>
      <c r="AM11664">
        <v>395674</v>
      </c>
      <c r="AN11664">
        <v>3</v>
      </c>
      <c r="AX11664"/>
      <c r="AY11664"/>
    </row>
    <row r="11665" spans="1:51" x14ac:dyDescent="0.25">
      <c r="A11665" t="s">
        <v>14619</v>
      </c>
      <c r="B11665" t="s">
        <v>10946</v>
      </c>
      <c r="C11665" t="s">
        <v>20362</v>
      </c>
      <c r="D11665" t="s">
        <v>15598</v>
      </c>
      <c r="E11665" s="3">
        <v>56.717391304347828</v>
      </c>
      <c r="F11665" s="3">
        <v>256.17456521739132</v>
      </c>
      <c r="G11665" s="3">
        <v>38.295217391304341</v>
      </c>
      <c r="H11665" s="10">
        <v>0.14948875724179245</v>
      </c>
      <c r="I11665" s="3">
        <v>228.56315217391301</v>
      </c>
      <c r="J11665" s="3">
        <v>34.227282608695646</v>
      </c>
      <c r="K11665" s="10">
        <v>0.1497497837387726</v>
      </c>
      <c r="L11665" s="3">
        <v>42.839456521739123</v>
      </c>
      <c r="M11665" s="3">
        <v>11.084565217391301</v>
      </c>
      <c r="N11665" s="10">
        <v>0.25874663493376432</v>
      </c>
      <c r="O11665" s="3">
        <v>26.358478260869564</v>
      </c>
      <c r="P11665" s="3">
        <v>7.0166304347826056</v>
      </c>
      <c r="Q11665" s="8">
        <v>0.26620013360934924</v>
      </c>
      <c r="R11665" s="3">
        <v>11.1875</v>
      </c>
      <c r="S11665" s="3">
        <v>4.0679347826086953</v>
      </c>
      <c r="T11665" s="10">
        <v>0.36361428224435266</v>
      </c>
      <c r="U11665" s="3">
        <v>5.2934782608695654</v>
      </c>
      <c r="V11665" s="3">
        <v>0</v>
      </c>
      <c r="W11665" s="10">
        <v>0</v>
      </c>
      <c r="X11665" s="3">
        <v>63.036304347826089</v>
      </c>
      <c r="Y11665" s="3">
        <v>6.9758695652173914</v>
      </c>
      <c r="Z11665" s="10">
        <v>0.11066431697400049</v>
      </c>
      <c r="AA11665" s="3">
        <v>11.130434782608695</v>
      </c>
      <c r="AB11665" s="3">
        <v>0</v>
      </c>
      <c r="AC11665" s="10">
        <v>0</v>
      </c>
      <c r="AD11665" s="3">
        <v>139.16836956521738</v>
      </c>
      <c r="AE11665" s="3">
        <v>20.234782608695649</v>
      </c>
      <c r="AF11665" s="10">
        <v>0.14539785636572528</v>
      </c>
      <c r="AG11665" s="3">
        <v>0</v>
      </c>
      <c r="AH11665" s="3">
        <v>0</v>
      </c>
      <c r="AI11665" s="10" t="s">
        <v>21431</v>
      </c>
      <c r="AJ11665" s="3">
        <v>0</v>
      </c>
      <c r="AK11665" s="3">
        <v>0</v>
      </c>
      <c r="AL11665" s="10" t="s">
        <v>21431</v>
      </c>
      <c r="AM11665">
        <v>395631</v>
      </c>
      <c r="AN11665">
        <v>3</v>
      </c>
      <c r="AX11665"/>
      <c r="AY11665"/>
    </row>
    <row r="11666" spans="1:51" x14ac:dyDescent="0.25">
      <c r="A11666" t="s">
        <v>14619</v>
      </c>
      <c r="B11666" t="s">
        <v>11016</v>
      </c>
      <c r="C11666" t="s">
        <v>20295</v>
      </c>
      <c r="D11666" t="s">
        <v>15878</v>
      </c>
      <c r="E11666" s="3">
        <v>96.478260869565219</v>
      </c>
      <c r="F11666" s="3">
        <v>361.09902173913036</v>
      </c>
      <c r="G11666" s="3">
        <v>123.68652173913043</v>
      </c>
      <c r="H11666" s="10">
        <v>0.34252798898050069</v>
      </c>
      <c r="I11666" s="3">
        <v>321.53652173913042</v>
      </c>
      <c r="J11666" s="3">
        <v>123.68652173913043</v>
      </c>
      <c r="K11666" s="10">
        <v>0.38467332130774246</v>
      </c>
      <c r="L11666" s="3">
        <v>68.201086956521706</v>
      </c>
      <c r="M11666" s="3">
        <v>6.0135869565217392</v>
      </c>
      <c r="N11666" s="10">
        <v>8.8174356522432107E-2</v>
      </c>
      <c r="O11666" s="3">
        <v>28.638586956521724</v>
      </c>
      <c r="P11666" s="3">
        <v>6.0135869565217392</v>
      </c>
      <c r="Q11666" s="8">
        <v>0.2099819717240726</v>
      </c>
      <c r="R11666" s="3">
        <v>32.274456521739111</v>
      </c>
      <c r="S11666" s="3">
        <v>0</v>
      </c>
      <c r="T11666" s="10">
        <v>0</v>
      </c>
      <c r="U11666" s="3">
        <v>7.2880434782608692</v>
      </c>
      <c r="V11666" s="3">
        <v>0</v>
      </c>
      <c r="W11666" s="10">
        <v>0</v>
      </c>
      <c r="X11666" s="3">
        <v>64.821521739130446</v>
      </c>
      <c r="Y11666" s="3">
        <v>31.559565217391309</v>
      </c>
      <c r="Z11666" s="10">
        <v>0.48686862589250079</v>
      </c>
      <c r="AA11666" s="3">
        <v>0</v>
      </c>
      <c r="AB11666" s="3">
        <v>0</v>
      </c>
      <c r="AC11666" s="10" t="s">
        <v>21431</v>
      </c>
      <c r="AD11666" s="3">
        <v>178.91445652173906</v>
      </c>
      <c r="AE11666" s="3">
        <v>86.113369565217383</v>
      </c>
      <c r="AF11666" s="10">
        <v>0.48131029341809589</v>
      </c>
      <c r="AG11666" s="3">
        <v>49.16195652173915</v>
      </c>
      <c r="AH11666" s="3">
        <v>0</v>
      </c>
      <c r="AI11666" s="10">
        <v>0</v>
      </c>
      <c r="AJ11666" s="3">
        <v>0</v>
      </c>
      <c r="AK11666" s="3">
        <v>0</v>
      </c>
      <c r="AL11666" s="10" t="s">
        <v>21431</v>
      </c>
      <c r="AM11666">
        <v>395732</v>
      </c>
      <c r="AN11666">
        <v>3</v>
      </c>
      <c r="AX11666"/>
      <c r="AY11666"/>
    </row>
    <row r="11667" spans="1:51" x14ac:dyDescent="0.25">
      <c r="A11667" t="s">
        <v>14619</v>
      </c>
      <c r="B11667" t="s">
        <v>11213</v>
      </c>
      <c r="C11667" t="s">
        <v>20295</v>
      </c>
      <c r="D11667" t="s">
        <v>15878</v>
      </c>
      <c r="E11667" s="3">
        <v>10.369565217391305</v>
      </c>
      <c r="F11667" s="3">
        <v>38.849782608695655</v>
      </c>
      <c r="G11667" s="3">
        <v>0</v>
      </c>
      <c r="H11667" s="10">
        <v>0</v>
      </c>
      <c r="I11667" s="3">
        <v>23.104130434782611</v>
      </c>
      <c r="J11667" s="3">
        <v>0</v>
      </c>
      <c r="K11667" s="10">
        <v>0</v>
      </c>
      <c r="L11667" s="3">
        <v>20.61282608695652</v>
      </c>
      <c r="M11667" s="3">
        <v>0</v>
      </c>
      <c r="N11667" s="10">
        <v>0</v>
      </c>
      <c r="O11667" s="3">
        <v>4.8671739130434784</v>
      </c>
      <c r="P11667" s="3">
        <v>0</v>
      </c>
      <c r="Q11667" s="8">
        <v>0</v>
      </c>
      <c r="R11667" s="3">
        <v>10.789130434782608</v>
      </c>
      <c r="S11667" s="3">
        <v>0</v>
      </c>
      <c r="T11667" s="10">
        <v>0</v>
      </c>
      <c r="U11667" s="3">
        <v>4.9565217391304346</v>
      </c>
      <c r="V11667" s="3">
        <v>0</v>
      </c>
      <c r="W11667" s="10">
        <v>0</v>
      </c>
      <c r="X11667" s="3">
        <v>9.2000000000000028</v>
      </c>
      <c r="Y11667" s="3">
        <v>0</v>
      </c>
      <c r="Z11667" s="10">
        <v>0</v>
      </c>
      <c r="AA11667" s="3">
        <v>0</v>
      </c>
      <c r="AB11667" s="3">
        <v>0</v>
      </c>
      <c r="AC11667" s="10" t="s">
        <v>21431</v>
      </c>
      <c r="AD11667" s="3">
        <v>9.0369565217391301</v>
      </c>
      <c r="AE11667" s="3">
        <v>0</v>
      </c>
      <c r="AF11667" s="10">
        <v>0</v>
      </c>
      <c r="AG11667" s="3">
        <v>0</v>
      </c>
      <c r="AH11667" s="3">
        <v>0</v>
      </c>
      <c r="AI11667" s="10" t="s">
        <v>21431</v>
      </c>
      <c r="AJ11667" s="3">
        <v>0</v>
      </c>
      <c r="AK11667" s="3">
        <v>0</v>
      </c>
      <c r="AL11667" s="10" t="s">
        <v>21431</v>
      </c>
      <c r="AM11667">
        <v>396098</v>
      </c>
      <c r="AN11667">
        <v>3</v>
      </c>
      <c r="AX11667"/>
      <c r="AY11667"/>
    </row>
    <row r="11668" spans="1:51" x14ac:dyDescent="0.25">
      <c r="A11668" t="s">
        <v>14619</v>
      </c>
      <c r="B11668" t="s">
        <v>11161</v>
      </c>
      <c r="C11668" t="s">
        <v>18200</v>
      </c>
      <c r="D11668" t="s">
        <v>15907</v>
      </c>
      <c r="E11668" s="3">
        <v>11.728260869565217</v>
      </c>
      <c r="F11668" s="3">
        <v>59.575000000000003</v>
      </c>
      <c r="G11668" s="3">
        <v>0</v>
      </c>
      <c r="H11668" s="10">
        <v>0</v>
      </c>
      <c r="I11668" s="3">
        <v>51.053260869565214</v>
      </c>
      <c r="J11668" s="3">
        <v>0</v>
      </c>
      <c r="K11668" s="10">
        <v>0</v>
      </c>
      <c r="L11668" s="3">
        <v>28.485326086956515</v>
      </c>
      <c r="M11668" s="3">
        <v>0</v>
      </c>
      <c r="N11668" s="10">
        <v>0</v>
      </c>
      <c r="O11668" s="3">
        <v>19.963586956521731</v>
      </c>
      <c r="P11668" s="3">
        <v>0</v>
      </c>
      <c r="Q11668" s="8">
        <v>0</v>
      </c>
      <c r="R11668" s="3">
        <v>3.0434782608695654</v>
      </c>
      <c r="S11668" s="3">
        <v>0</v>
      </c>
      <c r="T11668" s="10">
        <v>0</v>
      </c>
      <c r="U11668" s="3">
        <v>5.4782608695652177</v>
      </c>
      <c r="V11668" s="3">
        <v>0</v>
      </c>
      <c r="W11668" s="10">
        <v>0</v>
      </c>
      <c r="X11668" s="3">
        <v>17.012500000000003</v>
      </c>
      <c r="Y11668" s="3">
        <v>0</v>
      </c>
      <c r="Z11668" s="10">
        <v>0</v>
      </c>
      <c r="AA11668" s="3">
        <v>0</v>
      </c>
      <c r="AB11668" s="3">
        <v>0</v>
      </c>
      <c r="AC11668" s="10" t="s">
        <v>21431</v>
      </c>
      <c r="AD11668" s="3">
        <v>14.077173913043483</v>
      </c>
      <c r="AE11668" s="3">
        <v>0</v>
      </c>
      <c r="AF11668" s="10">
        <v>0</v>
      </c>
      <c r="AG11668" s="3">
        <v>0</v>
      </c>
      <c r="AH11668" s="3">
        <v>0</v>
      </c>
      <c r="AI11668" s="10" t="s">
        <v>21431</v>
      </c>
      <c r="AJ11668" s="3">
        <v>0</v>
      </c>
      <c r="AK11668" s="3">
        <v>0</v>
      </c>
      <c r="AL11668" s="10" t="s">
        <v>21431</v>
      </c>
      <c r="AM11668">
        <v>395966</v>
      </c>
      <c r="AN11668">
        <v>3</v>
      </c>
      <c r="AX11668"/>
      <c r="AY11668"/>
    </row>
    <row r="11669" spans="1:51" x14ac:dyDescent="0.25">
      <c r="A11669" t="s">
        <v>14619</v>
      </c>
      <c r="B11669" t="s">
        <v>10649</v>
      </c>
      <c r="C11669" t="s">
        <v>20320</v>
      </c>
      <c r="D11669" t="s">
        <v>15879</v>
      </c>
      <c r="E11669" s="3">
        <v>149.19565217391303</v>
      </c>
      <c r="F11669" s="3">
        <v>433.64130434782612</v>
      </c>
      <c r="G11669" s="3">
        <v>110.25271739130434</v>
      </c>
      <c r="H11669" s="10">
        <v>0.25424865271337255</v>
      </c>
      <c r="I11669" s="3">
        <v>415.32880434782612</v>
      </c>
      <c r="J11669" s="3">
        <v>110.25271739130434</v>
      </c>
      <c r="K11669" s="10">
        <v>0.26545887556349407</v>
      </c>
      <c r="L11669" s="3">
        <v>105.38315217391305</v>
      </c>
      <c r="M11669" s="3">
        <v>9.0353260869565215</v>
      </c>
      <c r="N11669" s="10">
        <v>8.5737861323844144E-2</v>
      </c>
      <c r="O11669" s="3">
        <v>87.070652173913047</v>
      </c>
      <c r="P11669" s="3">
        <v>9.0353260869565215</v>
      </c>
      <c r="Q11669" s="8">
        <v>0.1037700518070033</v>
      </c>
      <c r="R11669" s="3">
        <v>14.160326086956522</v>
      </c>
      <c r="S11669" s="3">
        <v>0</v>
      </c>
      <c r="T11669" s="10">
        <v>0</v>
      </c>
      <c r="U11669" s="3">
        <v>4.1521739130434785</v>
      </c>
      <c r="V11669" s="3">
        <v>0</v>
      </c>
      <c r="W11669" s="10">
        <v>0</v>
      </c>
      <c r="X11669" s="3">
        <v>99.448369565217391</v>
      </c>
      <c r="Y11669" s="3">
        <v>32.486413043478258</v>
      </c>
      <c r="Z11669" s="10">
        <v>0.32666612017378471</v>
      </c>
      <c r="AA11669" s="3">
        <v>0</v>
      </c>
      <c r="AB11669" s="3">
        <v>0</v>
      </c>
      <c r="AC11669" s="10" t="s">
        <v>21431</v>
      </c>
      <c r="AD11669" s="3">
        <v>228.80978260869566</v>
      </c>
      <c r="AE11669" s="3">
        <v>68.730978260869563</v>
      </c>
      <c r="AF11669" s="10">
        <v>0.30038478895988219</v>
      </c>
      <c r="AG11669" s="3">
        <v>0</v>
      </c>
      <c r="AH11669" s="3">
        <v>0</v>
      </c>
      <c r="AI11669" s="10" t="s">
        <v>21431</v>
      </c>
      <c r="AJ11669" s="3">
        <v>0</v>
      </c>
      <c r="AK11669" s="3">
        <v>0</v>
      </c>
      <c r="AL11669" s="10" t="s">
        <v>21431</v>
      </c>
      <c r="AM11669">
        <v>395167</v>
      </c>
      <c r="AN11669">
        <v>3</v>
      </c>
      <c r="AX11669"/>
      <c r="AY11669"/>
    </row>
    <row r="11670" spans="1:51" x14ac:dyDescent="0.25">
      <c r="A11670" t="s">
        <v>14619</v>
      </c>
      <c r="B11670" t="s">
        <v>11054</v>
      </c>
      <c r="C11670" t="s">
        <v>17731</v>
      </c>
      <c r="D11670" t="s">
        <v>15898</v>
      </c>
      <c r="E11670" s="3">
        <v>100.09782608695652</v>
      </c>
      <c r="F11670" s="3">
        <v>474.66521739130445</v>
      </c>
      <c r="G11670" s="3">
        <v>30.711956521739129</v>
      </c>
      <c r="H11670" s="10">
        <v>6.4702353145924346E-2</v>
      </c>
      <c r="I11670" s="3">
        <v>448.97467391304355</v>
      </c>
      <c r="J11670" s="3">
        <v>30.711956521739129</v>
      </c>
      <c r="K11670" s="10">
        <v>6.8404652436336214E-2</v>
      </c>
      <c r="L11670" s="3">
        <v>76.38706521739131</v>
      </c>
      <c r="M11670" s="3">
        <v>12.880434782608695</v>
      </c>
      <c r="N11670" s="10">
        <v>0.16862062635803635</v>
      </c>
      <c r="O11670" s="3">
        <v>55.223695652173909</v>
      </c>
      <c r="P11670" s="3">
        <v>12.880434782608695</v>
      </c>
      <c r="Q11670" s="8">
        <v>0.2332410866475875</v>
      </c>
      <c r="R11670" s="3">
        <v>15.924239130434785</v>
      </c>
      <c r="S11670" s="3">
        <v>0</v>
      </c>
      <c r="T11670" s="10">
        <v>0</v>
      </c>
      <c r="U11670" s="3">
        <v>5.2391304347826084</v>
      </c>
      <c r="V11670" s="3">
        <v>0</v>
      </c>
      <c r="W11670" s="10">
        <v>0</v>
      </c>
      <c r="X11670" s="3">
        <v>133.21576086956523</v>
      </c>
      <c r="Y11670" s="3">
        <v>12.451086956521738</v>
      </c>
      <c r="Z11670" s="10">
        <v>9.3465569503543192E-2</v>
      </c>
      <c r="AA11670" s="3">
        <v>4.5271739130434785</v>
      </c>
      <c r="AB11670" s="3">
        <v>0</v>
      </c>
      <c r="AC11670" s="10">
        <v>0</v>
      </c>
      <c r="AD11670" s="3">
        <v>241.17510869565226</v>
      </c>
      <c r="AE11670" s="3">
        <v>5.3804347826086953</v>
      </c>
      <c r="AF11670" s="10">
        <v>2.2309245807777218E-2</v>
      </c>
      <c r="AG11670" s="3">
        <v>19.360108695652173</v>
      </c>
      <c r="AH11670" s="3">
        <v>0</v>
      </c>
      <c r="AI11670" s="10">
        <v>0</v>
      </c>
      <c r="AJ11670" s="3">
        <v>0</v>
      </c>
      <c r="AK11670" s="3">
        <v>0</v>
      </c>
      <c r="AL11670" s="10" t="s">
        <v>21431</v>
      </c>
      <c r="AM11670">
        <v>395787</v>
      </c>
      <c r="AN11670">
        <v>3</v>
      </c>
      <c r="AX11670"/>
      <c r="AY11670"/>
    </row>
    <row r="11671" spans="1:51" x14ac:dyDescent="0.25">
      <c r="A11671" t="s">
        <v>14619</v>
      </c>
      <c r="B11671" t="s">
        <v>11124</v>
      </c>
      <c r="C11671" t="s">
        <v>20381</v>
      </c>
      <c r="D11671" t="s">
        <v>15903</v>
      </c>
      <c r="E11671" s="3">
        <v>109.6304347826087</v>
      </c>
      <c r="F11671" s="3">
        <v>456.20652173913038</v>
      </c>
      <c r="G11671" s="3">
        <v>0</v>
      </c>
      <c r="H11671" s="10">
        <v>0</v>
      </c>
      <c r="I11671" s="3">
        <v>432.75271739130432</v>
      </c>
      <c r="J11671" s="3">
        <v>0</v>
      </c>
      <c r="K11671" s="10">
        <v>0</v>
      </c>
      <c r="L11671" s="3">
        <v>54.741847826086953</v>
      </c>
      <c r="M11671" s="3">
        <v>0</v>
      </c>
      <c r="N11671" s="10">
        <v>0</v>
      </c>
      <c r="O11671" s="3">
        <v>47.358695652173914</v>
      </c>
      <c r="P11671" s="3">
        <v>0</v>
      </c>
      <c r="Q11671" s="8">
        <v>0</v>
      </c>
      <c r="R11671" s="3">
        <v>2.4918478260869565</v>
      </c>
      <c r="S11671" s="3">
        <v>0</v>
      </c>
      <c r="T11671" s="10">
        <v>0</v>
      </c>
      <c r="U11671" s="3">
        <v>4.8913043478260869</v>
      </c>
      <c r="V11671" s="3">
        <v>0</v>
      </c>
      <c r="W11671" s="10">
        <v>0</v>
      </c>
      <c r="X11671" s="3">
        <v>125.56521739130434</v>
      </c>
      <c r="Y11671" s="3">
        <v>0</v>
      </c>
      <c r="Z11671" s="10">
        <v>0</v>
      </c>
      <c r="AA11671" s="3">
        <v>16.070652173913043</v>
      </c>
      <c r="AB11671" s="3">
        <v>0</v>
      </c>
      <c r="AC11671" s="10">
        <v>0</v>
      </c>
      <c r="AD11671" s="3">
        <v>259.82880434782606</v>
      </c>
      <c r="AE11671" s="3">
        <v>0</v>
      </c>
      <c r="AF11671" s="10">
        <v>0</v>
      </c>
      <c r="AG11671" s="3">
        <v>0</v>
      </c>
      <c r="AH11671" s="3">
        <v>0</v>
      </c>
      <c r="AI11671" s="10" t="s">
        <v>21431</v>
      </c>
      <c r="AJ11671" s="3">
        <v>0</v>
      </c>
      <c r="AK11671" s="3">
        <v>0</v>
      </c>
      <c r="AL11671" s="10" t="s">
        <v>21431</v>
      </c>
      <c r="AM11671">
        <v>395895</v>
      </c>
      <c r="AN11671">
        <v>3</v>
      </c>
      <c r="AX11671"/>
      <c r="AY11671"/>
    </row>
    <row r="11672" spans="1:51" x14ac:dyDescent="0.25">
      <c r="A11672" t="s">
        <v>14619</v>
      </c>
      <c r="B11672" t="s">
        <v>11235</v>
      </c>
      <c r="C11672" t="s">
        <v>20384</v>
      </c>
      <c r="D11672" t="s">
        <v>15090</v>
      </c>
      <c r="E11672" s="3">
        <v>37.5</v>
      </c>
      <c r="F11672" s="3">
        <v>160.17793478260865</v>
      </c>
      <c r="G11672" s="3">
        <v>78.843695652173921</v>
      </c>
      <c r="H11672" s="10">
        <v>0.49222569737323391</v>
      </c>
      <c r="I11672" s="3">
        <v>145.73717391304342</v>
      </c>
      <c r="J11672" s="3">
        <v>78.843695652173921</v>
      </c>
      <c r="K11672" s="10">
        <v>0.54099920792492762</v>
      </c>
      <c r="L11672" s="3">
        <v>43.759239130434779</v>
      </c>
      <c r="M11672" s="3">
        <v>15.565217391304348</v>
      </c>
      <c r="N11672" s="10">
        <v>0.35570128047493077</v>
      </c>
      <c r="O11672" s="3">
        <v>32.936413043478268</v>
      </c>
      <c r="P11672" s="3">
        <v>15.565217391304348</v>
      </c>
      <c r="Q11672" s="8">
        <v>0.47258386548520692</v>
      </c>
      <c r="R11672" s="3">
        <v>5.4114130434782579</v>
      </c>
      <c r="S11672" s="3">
        <v>0</v>
      </c>
      <c r="T11672" s="10">
        <v>0</v>
      </c>
      <c r="U11672" s="3">
        <v>5.4114130434782579</v>
      </c>
      <c r="V11672" s="3">
        <v>0</v>
      </c>
      <c r="W11672" s="10">
        <v>0</v>
      </c>
      <c r="X11672" s="3">
        <v>37.850543478260875</v>
      </c>
      <c r="Y11672" s="3">
        <v>14.477173913043476</v>
      </c>
      <c r="Z11672" s="10">
        <v>0.38248259027927334</v>
      </c>
      <c r="AA11672" s="3">
        <v>3.6179347826086929</v>
      </c>
      <c r="AB11672" s="3">
        <v>0</v>
      </c>
      <c r="AC11672" s="10">
        <v>0</v>
      </c>
      <c r="AD11672" s="3">
        <v>74.950217391304292</v>
      </c>
      <c r="AE11672" s="3">
        <v>48.801304347826097</v>
      </c>
      <c r="AF11672" s="10">
        <v>0.6511162481763263</v>
      </c>
      <c r="AG11672" s="3">
        <v>0</v>
      </c>
      <c r="AH11672" s="3">
        <v>0</v>
      </c>
      <c r="AI11672" s="10" t="s">
        <v>21431</v>
      </c>
      <c r="AJ11672" s="3">
        <v>0</v>
      </c>
      <c r="AK11672" s="3">
        <v>0</v>
      </c>
      <c r="AL11672" s="10" t="s">
        <v>21431</v>
      </c>
      <c r="AM11672">
        <v>396133</v>
      </c>
      <c r="AN11672">
        <v>3</v>
      </c>
      <c r="AX11672"/>
      <c r="AY11672"/>
    </row>
    <row r="11673" spans="1:51" x14ac:dyDescent="0.25">
      <c r="A11673" t="s">
        <v>14619</v>
      </c>
      <c r="B11673" t="s">
        <v>11246</v>
      </c>
      <c r="C11673" t="s">
        <v>19794</v>
      </c>
      <c r="D11673" t="s">
        <v>15905</v>
      </c>
      <c r="E11673" s="3">
        <v>11.869565217391305</v>
      </c>
      <c r="F11673" s="3">
        <v>72.067391304347822</v>
      </c>
      <c r="G11673" s="3">
        <v>0</v>
      </c>
      <c r="H11673" s="10">
        <v>0</v>
      </c>
      <c r="I11673" s="3">
        <v>65.78478260869565</v>
      </c>
      <c r="J11673" s="3">
        <v>0</v>
      </c>
      <c r="K11673" s="10">
        <v>0</v>
      </c>
      <c r="L11673" s="3">
        <v>29.819565217391307</v>
      </c>
      <c r="M11673" s="3">
        <v>0</v>
      </c>
      <c r="N11673" s="10">
        <v>0</v>
      </c>
      <c r="O11673" s="3">
        <v>23.536956521739132</v>
      </c>
      <c r="P11673" s="3">
        <v>0</v>
      </c>
      <c r="Q11673" s="8">
        <v>0</v>
      </c>
      <c r="R11673" s="3">
        <v>0.54347826086956519</v>
      </c>
      <c r="S11673" s="3">
        <v>0</v>
      </c>
      <c r="T11673" s="10">
        <v>0</v>
      </c>
      <c r="U11673" s="3">
        <v>5.7391304347826084</v>
      </c>
      <c r="V11673" s="3">
        <v>0</v>
      </c>
      <c r="W11673" s="10">
        <v>0</v>
      </c>
      <c r="X11673" s="3">
        <v>10.328260869565215</v>
      </c>
      <c r="Y11673" s="3">
        <v>0</v>
      </c>
      <c r="Z11673" s="10">
        <v>0</v>
      </c>
      <c r="AA11673" s="3">
        <v>0</v>
      </c>
      <c r="AB11673" s="3">
        <v>0</v>
      </c>
      <c r="AC11673" s="10" t="s">
        <v>21431</v>
      </c>
      <c r="AD11673" s="3">
        <v>31.919565217391298</v>
      </c>
      <c r="AE11673" s="3">
        <v>0</v>
      </c>
      <c r="AF11673" s="10">
        <v>0</v>
      </c>
      <c r="AG11673" s="3">
        <v>0</v>
      </c>
      <c r="AH11673" s="3">
        <v>0</v>
      </c>
      <c r="AI11673" s="10" t="s">
        <v>21431</v>
      </c>
      <c r="AJ11673" s="3">
        <v>0</v>
      </c>
      <c r="AK11673" s="3">
        <v>0</v>
      </c>
      <c r="AL11673" s="10" t="s">
        <v>21431</v>
      </c>
      <c r="AM11673">
        <v>396147</v>
      </c>
      <c r="AN11673">
        <v>3</v>
      </c>
      <c r="AX11673"/>
      <c r="AY11673"/>
    </row>
    <row r="11674" spans="1:51" x14ac:dyDescent="0.25">
      <c r="A11674" t="s">
        <v>14619</v>
      </c>
      <c r="B11674" t="s">
        <v>11209</v>
      </c>
      <c r="C11674" t="s">
        <v>20463</v>
      </c>
      <c r="D11674" t="s">
        <v>15908</v>
      </c>
      <c r="E11674" s="3">
        <v>32.021739130434781</v>
      </c>
      <c r="F11674" s="3">
        <v>141.0625</v>
      </c>
      <c r="G11674" s="3">
        <v>0</v>
      </c>
      <c r="H11674" s="10">
        <v>0</v>
      </c>
      <c r="I11674" s="3">
        <v>131.84510869565216</v>
      </c>
      <c r="J11674" s="3">
        <v>0</v>
      </c>
      <c r="K11674" s="10">
        <v>0</v>
      </c>
      <c r="L11674" s="3">
        <v>31.76521739130434</v>
      </c>
      <c r="M11674" s="3">
        <v>0</v>
      </c>
      <c r="N11674" s="10">
        <v>0</v>
      </c>
      <c r="O11674" s="3">
        <v>22.547826086956512</v>
      </c>
      <c r="P11674" s="3">
        <v>0</v>
      </c>
      <c r="Q11674" s="8">
        <v>0</v>
      </c>
      <c r="R11674" s="3">
        <v>0</v>
      </c>
      <c r="S11674" s="3">
        <v>0</v>
      </c>
      <c r="T11674" s="10" t="s">
        <v>21431</v>
      </c>
      <c r="U11674" s="3">
        <v>9.2173913043478262</v>
      </c>
      <c r="V11674" s="3">
        <v>0</v>
      </c>
      <c r="W11674" s="10">
        <v>0</v>
      </c>
      <c r="X11674" s="3">
        <v>23.772826086956517</v>
      </c>
      <c r="Y11674" s="3">
        <v>0</v>
      </c>
      <c r="Z11674" s="10">
        <v>0</v>
      </c>
      <c r="AA11674" s="3">
        <v>0</v>
      </c>
      <c r="AB11674" s="3">
        <v>0</v>
      </c>
      <c r="AC11674" s="10" t="s">
        <v>21431</v>
      </c>
      <c r="AD11674" s="3">
        <v>85.524456521739125</v>
      </c>
      <c r="AE11674" s="3">
        <v>0</v>
      </c>
      <c r="AF11674" s="10">
        <v>0</v>
      </c>
      <c r="AG11674" s="3">
        <v>0</v>
      </c>
      <c r="AH11674" s="3">
        <v>0</v>
      </c>
      <c r="AI11674" s="10" t="s">
        <v>21431</v>
      </c>
      <c r="AJ11674" s="3">
        <v>0</v>
      </c>
      <c r="AK11674" s="3">
        <v>0</v>
      </c>
      <c r="AL11674" s="10" t="s">
        <v>21431</v>
      </c>
      <c r="AM11674">
        <v>396092</v>
      </c>
      <c r="AN11674">
        <v>3</v>
      </c>
      <c r="AX11674"/>
      <c r="AY11674"/>
    </row>
    <row r="11675" spans="1:51" x14ac:dyDescent="0.25">
      <c r="A11675" t="s">
        <v>14619</v>
      </c>
      <c r="B11675" t="s">
        <v>11089</v>
      </c>
      <c r="C11675" t="s">
        <v>20295</v>
      </c>
      <c r="D11675" t="s">
        <v>15878</v>
      </c>
      <c r="E11675" s="3">
        <v>44.108695652173914</v>
      </c>
      <c r="F11675" s="3">
        <v>172.53532608695653</v>
      </c>
      <c r="G11675" s="3">
        <v>16.421195652173914</v>
      </c>
      <c r="H11675" s="10">
        <v>9.51758461562692E-2</v>
      </c>
      <c r="I11675" s="3">
        <v>156.35326086956522</v>
      </c>
      <c r="J11675" s="3">
        <v>16.421195652173914</v>
      </c>
      <c r="K11675" s="10">
        <v>0.1050262435260176</v>
      </c>
      <c r="L11675" s="3">
        <v>37.785326086956523</v>
      </c>
      <c r="M11675" s="3">
        <v>0.1766304347826087</v>
      </c>
      <c r="N11675" s="10">
        <v>4.6745774901114706E-3</v>
      </c>
      <c r="O11675" s="3">
        <v>21.603260869565219</v>
      </c>
      <c r="P11675" s="3">
        <v>0.1766304347826087</v>
      </c>
      <c r="Q11675" s="8">
        <v>8.1761006289308175E-3</v>
      </c>
      <c r="R11675" s="3">
        <v>10.649456521739131</v>
      </c>
      <c r="S11675" s="3">
        <v>0</v>
      </c>
      <c r="T11675" s="10">
        <v>0</v>
      </c>
      <c r="U11675" s="3">
        <v>5.5326086956521738</v>
      </c>
      <c r="V11675" s="3">
        <v>0</v>
      </c>
      <c r="W11675" s="10">
        <v>0</v>
      </c>
      <c r="X11675" s="3">
        <v>28.6875</v>
      </c>
      <c r="Y11675" s="3">
        <v>4.3858695652173916</v>
      </c>
      <c r="Z11675" s="10">
        <v>0.15288434214265417</v>
      </c>
      <c r="AA11675" s="3">
        <v>0</v>
      </c>
      <c r="AB11675" s="3">
        <v>0</v>
      </c>
      <c r="AC11675" s="10" t="s">
        <v>21431</v>
      </c>
      <c r="AD11675" s="3">
        <v>106.0625</v>
      </c>
      <c r="AE11675" s="3">
        <v>11.858695652173912</v>
      </c>
      <c r="AF11675" s="10">
        <v>0.1118085624247393</v>
      </c>
      <c r="AG11675" s="3">
        <v>0</v>
      </c>
      <c r="AH11675" s="3">
        <v>0</v>
      </c>
      <c r="AI11675" s="10" t="s">
        <v>21431</v>
      </c>
      <c r="AJ11675" s="3">
        <v>0</v>
      </c>
      <c r="AK11675" s="3">
        <v>0</v>
      </c>
      <c r="AL11675" s="10" t="s">
        <v>21431</v>
      </c>
      <c r="AM11675">
        <v>395842</v>
      </c>
      <c r="AN11675">
        <v>3</v>
      </c>
      <c r="AX11675"/>
      <c r="AY11675"/>
    </row>
    <row r="11676" spans="1:51" x14ac:dyDescent="0.25">
      <c r="A11676" t="s">
        <v>14619</v>
      </c>
      <c r="B11676" t="s">
        <v>10606</v>
      </c>
      <c r="C11676" t="s">
        <v>20295</v>
      </c>
      <c r="D11676" t="s">
        <v>15878</v>
      </c>
      <c r="E11676" s="3">
        <v>125.09782608695652</v>
      </c>
      <c r="F11676" s="3">
        <v>529.35184782608701</v>
      </c>
      <c r="G11676" s="3">
        <v>80.986413043478265</v>
      </c>
      <c r="H11676" s="10">
        <v>0.15299165078211932</v>
      </c>
      <c r="I11676" s="3">
        <v>457.13989130434783</v>
      </c>
      <c r="J11676" s="3">
        <v>80.986413043478265</v>
      </c>
      <c r="K11676" s="10">
        <v>0.17715892789929447</v>
      </c>
      <c r="L11676" s="3">
        <v>153.46195652173913</v>
      </c>
      <c r="M11676" s="3">
        <v>27.945652173913043</v>
      </c>
      <c r="N11676" s="10">
        <v>0.18210149803449374</v>
      </c>
      <c r="O11676" s="3">
        <v>89.385869565217391</v>
      </c>
      <c r="P11676" s="3">
        <v>27.945652173913043</v>
      </c>
      <c r="Q11676" s="8">
        <v>0.31264060314951053</v>
      </c>
      <c r="R11676" s="3">
        <v>59.391304347826086</v>
      </c>
      <c r="S11676" s="3">
        <v>0</v>
      </c>
      <c r="T11676" s="10">
        <v>0</v>
      </c>
      <c r="U11676" s="3">
        <v>4.6847826086956523</v>
      </c>
      <c r="V11676" s="3">
        <v>0</v>
      </c>
      <c r="W11676" s="10">
        <v>0</v>
      </c>
      <c r="X11676" s="3">
        <v>58.266304347826086</v>
      </c>
      <c r="Y11676" s="3">
        <v>4.0516304347826084</v>
      </c>
      <c r="Z11676" s="10">
        <v>6.9536423841059597E-2</v>
      </c>
      <c r="AA11676" s="3">
        <v>8.1358695652173907</v>
      </c>
      <c r="AB11676" s="3">
        <v>0</v>
      </c>
      <c r="AC11676" s="10">
        <v>0</v>
      </c>
      <c r="AD11676" s="3">
        <v>304.19423913043477</v>
      </c>
      <c r="AE11676" s="3">
        <v>48.989130434782609</v>
      </c>
      <c r="AF11676" s="10">
        <v>0.16104555620389863</v>
      </c>
      <c r="AG11676" s="3">
        <v>5.2934782608695654</v>
      </c>
      <c r="AH11676" s="3">
        <v>0</v>
      </c>
      <c r="AI11676" s="10">
        <v>0</v>
      </c>
      <c r="AJ11676" s="3">
        <v>0</v>
      </c>
      <c r="AK11676" s="3">
        <v>0</v>
      </c>
      <c r="AL11676" s="10" t="s">
        <v>21431</v>
      </c>
      <c r="AM11676">
        <v>395034</v>
      </c>
      <c r="AN11676">
        <v>3</v>
      </c>
      <c r="AX11676"/>
      <c r="AY11676"/>
    </row>
    <row r="11677" spans="1:51" x14ac:dyDescent="0.25">
      <c r="A11677" t="s">
        <v>14619</v>
      </c>
      <c r="B11677" t="s">
        <v>10664</v>
      </c>
      <c r="C11677" t="s">
        <v>20299</v>
      </c>
      <c r="D11677" t="s">
        <v>15684</v>
      </c>
      <c r="E11677" s="3">
        <v>103.90217391304348</v>
      </c>
      <c r="F11677" s="3">
        <v>342.06978260869568</v>
      </c>
      <c r="G11677" s="3">
        <v>56.209239130434781</v>
      </c>
      <c r="H11677" s="10">
        <v>0.16432097188407399</v>
      </c>
      <c r="I11677" s="3">
        <v>321.07336956521738</v>
      </c>
      <c r="J11677" s="3">
        <v>53.559782608695649</v>
      </c>
      <c r="K11677" s="10">
        <v>0.16681477719944141</v>
      </c>
      <c r="L11677" s="3">
        <v>62.996413043478256</v>
      </c>
      <c r="M11677" s="3">
        <v>8.3994565217391308</v>
      </c>
      <c r="N11677" s="10">
        <v>0.13333229807770286</v>
      </c>
      <c r="O11677" s="3">
        <v>42</v>
      </c>
      <c r="P11677" s="3">
        <v>5.75</v>
      </c>
      <c r="Q11677" s="8">
        <v>0.13690476190476192</v>
      </c>
      <c r="R11677" s="3">
        <v>15.714673913043478</v>
      </c>
      <c r="S11677" s="3">
        <v>1.6059782608695652</v>
      </c>
      <c r="T11677" s="10">
        <v>0.10219609199377486</v>
      </c>
      <c r="U11677" s="3">
        <v>5.2817391304347829</v>
      </c>
      <c r="V11677" s="3">
        <v>1.0434782608695652</v>
      </c>
      <c r="W11677" s="10">
        <v>0.19756338491932826</v>
      </c>
      <c r="X11677" s="3">
        <v>91.059782608695656</v>
      </c>
      <c r="Y11677" s="3">
        <v>42.646739130434781</v>
      </c>
      <c r="Z11677" s="10">
        <v>0.4683378096090719</v>
      </c>
      <c r="AA11677" s="3">
        <v>0</v>
      </c>
      <c r="AB11677" s="3">
        <v>0</v>
      </c>
      <c r="AC11677" s="10" t="s">
        <v>21431</v>
      </c>
      <c r="AD11677" s="3">
        <v>139.07065217391303</v>
      </c>
      <c r="AE11677" s="3">
        <v>5.1630434782608692</v>
      </c>
      <c r="AF11677" s="10">
        <v>3.7125327289069525E-2</v>
      </c>
      <c r="AG11677" s="3">
        <v>48.942934782608695</v>
      </c>
      <c r="AH11677" s="3">
        <v>0</v>
      </c>
      <c r="AI11677" s="10">
        <v>0</v>
      </c>
      <c r="AJ11677" s="3">
        <v>0</v>
      </c>
      <c r="AK11677" s="3">
        <v>0</v>
      </c>
      <c r="AL11677" s="10" t="s">
        <v>21431</v>
      </c>
      <c r="AM11677">
        <v>395200</v>
      </c>
      <c r="AN11677">
        <v>3</v>
      </c>
      <c r="AX11677"/>
      <c r="AY11677"/>
    </row>
    <row r="11678" spans="1:51" x14ac:dyDescent="0.25">
      <c r="A11678" t="s">
        <v>14619</v>
      </c>
      <c r="B11678" t="s">
        <v>10959</v>
      </c>
      <c r="C11678" t="s">
        <v>16475</v>
      </c>
      <c r="D11678" t="s">
        <v>14937</v>
      </c>
      <c r="E11678" s="3">
        <v>91.08450704225352</v>
      </c>
      <c r="F11678" s="3">
        <v>322.74295774647879</v>
      </c>
      <c r="G11678" s="3">
        <v>75.309859154929569</v>
      </c>
      <c r="H11678" s="10">
        <v>0.23334315233637726</v>
      </c>
      <c r="I11678" s="3">
        <v>282.32253521126751</v>
      </c>
      <c r="J11678" s="3">
        <v>75.204225352112672</v>
      </c>
      <c r="K11678" s="10">
        <v>0.26637698367165719</v>
      </c>
      <c r="L11678" s="3">
        <v>66.714084507042259</v>
      </c>
      <c r="M11678" s="3">
        <v>4.278169014084507</v>
      </c>
      <c r="N11678" s="10">
        <v>6.4126923807714231E-2</v>
      </c>
      <c r="O11678" s="3">
        <v>26.293661971830993</v>
      </c>
      <c r="P11678" s="3">
        <v>4.172535211267606</v>
      </c>
      <c r="Q11678" s="8">
        <v>0.15868977154029512</v>
      </c>
      <c r="R11678" s="3">
        <v>34.673943661971826</v>
      </c>
      <c r="S11678" s="3">
        <v>0.10563380281690141</v>
      </c>
      <c r="T11678" s="10">
        <v>3.0464894286816829E-3</v>
      </c>
      <c r="U11678" s="3">
        <v>5.746478873239437</v>
      </c>
      <c r="V11678" s="3">
        <v>0</v>
      </c>
      <c r="W11678" s="10">
        <v>0</v>
      </c>
      <c r="X11678" s="3">
        <v>87.70070422535214</v>
      </c>
      <c r="Y11678" s="3">
        <v>32.200704225352112</v>
      </c>
      <c r="Z11678" s="10">
        <v>0.3671658569879952</v>
      </c>
      <c r="AA11678" s="3">
        <v>0</v>
      </c>
      <c r="AB11678" s="3">
        <v>0</v>
      </c>
      <c r="AC11678" s="10" t="s">
        <v>21431</v>
      </c>
      <c r="AD11678" s="3">
        <v>162.98732394366189</v>
      </c>
      <c r="AE11678" s="3">
        <v>38.83098591549296</v>
      </c>
      <c r="AF11678" s="10">
        <v>0.23824543514141786</v>
      </c>
      <c r="AG11678" s="3">
        <v>5.3408450704225352</v>
      </c>
      <c r="AH11678" s="3">
        <v>0</v>
      </c>
      <c r="AI11678" s="10">
        <v>0</v>
      </c>
      <c r="AJ11678" s="3">
        <v>0</v>
      </c>
      <c r="AK11678" s="3">
        <v>0</v>
      </c>
      <c r="AL11678" s="10" t="s">
        <v>21431</v>
      </c>
      <c r="AM11678">
        <v>395650</v>
      </c>
      <c r="AN11678">
        <v>3</v>
      </c>
      <c r="AX11678"/>
      <c r="AY11678"/>
    </row>
    <row r="11679" spans="1:51" x14ac:dyDescent="0.25">
      <c r="A11679" t="s">
        <v>14619</v>
      </c>
      <c r="B11679" t="s">
        <v>11078</v>
      </c>
      <c r="C11679" t="s">
        <v>20479</v>
      </c>
      <c r="D11679" t="s">
        <v>15880</v>
      </c>
      <c r="E11679" s="3">
        <v>97.347826086956516</v>
      </c>
      <c r="F11679" s="3">
        <v>356.03152173913043</v>
      </c>
      <c r="G11679" s="3">
        <v>86.707608695652169</v>
      </c>
      <c r="H11679" s="10">
        <v>0.24353913460276172</v>
      </c>
      <c r="I11679" s="3">
        <v>339.72499999999997</v>
      </c>
      <c r="J11679" s="3">
        <v>86.707608695652169</v>
      </c>
      <c r="K11679" s="10">
        <v>0.25522881358643662</v>
      </c>
      <c r="L11679" s="3">
        <v>48.042391304347831</v>
      </c>
      <c r="M11679" s="3">
        <v>3.9956521739130451</v>
      </c>
      <c r="N11679" s="10">
        <v>8.3169302472906645E-2</v>
      </c>
      <c r="O11679" s="3">
        <v>31.735869565217403</v>
      </c>
      <c r="P11679" s="3">
        <v>3.9956521739130451</v>
      </c>
      <c r="Q11679" s="8">
        <v>0.12590334623420216</v>
      </c>
      <c r="R11679" s="3">
        <v>11.002173913043476</v>
      </c>
      <c r="S11679" s="3">
        <v>0</v>
      </c>
      <c r="T11679" s="10">
        <v>0</v>
      </c>
      <c r="U11679" s="3">
        <v>5.3043478260869561</v>
      </c>
      <c r="V11679" s="3">
        <v>0</v>
      </c>
      <c r="W11679" s="10">
        <v>0</v>
      </c>
      <c r="X11679" s="3">
        <v>86.467391304347814</v>
      </c>
      <c r="Y11679" s="3">
        <v>35.219565217391299</v>
      </c>
      <c r="Z11679" s="10">
        <v>0.40731615336266497</v>
      </c>
      <c r="AA11679" s="3">
        <v>0</v>
      </c>
      <c r="AB11679" s="3">
        <v>0</v>
      </c>
      <c r="AC11679" s="10" t="s">
        <v>21431</v>
      </c>
      <c r="AD11679" s="3">
        <v>221.52173913043475</v>
      </c>
      <c r="AE11679" s="3">
        <v>47.492391304347827</v>
      </c>
      <c r="AF11679" s="10">
        <v>0.21439156035328757</v>
      </c>
      <c r="AG11679" s="3">
        <v>0</v>
      </c>
      <c r="AH11679" s="3">
        <v>0</v>
      </c>
      <c r="AI11679" s="10" t="s">
        <v>21431</v>
      </c>
      <c r="AJ11679" s="3">
        <v>0</v>
      </c>
      <c r="AK11679" s="3">
        <v>0</v>
      </c>
      <c r="AL11679" s="10" t="s">
        <v>21431</v>
      </c>
      <c r="AM11679">
        <v>395825</v>
      </c>
      <c r="AN11679">
        <v>3</v>
      </c>
      <c r="AX11679"/>
      <c r="AY11679"/>
    </row>
    <row r="11680" spans="1:51" x14ac:dyDescent="0.25">
      <c r="A11680" t="s">
        <v>14619</v>
      </c>
      <c r="B11680" t="s">
        <v>11007</v>
      </c>
      <c r="C11680" t="s">
        <v>20461</v>
      </c>
      <c r="D11680" t="s">
        <v>14644</v>
      </c>
      <c r="E11680" s="3">
        <v>26.086956521739129</v>
      </c>
      <c r="F11680" s="3">
        <v>170.86141304347825</v>
      </c>
      <c r="G11680" s="3">
        <v>0</v>
      </c>
      <c r="H11680" s="10">
        <v>0</v>
      </c>
      <c r="I11680" s="3">
        <v>156.16576086956522</v>
      </c>
      <c r="J11680" s="3">
        <v>0</v>
      </c>
      <c r="K11680" s="10">
        <v>0</v>
      </c>
      <c r="L11680" s="3">
        <v>66.78532608695653</v>
      </c>
      <c r="M11680" s="3">
        <v>0</v>
      </c>
      <c r="N11680" s="10">
        <v>0</v>
      </c>
      <c r="O11680" s="3">
        <v>52.089673913043477</v>
      </c>
      <c r="P11680" s="3">
        <v>0</v>
      </c>
      <c r="Q11680" s="8">
        <v>0</v>
      </c>
      <c r="R11680" s="3">
        <v>9.8260869565217384</v>
      </c>
      <c r="S11680" s="3">
        <v>0</v>
      </c>
      <c r="T11680" s="10">
        <v>0</v>
      </c>
      <c r="U11680" s="3">
        <v>4.8695652173913047</v>
      </c>
      <c r="V11680" s="3">
        <v>0</v>
      </c>
      <c r="W11680" s="10">
        <v>0</v>
      </c>
      <c r="X11680" s="3">
        <v>0</v>
      </c>
      <c r="Y11680" s="3">
        <v>0</v>
      </c>
      <c r="Z11680" s="10" t="s">
        <v>21431</v>
      </c>
      <c r="AA11680" s="3">
        <v>0</v>
      </c>
      <c r="AB11680" s="3">
        <v>0</v>
      </c>
      <c r="AC11680" s="10" t="s">
        <v>21431</v>
      </c>
      <c r="AD11680" s="3">
        <v>104.07608695652173</v>
      </c>
      <c r="AE11680" s="3">
        <v>0</v>
      </c>
      <c r="AF11680" s="10">
        <v>0</v>
      </c>
      <c r="AG11680" s="3">
        <v>0</v>
      </c>
      <c r="AH11680" s="3">
        <v>0</v>
      </c>
      <c r="AI11680" s="10" t="s">
        <v>21431</v>
      </c>
      <c r="AJ11680" s="3">
        <v>0</v>
      </c>
      <c r="AK11680" s="3">
        <v>0</v>
      </c>
      <c r="AL11680" s="10" t="s">
        <v>21431</v>
      </c>
      <c r="AM11680">
        <v>395718</v>
      </c>
      <c r="AN11680">
        <v>3</v>
      </c>
      <c r="AX11680"/>
      <c r="AY11680"/>
    </row>
    <row r="11681" spans="1:51" x14ac:dyDescent="0.25">
      <c r="A11681" t="s">
        <v>14619</v>
      </c>
      <c r="B11681" t="s">
        <v>10733</v>
      </c>
      <c r="C11681" t="s">
        <v>18823</v>
      </c>
      <c r="D11681" t="s">
        <v>15888</v>
      </c>
      <c r="E11681" s="3">
        <v>103.67391304347827</v>
      </c>
      <c r="F11681" s="3">
        <v>352.44532608695653</v>
      </c>
      <c r="G11681" s="3">
        <v>78.065326086956517</v>
      </c>
      <c r="H11681" s="10">
        <v>0.2214962727798977</v>
      </c>
      <c r="I11681" s="3">
        <v>333.11782608695648</v>
      </c>
      <c r="J11681" s="3">
        <v>78.065326086956517</v>
      </c>
      <c r="K11681" s="10">
        <v>0.23434748900702326</v>
      </c>
      <c r="L11681" s="3">
        <v>79.06630434782609</v>
      </c>
      <c r="M11681" s="3">
        <v>0.86652173913043473</v>
      </c>
      <c r="N11681" s="10">
        <v>1.0959431407321868E-2</v>
      </c>
      <c r="O11681" s="3">
        <v>64.109782608695653</v>
      </c>
      <c r="P11681" s="3">
        <v>0.86652173913043473</v>
      </c>
      <c r="Q11681" s="8">
        <v>1.3516217086858479E-2</v>
      </c>
      <c r="R11681" s="3">
        <v>10.260869565217391</v>
      </c>
      <c r="S11681" s="3">
        <v>0</v>
      </c>
      <c r="T11681" s="10">
        <v>0</v>
      </c>
      <c r="U11681" s="3">
        <v>4.6956521739130439</v>
      </c>
      <c r="V11681" s="3">
        <v>0</v>
      </c>
      <c r="W11681" s="10">
        <v>0</v>
      </c>
      <c r="X11681" s="3">
        <v>76.388913043478254</v>
      </c>
      <c r="Y11681" s="3">
        <v>20.381630434782611</v>
      </c>
      <c r="Z11681" s="10">
        <v>0.26681398677818607</v>
      </c>
      <c r="AA11681" s="3">
        <v>4.3709782608695642</v>
      </c>
      <c r="AB11681" s="3">
        <v>0</v>
      </c>
      <c r="AC11681" s="10">
        <v>0</v>
      </c>
      <c r="AD11681" s="3">
        <v>192.61913043478259</v>
      </c>
      <c r="AE11681" s="3">
        <v>56.817173913043469</v>
      </c>
      <c r="AF11681" s="10">
        <v>0.29497160424717395</v>
      </c>
      <c r="AG11681" s="3">
        <v>0</v>
      </c>
      <c r="AH11681" s="3">
        <v>0</v>
      </c>
      <c r="AI11681" s="10" t="s">
        <v>21431</v>
      </c>
      <c r="AJ11681" s="3">
        <v>0</v>
      </c>
      <c r="AK11681" s="3">
        <v>0</v>
      </c>
      <c r="AL11681" s="10" t="s">
        <v>21431</v>
      </c>
      <c r="AM11681">
        <v>395332</v>
      </c>
      <c r="AN11681">
        <v>3</v>
      </c>
      <c r="AX11681"/>
      <c r="AY11681"/>
    </row>
    <row r="11682" spans="1:51" x14ac:dyDescent="0.25">
      <c r="A11682" t="s">
        <v>14619</v>
      </c>
      <c r="B11682" t="s">
        <v>11147</v>
      </c>
      <c r="C11682" t="s">
        <v>20497</v>
      </c>
      <c r="D11682" t="s">
        <v>14957</v>
      </c>
      <c r="E11682" s="3">
        <v>61.467391304347828</v>
      </c>
      <c r="F11682" s="3">
        <v>251.25923913043476</v>
      </c>
      <c r="G11682" s="3">
        <v>0</v>
      </c>
      <c r="H11682" s="10">
        <v>0</v>
      </c>
      <c r="I11682" s="3">
        <v>236.46032608695651</v>
      </c>
      <c r="J11682" s="3">
        <v>0</v>
      </c>
      <c r="K11682" s="10">
        <v>0</v>
      </c>
      <c r="L11682" s="3">
        <v>38.70652173913043</v>
      </c>
      <c r="M11682" s="3">
        <v>0</v>
      </c>
      <c r="N11682" s="10">
        <v>0</v>
      </c>
      <c r="O11682" s="3">
        <v>28.638586956521738</v>
      </c>
      <c r="P11682" s="3">
        <v>0</v>
      </c>
      <c r="Q11682" s="8">
        <v>0</v>
      </c>
      <c r="R11682" s="3">
        <v>3.8070652173913042</v>
      </c>
      <c r="S11682" s="3">
        <v>0</v>
      </c>
      <c r="T11682" s="10">
        <v>0</v>
      </c>
      <c r="U11682" s="3">
        <v>6.2608695652173916</v>
      </c>
      <c r="V11682" s="3">
        <v>0</v>
      </c>
      <c r="W11682" s="10">
        <v>0</v>
      </c>
      <c r="X11682" s="3">
        <v>60.421195652173914</v>
      </c>
      <c r="Y11682" s="3">
        <v>0</v>
      </c>
      <c r="Z11682" s="10">
        <v>0</v>
      </c>
      <c r="AA11682" s="3">
        <v>4.7309782608695654</v>
      </c>
      <c r="AB11682" s="3">
        <v>0</v>
      </c>
      <c r="AC11682" s="10">
        <v>0</v>
      </c>
      <c r="AD11682" s="3">
        <v>147.40054347826086</v>
      </c>
      <c r="AE11682" s="3">
        <v>0</v>
      </c>
      <c r="AF11682" s="10">
        <v>0</v>
      </c>
      <c r="AG11682" s="3">
        <v>0</v>
      </c>
      <c r="AH11682" s="3">
        <v>0</v>
      </c>
      <c r="AI11682" s="10" t="s">
        <v>21431</v>
      </c>
      <c r="AJ11682" s="3">
        <v>0</v>
      </c>
      <c r="AK11682" s="3">
        <v>0</v>
      </c>
      <c r="AL11682" s="10" t="s">
        <v>21431</v>
      </c>
      <c r="AM11682">
        <v>395936</v>
      </c>
      <c r="AN11682">
        <v>3</v>
      </c>
      <c r="AX11682"/>
      <c r="AY11682"/>
    </row>
    <row r="11683" spans="1:51" x14ac:dyDescent="0.25">
      <c r="A11683" t="s">
        <v>14619</v>
      </c>
      <c r="B11683" t="s">
        <v>10974</v>
      </c>
      <c r="C11683" t="s">
        <v>20442</v>
      </c>
      <c r="D11683" t="s">
        <v>14732</v>
      </c>
      <c r="E11683" s="3">
        <v>102.1195652173913</v>
      </c>
      <c r="F11683" s="3">
        <v>332.41847826086956</v>
      </c>
      <c r="G11683" s="3">
        <v>0</v>
      </c>
      <c r="H11683" s="10">
        <v>0</v>
      </c>
      <c r="I11683" s="3">
        <v>312.69891304347829</v>
      </c>
      <c r="J11683" s="3">
        <v>0</v>
      </c>
      <c r="K11683" s="10">
        <v>0</v>
      </c>
      <c r="L11683" s="3">
        <v>51.940217391304351</v>
      </c>
      <c r="M11683" s="3">
        <v>0</v>
      </c>
      <c r="N11683" s="10">
        <v>0</v>
      </c>
      <c r="O11683" s="3">
        <v>32.220652173913045</v>
      </c>
      <c r="P11683" s="3">
        <v>0</v>
      </c>
      <c r="Q11683" s="8">
        <v>0</v>
      </c>
      <c r="R11683" s="3">
        <v>16.168478260869566</v>
      </c>
      <c r="S11683" s="3">
        <v>0</v>
      </c>
      <c r="T11683" s="10">
        <v>0</v>
      </c>
      <c r="U11683" s="3">
        <v>3.5510869565217389</v>
      </c>
      <c r="V11683" s="3">
        <v>0</v>
      </c>
      <c r="W11683" s="10">
        <v>0</v>
      </c>
      <c r="X11683" s="3">
        <v>89.519021739130437</v>
      </c>
      <c r="Y11683" s="3">
        <v>0</v>
      </c>
      <c r="Z11683" s="10">
        <v>0</v>
      </c>
      <c r="AA11683" s="3">
        <v>0</v>
      </c>
      <c r="AB11683" s="3">
        <v>0</v>
      </c>
      <c r="AC11683" s="10" t="s">
        <v>21431</v>
      </c>
      <c r="AD11683" s="3">
        <v>126.90217391304348</v>
      </c>
      <c r="AE11683" s="3">
        <v>0</v>
      </c>
      <c r="AF11683" s="10">
        <v>0</v>
      </c>
      <c r="AG11683" s="3">
        <v>64.057065217391298</v>
      </c>
      <c r="AH11683" s="3">
        <v>0</v>
      </c>
      <c r="AI11683" s="10">
        <v>0</v>
      </c>
      <c r="AJ11683" s="3">
        <v>0</v>
      </c>
      <c r="AK11683" s="3">
        <v>0</v>
      </c>
      <c r="AL11683" s="10" t="s">
        <v>21431</v>
      </c>
      <c r="AM11683">
        <v>395675</v>
      </c>
      <c r="AN11683">
        <v>3</v>
      </c>
      <c r="AX11683"/>
      <c r="AY11683"/>
    </row>
    <row r="11684" spans="1:51" x14ac:dyDescent="0.25">
      <c r="A11684" t="s">
        <v>14619</v>
      </c>
      <c r="B11684" t="s">
        <v>10828</v>
      </c>
      <c r="C11684" t="s">
        <v>20405</v>
      </c>
      <c r="D11684" t="s">
        <v>15579</v>
      </c>
      <c r="E11684" s="3">
        <v>167.06521739130434</v>
      </c>
      <c r="F11684" s="3">
        <v>527.89673913043475</v>
      </c>
      <c r="G11684" s="3">
        <v>60.975543478260875</v>
      </c>
      <c r="H11684" s="10">
        <v>0.11550657346113063</v>
      </c>
      <c r="I11684" s="3">
        <v>500.31793478260869</v>
      </c>
      <c r="J11684" s="3">
        <v>60.975543478260875</v>
      </c>
      <c r="K11684" s="10">
        <v>0.12187359124904273</v>
      </c>
      <c r="L11684" s="3">
        <v>67.239130434782609</v>
      </c>
      <c r="M11684" s="3">
        <v>0.35597826086956524</v>
      </c>
      <c r="N11684" s="10">
        <v>5.2942127384416424E-3</v>
      </c>
      <c r="O11684" s="3">
        <v>44.790760869565219</v>
      </c>
      <c r="P11684" s="3">
        <v>0.35597826086956524</v>
      </c>
      <c r="Q11684" s="8">
        <v>7.947582357580538E-3</v>
      </c>
      <c r="R11684" s="3">
        <v>18.361413043478262</v>
      </c>
      <c r="S11684" s="3">
        <v>0</v>
      </c>
      <c r="T11684" s="10">
        <v>0</v>
      </c>
      <c r="U11684" s="3">
        <v>4.0869565217391308</v>
      </c>
      <c r="V11684" s="3">
        <v>0</v>
      </c>
      <c r="W11684" s="10">
        <v>0</v>
      </c>
      <c r="X11684" s="3">
        <v>161.21467391304347</v>
      </c>
      <c r="Y11684" s="3">
        <v>25.032608695652176</v>
      </c>
      <c r="Z11684" s="10">
        <v>0.1552750012641799</v>
      </c>
      <c r="AA11684" s="3">
        <v>5.1304347826086953</v>
      </c>
      <c r="AB11684" s="3">
        <v>0</v>
      </c>
      <c r="AC11684" s="10">
        <v>0</v>
      </c>
      <c r="AD11684" s="3">
        <v>212.52989130434781</v>
      </c>
      <c r="AE11684" s="3">
        <v>35.586956521739133</v>
      </c>
      <c r="AF11684" s="10">
        <v>0.16744447711958677</v>
      </c>
      <c r="AG11684" s="3">
        <v>81.782608695652172</v>
      </c>
      <c r="AH11684" s="3">
        <v>0</v>
      </c>
      <c r="AI11684" s="10">
        <v>0</v>
      </c>
      <c r="AJ11684" s="3">
        <v>0</v>
      </c>
      <c r="AK11684" s="3">
        <v>0</v>
      </c>
      <c r="AL11684" s="10" t="s">
        <v>21431</v>
      </c>
      <c r="AM11684">
        <v>395464</v>
      </c>
      <c r="AN11684">
        <v>3</v>
      </c>
      <c r="AX11684"/>
      <c r="AY11684"/>
    </row>
    <row r="11685" spans="1:51" x14ac:dyDescent="0.25">
      <c r="A11685" t="s">
        <v>14619</v>
      </c>
      <c r="B11685" t="s">
        <v>10711</v>
      </c>
      <c r="C11685" t="s">
        <v>19214</v>
      </c>
      <c r="D11685" t="s">
        <v>14724</v>
      </c>
      <c r="E11685" s="3">
        <v>155.43478260869566</v>
      </c>
      <c r="F11685" s="3">
        <v>555.68000000000006</v>
      </c>
      <c r="G11685" s="3">
        <v>40.383152173913039</v>
      </c>
      <c r="H11685" s="10">
        <v>7.2673395072547206E-2</v>
      </c>
      <c r="I11685" s="3">
        <v>495.37608695652182</v>
      </c>
      <c r="J11685" s="3">
        <v>40.383152173913039</v>
      </c>
      <c r="K11685" s="10">
        <v>8.1520188877137689E-2</v>
      </c>
      <c r="L11685" s="3">
        <v>79.9040217391304</v>
      </c>
      <c r="M11685" s="3">
        <v>0</v>
      </c>
      <c r="N11685" s="10">
        <v>0</v>
      </c>
      <c r="O11685" s="3">
        <v>50.440326086956503</v>
      </c>
      <c r="P11685" s="3">
        <v>0</v>
      </c>
      <c r="Q11685" s="8">
        <v>0</v>
      </c>
      <c r="R11685" s="3">
        <v>24.479999999999997</v>
      </c>
      <c r="S11685" s="3">
        <v>0</v>
      </c>
      <c r="T11685" s="10">
        <v>0</v>
      </c>
      <c r="U11685" s="3">
        <v>4.9836956521739131</v>
      </c>
      <c r="V11685" s="3">
        <v>0</v>
      </c>
      <c r="W11685" s="10">
        <v>0</v>
      </c>
      <c r="X11685" s="3">
        <v>183.64782608695654</v>
      </c>
      <c r="Y11685" s="3">
        <v>16.907608695652176</v>
      </c>
      <c r="Z11685" s="10">
        <v>9.2065389805629866E-2</v>
      </c>
      <c r="AA11685" s="3">
        <v>30.840217391304353</v>
      </c>
      <c r="AB11685" s="3">
        <v>0</v>
      </c>
      <c r="AC11685" s="10">
        <v>0</v>
      </c>
      <c r="AD11685" s="3">
        <v>256.57326086956527</v>
      </c>
      <c r="AE11685" s="3">
        <v>18.760869565217391</v>
      </c>
      <c r="AF11685" s="10">
        <v>7.3120907072054153E-2</v>
      </c>
      <c r="AG11685" s="3">
        <v>4.7146739130434785</v>
      </c>
      <c r="AH11685" s="3">
        <v>4.7146739130434785</v>
      </c>
      <c r="AI11685" s="10">
        <v>1</v>
      </c>
      <c r="AJ11685" s="3">
        <v>0</v>
      </c>
      <c r="AK11685" s="3">
        <v>0</v>
      </c>
      <c r="AL11685" s="10" t="s">
        <v>21431</v>
      </c>
      <c r="AM11685">
        <v>395292</v>
      </c>
      <c r="AN11685">
        <v>3</v>
      </c>
      <c r="AX11685"/>
      <c r="AY11685"/>
    </row>
    <row r="11686" spans="1:51" x14ac:dyDescent="0.25">
      <c r="A11686" t="s">
        <v>14619</v>
      </c>
      <c r="B11686" t="s">
        <v>11004</v>
      </c>
      <c r="C11686" t="s">
        <v>19194</v>
      </c>
      <c r="D11686" t="s">
        <v>15884</v>
      </c>
      <c r="E11686" s="3">
        <v>111.1304347826087</v>
      </c>
      <c r="F11686" s="3">
        <v>329.32336956521738</v>
      </c>
      <c r="G11686" s="3">
        <v>0</v>
      </c>
      <c r="H11686" s="10">
        <v>0</v>
      </c>
      <c r="I11686" s="3">
        <v>319.01630434782612</v>
      </c>
      <c r="J11686" s="3">
        <v>0</v>
      </c>
      <c r="K11686" s="10">
        <v>0</v>
      </c>
      <c r="L11686" s="3">
        <v>52.779891304347828</v>
      </c>
      <c r="M11686" s="3">
        <v>0</v>
      </c>
      <c r="N11686" s="10">
        <v>0</v>
      </c>
      <c r="O11686" s="3">
        <v>42.472826086956523</v>
      </c>
      <c r="P11686" s="3">
        <v>0</v>
      </c>
      <c r="Q11686" s="8">
        <v>0</v>
      </c>
      <c r="R11686" s="3">
        <v>6.4809782608695654</v>
      </c>
      <c r="S11686" s="3">
        <v>0</v>
      </c>
      <c r="T11686" s="10">
        <v>0</v>
      </c>
      <c r="U11686" s="3">
        <v>3.8260869565217392</v>
      </c>
      <c r="V11686" s="3">
        <v>0</v>
      </c>
      <c r="W11686" s="10">
        <v>0</v>
      </c>
      <c r="X11686" s="3">
        <v>79.899456521739125</v>
      </c>
      <c r="Y11686" s="3">
        <v>0</v>
      </c>
      <c r="Z11686" s="10">
        <v>0</v>
      </c>
      <c r="AA11686" s="3">
        <v>0</v>
      </c>
      <c r="AB11686" s="3">
        <v>0</v>
      </c>
      <c r="AC11686" s="10" t="s">
        <v>21431</v>
      </c>
      <c r="AD11686" s="3">
        <v>196.64402173913044</v>
      </c>
      <c r="AE11686" s="3">
        <v>0</v>
      </c>
      <c r="AF11686" s="10">
        <v>0</v>
      </c>
      <c r="AG11686" s="3">
        <v>0</v>
      </c>
      <c r="AH11686" s="3">
        <v>0</v>
      </c>
      <c r="AI11686" s="10" t="s">
        <v>21431</v>
      </c>
      <c r="AJ11686" s="3">
        <v>0</v>
      </c>
      <c r="AK11686" s="3">
        <v>0</v>
      </c>
      <c r="AL11686" s="10" t="s">
        <v>21431</v>
      </c>
      <c r="AM11686">
        <v>395715</v>
      </c>
      <c r="AN11686">
        <v>3</v>
      </c>
      <c r="AX11686"/>
      <c r="AY11686"/>
    </row>
    <row r="11687" spans="1:51" x14ac:dyDescent="0.25">
      <c r="A11687" t="s">
        <v>14619</v>
      </c>
      <c r="B11687" t="s">
        <v>10870</v>
      </c>
      <c r="C11687" t="s">
        <v>20027</v>
      </c>
      <c r="D11687" t="s">
        <v>15877</v>
      </c>
      <c r="E11687" s="3">
        <v>52.75</v>
      </c>
      <c r="F11687" s="3">
        <v>185.74184782608694</v>
      </c>
      <c r="G11687" s="3">
        <v>0</v>
      </c>
      <c r="H11687" s="10">
        <v>0</v>
      </c>
      <c r="I11687" s="3">
        <v>176.00271739130434</v>
      </c>
      <c r="J11687" s="3">
        <v>0</v>
      </c>
      <c r="K11687" s="10">
        <v>0</v>
      </c>
      <c r="L11687" s="3">
        <v>58.932065217391305</v>
      </c>
      <c r="M11687" s="3">
        <v>0</v>
      </c>
      <c r="N11687" s="10">
        <v>0</v>
      </c>
      <c r="O11687" s="3">
        <v>49.192934782608695</v>
      </c>
      <c r="P11687" s="3">
        <v>0</v>
      </c>
      <c r="Q11687" s="8">
        <v>0</v>
      </c>
      <c r="R11687" s="3">
        <v>5.2173913043478262</v>
      </c>
      <c r="S11687" s="3">
        <v>0</v>
      </c>
      <c r="T11687" s="10">
        <v>0</v>
      </c>
      <c r="U11687" s="3">
        <v>4.5217391304347823</v>
      </c>
      <c r="V11687" s="3">
        <v>0</v>
      </c>
      <c r="W11687" s="10">
        <v>0</v>
      </c>
      <c r="X11687" s="3">
        <v>45.934782608695649</v>
      </c>
      <c r="Y11687" s="3">
        <v>0</v>
      </c>
      <c r="Z11687" s="10">
        <v>0</v>
      </c>
      <c r="AA11687" s="3">
        <v>0</v>
      </c>
      <c r="AB11687" s="3">
        <v>0</v>
      </c>
      <c r="AC11687" s="10" t="s">
        <v>21431</v>
      </c>
      <c r="AD11687" s="3">
        <v>80.875</v>
      </c>
      <c r="AE11687" s="3">
        <v>0</v>
      </c>
      <c r="AF11687" s="10">
        <v>0</v>
      </c>
      <c r="AG11687" s="3">
        <v>0</v>
      </c>
      <c r="AH11687" s="3">
        <v>0</v>
      </c>
      <c r="AI11687" s="10" t="s">
        <v>21431</v>
      </c>
      <c r="AJ11687" s="3">
        <v>0</v>
      </c>
      <c r="AK11687" s="3">
        <v>0</v>
      </c>
      <c r="AL11687" s="10" t="s">
        <v>21431</v>
      </c>
      <c r="AM11687">
        <v>395520</v>
      </c>
      <c r="AN11687">
        <v>3</v>
      </c>
      <c r="AX11687"/>
      <c r="AY11687"/>
    </row>
    <row r="11688" spans="1:51" x14ac:dyDescent="0.25">
      <c r="A11688" t="s">
        <v>14619</v>
      </c>
      <c r="B11688" t="s">
        <v>10857</v>
      </c>
      <c r="C11688" t="s">
        <v>20416</v>
      </c>
      <c r="D11688" t="s">
        <v>15098</v>
      </c>
      <c r="E11688" s="3">
        <v>55.902173913043477</v>
      </c>
      <c r="F11688" s="3">
        <v>208.13586956521738</v>
      </c>
      <c r="G11688" s="3">
        <v>0</v>
      </c>
      <c r="H11688" s="10">
        <v>0</v>
      </c>
      <c r="I11688" s="3">
        <v>198.91847826086956</v>
      </c>
      <c r="J11688" s="3">
        <v>0</v>
      </c>
      <c r="K11688" s="10">
        <v>0</v>
      </c>
      <c r="L11688" s="3">
        <v>55.315217391304351</v>
      </c>
      <c r="M11688" s="3">
        <v>0</v>
      </c>
      <c r="N11688" s="10">
        <v>0</v>
      </c>
      <c r="O11688" s="3">
        <v>46.097826086956523</v>
      </c>
      <c r="P11688" s="3">
        <v>0</v>
      </c>
      <c r="Q11688" s="8">
        <v>0</v>
      </c>
      <c r="R11688" s="3">
        <v>4</v>
      </c>
      <c r="S11688" s="3">
        <v>0</v>
      </c>
      <c r="T11688" s="10">
        <v>0</v>
      </c>
      <c r="U11688" s="3">
        <v>5.2173913043478262</v>
      </c>
      <c r="V11688" s="3">
        <v>0</v>
      </c>
      <c r="W11688" s="10">
        <v>0</v>
      </c>
      <c r="X11688" s="3">
        <v>45.828804347826086</v>
      </c>
      <c r="Y11688" s="3">
        <v>0</v>
      </c>
      <c r="Z11688" s="10">
        <v>0</v>
      </c>
      <c r="AA11688" s="3">
        <v>0</v>
      </c>
      <c r="AB11688" s="3">
        <v>0</v>
      </c>
      <c r="AC11688" s="10" t="s">
        <v>21431</v>
      </c>
      <c r="AD11688" s="3">
        <v>106.99184782608695</v>
      </c>
      <c r="AE11688" s="3">
        <v>0</v>
      </c>
      <c r="AF11688" s="10">
        <v>0</v>
      </c>
      <c r="AG11688" s="3">
        <v>0</v>
      </c>
      <c r="AH11688" s="3">
        <v>0</v>
      </c>
      <c r="AI11688" s="10" t="s">
        <v>21431</v>
      </c>
      <c r="AJ11688" s="3">
        <v>0</v>
      </c>
      <c r="AK11688" s="3">
        <v>0</v>
      </c>
      <c r="AL11688" s="10" t="s">
        <v>21431</v>
      </c>
      <c r="AM11688">
        <v>395498</v>
      </c>
      <c r="AN11688">
        <v>3</v>
      </c>
      <c r="AX11688"/>
      <c r="AY11688"/>
    </row>
    <row r="11689" spans="1:51" x14ac:dyDescent="0.25">
      <c r="A11689" t="s">
        <v>14619</v>
      </c>
      <c r="B11689" t="s">
        <v>10792</v>
      </c>
      <c r="C11689" t="s">
        <v>19194</v>
      </c>
      <c r="D11689" t="s">
        <v>15884</v>
      </c>
      <c r="E11689" s="3">
        <v>97.065217391304344</v>
      </c>
      <c r="F11689" s="3">
        <v>347.6521739130435</v>
      </c>
      <c r="G11689" s="3">
        <v>0</v>
      </c>
      <c r="H11689" s="10">
        <v>0</v>
      </c>
      <c r="I11689" s="3">
        <v>333.13043478260869</v>
      </c>
      <c r="J11689" s="3">
        <v>0</v>
      </c>
      <c r="K11689" s="10">
        <v>0</v>
      </c>
      <c r="L11689" s="3">
        <v>78.875</v>
      </c>
      <c r="M11689" s="3">
        <v>0</v>
      </c>
      <c r="N11689" s="10">
        <v>0</v>
      </c>
      <c r="O11689" s="3">
        <v>64.353260869565219</v>
      </c>
      <c r="P11689" s="3">
        <v>0</v>
      </c>
      <c r="Q11689" s="8">
        <v>0</v>
      </c>
      <c r="R11689" s="3">
        <v>9.304347826086957</v>
      </c>
      <c r="S11689" s="3">
        <v>0</v>
      </c>
      <c r="T11689" s="10">
        <v>0</v>
      </c>
      <c r="U11689" s="3">
        <v>5.2173913043478262</v>
      </c>
      <c r="V11689" s="3">
        <v>0</v>
      </c>
      <c r="W11689" s="10">
        <v>0</v>
      </c>
      <c r="X11689" s="3">
        <v>83.152173913043484</v>
      </c>
      <c r="Y11689" s="3">
        <v>0</v>
      </c>
      <c r="Z11689" s="10">
        <v>0</v>
      </c>
      <c r="AA11689" s="3">
        <v>0</v>
      </c>
      <c r="AB11689" s="3">
        <v>0</v>
      </c>
      <c r="AC11689" s="10" t="s">
        <v>21431</v>
      </c>
      <c r="AD11689" s="3">
        <v>185.625</v>
      </c>
      <c r="AE11689" s="3">
        <v>0</v>
      </c>
      <c r="AF11689" s="10">
        <v>0</v>
      </c>
      <c r="AG11689" s="3">
        <v>0</v>
      </c>
      <c r="AH11689" s="3">
        <v>0</v>
      </c>
      <c r="AI11689" s="10" t="s">
        <v>21431</v>
      </c>
      <c r="AJ11689" s="3">
        <v>0</v>
      </c>
      <c r="AK11689" s="3">
        <v>0</v>
      </c>
      <c r="AL11689" s="10" t="s">
        <v>21431</v>
      </c>
      <c r="AM11689">
        <v>395413</v>
      </c>
      <c r="AN11689">
        <v>3</v>
      </c>
      <c r="AX11689"/>
      <c r="AY11689"/>
    </row>
    <row r="11690" spans="1:51" x14ac:dyDescent="0.25">
      <c r="A11690" t="s">
        <v>14619</v>
      </c>
      <c r="B11690" t="s">
        <v>3548</v>
      </c>
      <c r="C11690" t="s">
        <v>20434</v>
      </c>
      <c r="D11690" t="s">
        <v>15887</v>
      </c>
      <c r="E11690" s="3">
        <v>138.66197183098592</v>
      </c>
      <c r="F11690" s="3">
        <v>509.26859154929582</v>
      </c>
      <c r="G11690" s="3">
        <v>113.32760563380282</v>
      </c>
      <c r="H11690" s="10">
        <v>0.22253012951189041</v>
      </c>
      <c r="I11690" s="3">
        <v>433.10154929577459</v>
      </c>
      <c r="J11690" s="3">
        <v>113.32760563380282</v>
      </c>
      <c r="K11690" s="10">
        <v>0.26166520488803169</v>
      </c>
      <c r="L11690" s="3">
        <v>89.28943661971833</v>
      </c>
      <c r="M11690" s="3">
        <v>4.7491549295774638</v>
      </c>
      <c r="N11690" s="10">
        <v>5.3188317782807908E-2</v>
      </c>
      <c r="O11690" s="3">
        <v>28.256197183098589</v>
      </c>
      <c r="P11690" s="3">
        <v>4.7491549295774638</v>
      </c>
      <c r="Q11690" s="8">
        <v>0.16807480846779216</v>
      </c>
      <c r="R11690" s="3">
        <v>56.56845070422537</v>
      </c>
      <c r="S11690" s="3">
        <v>0</v>
      </c>
      <c r="T11690" s="10">
        <v>0</v>
      </c>
      <c r="U11690" s="3">
        <v>4.464788732394366</v>
      </c>
      <c r="V11690" s="3">
        <v>0</v>
      </c>
      <c r="W11690" s="10">
        <v>0</v>
      </c>
      <c r="X11690" s="3">
        <v>155.40676056338029</v>
      </c>
      <c r="Y11690" s="3">
        <v>47.741971830985918</v>
      </c>
      <c r="Z11690" s="10">
        <v>0.30720653115676444</v>
      </c>
      <c r="AA11690" s="3">
        <v>15.133802816901408</v>
      </c>
      <c r="AB11690" s="3">
        <v>0</v>
      </c>
      <c r="AC11690" s="10">
        <v>0</v>
      </c>
      <c r="AD11690" s="3">
        <v>234.58647887323943</v>
      </c>
      <c r="AE11690" s="3">
        <v>60.836478873239443</v>
      </c>
      <c r="AF11690" s="10">
        <v>0.25933497602013494</v>
      </c>
      <c r="AG11690" s="3">
        <v>14.852112676056338</v>
      </c>
      <c r="AH11690" s="3">
        <v>0</v>
      </c>
      <c r="AI11690" s="10">
        <v>0</v>
      </c>
      <c r="AJ11690" s="3">
        <v>0</v>
      </c>
      <c r="AK11690" s="3">
        <v>0</v>
      </c>
      <c r="AL11690" s="10" t="s">
        <v>21431</v>
      </c>
      <c r="AM11690">
        <v>395602</v>
      </c>
      <c r="AN11690">
        <v>3</v>
      </c>
      <c r="AX11690"/>
      <c r="AY11690"/>
    </row>
    <row r="11691" spans="1:51" x14ac:dyDescent="0.25">
      <c r="A11691" t="s">
        <v>14619</v>
      </c>
      <c r="B11691" t="s">
        <v>10939</v>
      </c>
      <c r="C11691" t="s">
        <v>20435</v>
      </c>
      <c r="D11691" t="s">
        <v>15878</v>
      </c>
      <c r="E11691" s="3">
        <v>102.10869565217391</v>
      </c>
      <c r="F11691" s="3">
        <v>385.96554347826088</v>
      </c>
      <c r="G11691" s="3">
        <v>131.47641304347826</v>
      </c>
      <c r="H11691" s="10">
        <v>0.34064287671545357</v>
      </c>
      <c r="I11691" s="3">
        <v>341.57695652173913</v>
      </c>
      <c r="J11691" s="3">
        <v>131.47641304347826</v>
      </c>
      <c r="K11691" s="10">
        <v>0.38491007819232281</v>
      </c>
      <c r="L11691" s="3">
        <v>64.443586956521742</v>
      </c>
      <c r="M11691" s="3">
        <v>17.935434782608692</v>
      </c>
      <c r="N11691" s="10">
        <v>0.27831217394384361</v>
      </c>
      <c r="O11691" s="3">
        <v>41.652826086956523</v>
      </c>
      <c r="P11691" s="3">
        <v>17.935434782608692</v>
      </c>
      <c r="Q11691" s="8">
        <v>0.4305934666993731</v>
      </c>
      <c r="R11691" s="3">
        <v>22.008152173913043</v>
      </c>
      <c r="S11691" s="3">
        <v>0</v>
      </c>
      <c r="T11691" s="10">
        <v>0</v>
      </c>
      <c r="U11691" s="3">
        <v>0.78260869565217395</v>
      </c>
      <c r="V11691" s="3">
        <v>0</v>
      </c>
      <c r="W11691" s="10">
        <v>0</v>
      </c>
      <c r="X11691" s="3">
        <v>81.392826086956532</v>
      </c>
      <c r="Y11691" s="3">
        <v>46.447173913043471</v>
      </c>
      <c r="Z11691" s="10">
        <v>0.57065439481633606</v>
      </c>
      <c r="AA11691" s="3">
        <v>21.597826086956523</v>
      </c>
      <c r="AB11691" s="3">
        <v>0</v>
      </c>
      <c r="AC11691" s="10">
        <v>0</v>
      </c>
      <c r="AD11691" s="3">
        <v>218.53130434782611</v>
      </c>
      <c r="AE11691" s="3">
        <v>67.093804347826094</v>
      </c>
      <c r="AF11691" s="10">
        <v>0.30702147936222451</v>
      </c>
      <c r="AG11691" s="3">
        <v>0</v>
      </c>
      <c r="AH11691" s="3">
        <v>0</v>
      </c>
      <c r="AI11691" s="10" t="s">
        <v>21431</v>
      </c>
      <c r="AJ11691" s="3">
        <v>0</v>
      </c>
      <c r="AK11691" s="3">
        <v>0</v>
      </c>
      <c r="AL11691" s="10" t="s">
        <v>21431</v>
      </c>
      <c r="AM11691">
        <v>395620</v>
      </c>
      <c r="AN11691">
        <v>3</v>
      </c>
      <c r="AX11691"/>
      <c r="AY11691"/>
    </row>
    <row r="11692" spans="1:51" x14ac:dyDescent="0.25">
      <c r="A11692" t="s">
        <v>14619</v>
      </c>
      <c r="B11692" t="s">
        <v>10694</v>
      </c>
      <c r="C11692" t="s">
        <v>20299</v>
      </c>
      <c r="D11692" t="s">
        <v>15684</v>
      </c>
      <c r="E11692" s="3">
        <v>70.826086956521735</v>
      </c>
      <c r="F11692" s="3">
        <v>216.66847826086959</v>
      </c>
      <c r="G11692" s="3">
        <v>19.513586956521738</v>
      </c>
      <c r="H11692" s="10">
        <v>9.0061956003712335E-2</v>
      </c>
      <c r="I11692" s="3">
        <v>204.43206521739134</v>
      </c>
      <c r="J11692" s="3">
        <v>17.6875</v>
      </c>
      <c r="K11692" s="10">
        <v>8.6520184498411548E-2</v>
      </c>
      <c r="L11692" s="3">
        <v>56.440217391304344</v>
      </c>
      <c r="M11692" s="3">
        <v>2.7581521739130435</v>
      </c>
      <c r="N11692" s="10">
        <v>4.8868560423688014E-2</v>
      </c>
      <c r="O11692" s="3">
        <v>44.203804347826086</v>
      </c>
      <c r="P11692" s="3">
        <v>0.93206521739130432</v>
      </c>
      <c r="Q11692" s="8">
        <v>2.1085633491116987E-2</v>
      </c>
      <c r="R11692" s="3">
        <v>8.3070652173913047</v>
      </c>
      <c r="S11692" s="3">
        <v>1.826086956521739</v>
      </c>
      <c r="T11692" s="10">
        <v>0.2198233562315996</v>
      </c>
      <c r="U11692" s="3">
        <v>3.9293478260869565</v>
      </c>
      <c r="V11692" s="3">
        <v>0</v>
      </c>
      <c r="W11692" s="10">
        <v>0</v>
      </c>
      <c r="X11692" s="3">
        <v>50.103260869565219</v>
      </c>
      <c r="Y11692" s="3">
        <v>13.173913043478262</v>
      </c>
      <c r="Z11692" s="10">
        <v>0.26293524243410349</v>
      </c>
      <c r="AA11692" s="3">
        <v>0</v>
      </c>
      <c r="AB11692" s="3">
        <v>0</v>
      </c>
      <c r="AC11692" s="10" t="s">
        <v>21431</v>
      </c>
      <c r="AD11692" s="3">
        <v>97.758152173913047</v>
      </c>
      <c r="AE11692" s="3">
        <v>3.5815217391304346</v>
      </c>
      <c r="AF11692" s="10">
        <v>3.6636553161917995E-2</v>
      </c>
      <c r="AG11692" s="3">
        <v>12.366847826086957</v>
      </c>
      <c r="AH11692" s="3">
        <v>0</v>
      </c>
      <c r="AI11692" s="10">
        <v>0</v>
      </c>
      <c r="AJ11692" s="3">
        <v>0</v>
      </c>
      <c r="AK11692" s="3">
        <v>0</v>
      </c>
      <c r="AL11692" s="10" t="s">
        <v>21431</v>
      </c>
      <c r="AM11692">
        <v>395262</v>
      </c>
      <c r="AN11692">
        <v>3</v>
      </c>
      <c r="AX11692"/>
      <c r="AY11692"/>
    </row>
    <row r="11693" spans="1:51" x14ac:dyDescent="0.25">
      <c r="A11693" t="s">
        <v>14619</v>
      </c>
      <c r="B11693" t="s">
        <v>10653</v>
      </c>
      <c r="C11693" t="s">
        <v>20322</v>
      </c>
      <c r="D11693" t="s">
        <v>15098</v>
      </c>
      <c r="E11693" s="3">
        <v>104.27173913043478</v>
      </c>
      <c r="F11693" s="3">
        <v>333.30326086956529</v>
      </c>
      <c r="G11693" s="3">
        <v>25.166304347826088</v>
      </c>
      <c r="H11693" s="10">
        <v>7.550572497301386E-2</v>
      </c>
      <c r="I11693" s="3">
        <v>312.08043478260873</v>
      </c>
      <c r="J11693" s="3">
        <v>25.166304347826088</v>
      </c>
      <c r="K11693" s="10">
        <v>8.0640442472328058E-2</v>
      </c>
      <c r="L11693" s="3">
        <v>73.927173913043504</v>
      </c>
      <c r="M11693" s="3">
        <v>2.6989130434782611</v>
      </c>
      <c r="N11693" s="10">
        <v>3.6507726464058331E-2</v>
      </c>
      <c r="O11693" s="3">
        <v>52.70434782608698</v>
      </c>
      <c r="P11693" s="3">
        <v>2.6989130434782611</v>
      </c>
      <c r="Q11693" s="8">
        <v>5.1208546444481091E-2</v>
      </c>
      <c r="R11693" s="3">
        <v>15.744565217391305</v>
      </c>
      <c r="S11693" s="3">
        <v>0</v>
      </c>
      <c r="T11693" s="10">
        <v>0</v>
      </c>
      <c r="U11693" s="3">
        <v>5.4782608695652177</v>
      </c>
      <c r="V11693" s="3">
        <v>0</v>
      </c>
      <c r="W11693" s="10">
        <v>0</v>
      </c>
      <c r="X11693" s="3">
        <v>64.05217391304349</v>
      </c>
      <c r="Y11693" s="3">
        <v>17.782608695652176</v>
      </c>
      <c r="Z11693" s="10">
        <v>0.27762693456421395</v>
      </c>
      <c r="AA11693" s="3">
        <v>0</v>
      </c>
      <c r="AB11693" s="3">
        <v>0</v>
      </c>
      <c r="AC11693" s="10" t="s">
        <v>21431</v>
      </c>
      <c r="AD11693" s="3">
        <v>195.32391304347826</v>
      </c>
      <c r="AE11693" s="3">
        <v>4.6847826086956523</v>
      </c>
      <c r="AF11693" s="10">
        <v>2.3984685416643482E-2</v>
      </c>
      <c r="AG11693" s="3">
        <v>0</v>
      </c>
      <c r="AH11693" s="3">
        <v>0</v>
      </c>
      <c r="AI11693" s="10" t="s">
        <v>21431</v>
      </c>
      <c r="AJ11693" s="3">
        <v>0</v>
      </c>
      <c r="AK11693" s="3">
        <v>0</v>
      </c>
      <c r="AL11693" s="10" t="s">
        <v>21431</v>
      </c>
      <c r="AM11693">
        <v>395173</v>
      </c>
      <c r="AN11693">
        <v>3</v>
      </c>
      <c r="AX11693"/>
      <c r="AY11693"/>
    </row>
    <row r="11694" spans="1:51" x14ac:dyDescent="0.25">
      <c r="A11694" t="s">
        <v>14619</v>
      </c>
      <c r="B11694" t="s">
        <v>11174</v>
      </c>
      <c r="C11694" t="s">
        <v>20353</v>
      </c>
      <c r="D11694" t="s">
        <v>15895</v>
      </c>
      <c r="E11694" s="3">
        <v>46.630434782608695</v>
      </c>
      <c r="F11694" s="3">
        <v>166.65489130434784</v>
      </c>
      <c r="G11694" s="3">
        <v>8.6956521739130432E-2</v>
      </c>
      <c r="H11694" s="10">
        <v>5.2177599504312801E-4</v>
      </c>
      <c r="I11694" s="3">
        <v>158.1875</v>
      </c>
      <c r="J11694" s="3">
        <v>8.6956521739130432E-2</v>
      </c>
      <c r="K11694" s="10">
        <v>5.4970539226633221E-4</v>
      </c>
      <c r="L11694" s="3">
        <v>34.540760869565219</v>
      </c>
      <c r="M11694" s="3">
        <v>8.6956521739130432E-2</v>
      </c>
      <c r="N11694" s="10">
        <v>2.5175045236409408E-3</v>
      </c>
      <c r="O11694" s="3">
        <v>26.073369565217391</v>
      </c>
      <c r="P11694" s="3">
        <v>8.6956521739130432E-2</v>
      </c>
      <c r="Q11694" s="8">
        <v>3.3350703491401771E-3</v>
      </c>
      <c r="R11694" s="3">
        <v>4.6956521739130439</v>
      </c>
      <c r="S11694" s="3">
        <v>0</v>
      </c>
      <c r="T11694" s="10">
        <v>0</v>
      </c>
      <c r="U11694" s="3">
        <v>3.7717391304347827</v>
      </c>
      <c r="V11694" s="3">
        <v>0</v>
      </c>
      <c r="W11694" s="10">
        <v>0</v>
      </c>
      <c r="X11694" s="3">
        <v>36.163043478260867</v>
      </c>
      <c r="Y11694" s="3">
        <v>0</v>
      </c>
      <c r="Z11694" s="10">
        <v>0</v>
      </c>
      <c r="AA11694" s="3">
        <v>0</v>
      </c>
      <c r="AB11694" s="3">
        <v>0</v>
      </c>
      <c r="AC11694" s="10" t="s">
        <v>21431</v>
      </c>
      <c r="AD11694" s="3">
        <v>91.266304347826093</v>
      </c>
      <c r="AE11694" s="3">
        <v>0</v>
      </c>
      <c r="AF11694" s="10">
        <v>0</v>
      </c>
      <c r="AG11694" s="3">
        <v>4.6847826086956523</v>
      </c>
      <c r="AH11694" s="3">
        <v>0</v>
      </c>
      <c r="AI11694" s="10">
        <v>0</v>
      </c>
      <c r="AJ11694" s="3">
        <v>0</v>
      </c>
      <c r="AK11694" s="3">
        <v>0</v>
      </c>
      <c r="AL11694" s="10" t="s">
        <v>21431</v>
      </c>
      <c r="AM11694">
        <v>396015</v>
      </c>
      <c r="AN11694">
        <v>3</v>
      </c>
      <c r="AX11694"/>
      <c r="AY11694"/>
    </row>
    <row r="11695" spans="1:51" x14ac:dyDescent="0.25">
      <c r="A11695" t="s">
        <v>14619</v>
      </c>
      <c r="B11695" t="s">
        <v>10809</v>
      </c>
      <c r="C11695" t="s">
        <v>18016</v>
      </c>
      <c r="D11695" t="s">
        <v>15891</v>
      </c>
      <c r="E11695" s="3">
        <v>280.61956521739131</v>
      </c>
      <c r="F11695" s="3">
        <v>886.15630434782622</v>
      </c>
      <c r="G11695" s="3">
        <v>150.44293478260869</v>
      </c>
      <c r="H11695" s="10">
        <v>0.16977020198860782</v>
      </c>
      <c r="I11695" s="3">
        <v>806.71369565217412</v>
      </c>
      <c r="J11695" s="3">
        <v>150.44293478260869</v>
      </c>
      <c r="K11695" s="10">
        <v>0.18648863356780576</v>
      </c>
      <c r="L11695" s="3">
        <v>253.51641304347828</v>
      </c>
      <c r="M11695" s="3">
        <v>0</v>
      </c>
      <c r="N11695" s="10">
        <v>0</v>
      </c>
      <c r="O11695" s="3">
        <v>183.06728260869568</v>
      </c>
      <c r="P11695" s="3">
        <v>0</v>
      </c>
      <c r="Q11695" s="8">
        <v>0</v>
      </c>
      <c r="R11695" s="3">
        <v>55.844130434782606</v>
      </c>
      <c r="S11695" s="3">
        <v>0</v>
      </c>
      <c r="T11695" s="10">
        <v>0</v>
      </c>
      <c r="U11695" s="3">
        <v>14.605</v>
      </c>
      <c r="V11695" s="3">
        <v>0</v>
      </c>
      <c r="W11695" s="10">
        <v>0</v>
      </c>
      <c r="X11695" s="3">
        <v>190.63173913043485</v>
      </c>
      <c r="Y11695" s="3">
        <v>63.877717391304351</v>
      </c>
      <c r="Z11695" s="10">
        <v>0.33508437620451897</v>
      </c>
      <c r="AA11695" s="3">
        <v>8.9934782608695656</v>
      </c>
      <c r="AB11695" s="3">
        <v>0</v>
      </c>
      <c r="AC11695" s="10">
        <v>0</v>
      </c>
      <c r="AD11695" s="3">
        <v>412.19836956521749</v>
      </c>
      <c r="AE11695" s="3">
        <v>86.565217391304344</v>
      </c>
      <c r="AF11695" s="10">
        <v>0.21000863609094919</v>
      </c>
      <c r="AG11695" s="3">
        <v>20.816304347826087</v>
      </c>
      <c r="AH11695" s="3">
        <v>0</v>
      </c>
      <c r="AI11695" s="10">
        <v>0</v>
      </c>
      <c r="AJ11695" s="3">
        <v>0</v>
      </c>
      <c r="AK11695" s="3">
        <v>0</v>
      </c>
      <c r="AL11695" s="10" t="s">
        <v>21431</v>
      </c>
      <c r="AM11695">
        <v>395435</v>
      </c>
      <c r="AN11695">
        <v>3</v>
      </c>
      <c r="AX11695"/>
      <c r="AY11695"/>
    </row>
    <row r="11696" spans="1:51" x14ac:dyDescent="0.25">
      <c r="A11696" t="s">
        <v>14619</v>
      </c>
      <c r="B11696" t="s">
        <v>10716</v>
      </c>
      <c r="C11696" t="s">
        <v>20355</v>
      </c>
      <c r="D11696" t="s">
        <v>15878</v>
      </c>
      <c r="E11696" s="3">
        <v>137.30434782608697</v>
      </c>
      <c r="F11696" s="3">
        <v>495.31597826086966</v>
      </c>
      <c r="G11696" s="3">
        <v>43.305326086956526</v>
      </c>
      <c r="H11696" s="10">
        <v>8.742969738026253E-2</v>
      </c>
      <c r="I11696" s="3">
        <v>484.84391304347832</v>
      </c>
      <c r="J11696" s="3">
        <v>43.305326086956526</v>
      </c>
      <c r="K11696" s="10">
        <v>8.9318077265565524E-2</v>
      </c>
      <c r="L11696" s="3">
        <v>120.46478260869573</v>
      </c>
      <c r="M11696" s="3">
        <v>26.049347826086954</v>
      </c>
      <c r="N11696" s="10">
        <v>0.2162403588997685</v>
      </c>
      <c r="O11696" s="3">
        <v>115.18217391304356</v>
      </c>
      <c r="P11696" s="3">
        <v>26.049347826086954</v>
      </c>
      <c r="Q11696" s="8">
        <v>0.22615780672582925</v>
      </c>
      <c r="R11696" s="3">
        <v>0.93478260869565222</v>
      </c>
      <c r="S11696" s="3">
        <v>0</v>
      </c>
      <c r="T11696" s="10">
        <v>0</v>
      </c>
      <c r="U11696" s="3">
        <v>4.3478260869565215</v>
      </c>
      <c r="V11696" s="3">
        <v>0</v>
      </c>
      <c r="W11696" s="10">
        <v>0</v>
      </c>
      <c r="X11696" s="3">
        <v>68.598369565217396</v>
      </c>
      <c r="Y11696" s="3">
        <v>17.255978260869568</v>
      </c>
      <c r="Z11696" s="10">
        <v>0.25155085128465154</v>
      </c>
      <c r="AA11696" s="3">
        <v>5.1894565217391309</v>
      </c>
      <c r="AB11696" s="3">
        <v>0</v>
      </c>
      <c r="AC11696" s="10">
        <v>0</v>
      </c>
      <c r="AD11696" s="3">
        <v>195.96521739130435</v>
      </c>
      <c r="AE11696" s="3">
        <v>0</v>
      </c>
      <c r="AF11696" s="10">
        <v>0</v>
      </c>
      <c r="AG11696" s="3">
        <v>105.09815217391305</v>
      </c>
      <c r="AH11696" s="3">
        <v>0</v>
      </c>
      <c r="AI11696" s="10">
        <v>0</v>
      </c>
      <c r="AJ11696" s="3">
        <v>0</v>
      </c>
      <c r="AK11696" s="3">
        <v>0</v>
      </c>
      <c r="AL11696" s="10" t="s">
        <v>21431</v>
      </c>
      <c r="AM11696">
        <v>395300</v>
      </c>
      <c r="AN11696">
        <v>3</v>
      </c>
      <c r="AX11696"/>
      <c r="AY11696"/>
    </row>
    <row r="11697" spans="1:51" x14ac:dyDescent="0.25">
      <c r="A11697" t="s">
        <v>14619</v>
      </c>
      <c r="B11697" t="s">
        <v>11233</v>
      </c>
      <c r="C11697" t="s">
        <v>20412</v>
      </c>
      <c r="D11697" t="s">
        <v>14694</v>
      </c>
      <c r="E11697" s="3">
        <v>52.826086956521742</v>
      </c>
      <c r="F11697" s="3">
        <v>194.66467391304346</v>
      </c>
      <c r="G11697" s="3">
        <v>7.6483695652173909</v>
      </c>
      <c r="H11697" s="10">
        <v>3.9289971885879564E-2</v>
      </c>
      <c r="I11697" s="3">
        <v>177.16467391304346</v>
      </c>
      <c r="J11697" s="3">
        <v>7.3005434782608694</v>
      </c>
      <c r="K11697" s="10">
        <v>4.1207670338637294E-2</v>
      </c>
      <c r="L11697" s="3">
        <v>36.097826086956523</v>
      </c>
      <c r="M11697" s="3">
        <v>0.34782608695652173</v>
      </c>
      <c r="N11697" s="10">
        <v>9.6356519120746765E-3</v>
      </c>
      <c r="O11697" s="3">
        <v>27.923913043478262</v>
      </c>
      <c r="P11697" s="3">
        <v>0</v>
      </c>
      <c r="Q11697" s="8">
        <v>0</v>
      </c>
      <c r="R11697" s="3">
        <v>3.9130434782608696</v>
      </c>
      <c r="S11697" s="3">
        <v>0</v>
      </c>
      <c r="T11697" s="10">
        <v>0</v>
      </c>
      <c r="U11697" s="3">
        <v>4.2608695652173916</v>
      </c>
      <c r="V11697" s="3">
        <v>0.34782608695652173</v>
      </c>
      <c r="W11697" s="10">
        <v>8.1632653061224483E-2</v>
      </c>
      <c r="X11697" s="3">
        <v>53.254347826086963</v>
      </c>
      <c r="Y11697" s="3">
        <v>0.98260869565217401</v>
      </c>
      <c r="Z11697" s="10">
        <v>1.8451238927215577E-2</v>
      </c>
      <c r="AA11697" s="3">
        <v>9.3260869565217384</v>
      </c>
      <c r="AB11697" s="3">
        <v>0</v>
      </c>
      <c r="AC11697" s="10">
        <v>0</v>
      </c>
      <c r="AD11697" s="3">
        <v>87.921195652173907</v>
      </c>
      <c r="AE11697" s="3">
        <v>6.1603260869565215</v>
      </c>
      <c r="AF11697" s="10">
        <v>7.0066450316798021E-2</v>
      </c>
      <c r="AG11697" s="3">
        <v>8.0652173913043477</v>
      </c>
      <c r="AH11697" s="3">
        <v>0.15760869565217392</v>
      </c>
      <c r="AI11697" s="10">
        <v>1.9541778975741241E-2</v>
      </c>
      <c r="AJ11697" s="3">
        <v>0</v>
      </c>
      <c r="AK11697" s="3">
        <v>0</v>
      </c>
      <c r="AL11697" s="10" t="s">
        <v>21431</v>
      </c>
      <c r="AM11697">
        <v>396130</v>
      </c>
      <c r="AN11697">
        <v>3</v>
      </c>
      <c r="AX11697"/>
      <c r="AY11697"/>
    </row>
    <row r="11698" spans="1:51" x14ac:dyDescent="0.25">
      <c r="A11698" t="s">
        <v>14619</v>
      </c>
      <c r="B11698" t="s">
        <v>10730</v>
      </c>
      <c r="C11698" t="s">
        <v>20364</v>
      </c>
      <c r="D11698" t="s">
        <v>15098</v>
      </c>
      <c r="E11698" s="3">
        <v>48.619565217391305</v>
      </c>
      <c r="F11698" s="3">
        <v>301.0271739130435</v>
      </c>
      <c r="G11698" s="3">
        <v>0</v>
      </c>
      <c r="H11698" s="10">
        <v>0</v>
      </c>
      <c r="I11698" s="3">
        <v>250.85869565217391</v>
      </c>
      <c r="J11698" s="3">
        <v>0</v>
      </c>
      <c r="K11698" s="10">
        <v>0</v>
      </c>
      <c r="L11698" s="3">
        <v>79.33967391304347</v>
      </c>
      <c r="M11698" s="3">
        <v>0</v>
      </c>
      <c r="N11698" s="10">
        <v>0</v>
      </c>
      <c r="O11698" s="3">
        <v>29.171195652173914</v>
      </c>
      <c r="P11698" s="3">
        <v>0</v>
      </c>
      <c r="Q11698" s="8">
        <v>0</v>
      </c>
      <c r="R11698" s="3">
        <v>46.418478260869563</v>
      </c>
      <c r="S11698" s="3">
        <v>0</v>
      </c>
      <c r="T11698" s="10">
        <v>0</v>
      </c>
      <c r="U11698" s="3">
        <v>3.75</v>
      </c>
      <c r="V11698" s="3">
        <v>0</v>
      </c>
      <c r="W11698" s="10">
        <v>0</v>
      </c>
      <c r="X11698" s="3">
        <v>61.760869565217391</v>
      </c>
      <c r="Y11698" s="3">
        <v>0</v>
      </c>
      <c r="Z11698" s="10">
        <v>0</v>
      </c>
      <c r="AA11698" s="3">
        <v>0</v>
      </c>
      <c r="AB11698" s="3">
        <v>0</v>
      </c>
      <c r="AC11698" s="10" t="s">
        <v>21431</v>
      </c>
      <c r="AD11698" s="3">
        <v>159.9266304347826</v>
      </c>
      <c r="AE11698" s="3">
        <v>0</v>
      </c>
      <c r="AF11698" s="10">
        <v>0</v>
      </c>
      <c r="AG11698" s="3">
        <v>0</v>
      </c>
      <c r="AH11698" s="3">
        <v>0</v>
      </c>
      <c r="AI11698" s="10" t="s">
        <v>21431</v>
      </c>
      <c r="AJ11698" s="3">
        <v>0</v>
      </c>
      <c r="AK11698" s="3">
        <v>0</v>
      </c>
      <c r="AL11698" s="10" t="s">
        <v>21431</v>
      </c>
      <c r="AM11698">
        <v>395329</v>
      </c>
      <c r="AN11698">
        <v>3</v>
      </c>
      <c r="AX11698"/>
      <c r="AY11698"/>
    </row>
    <row r="11699" spans="1:51" x14ac:dyDescent="0.25">
      <c r="A11699" t="s">
        <v>14619</v>
      </c>
      <c r="B11699" t="s">
        <v>11183</v>
      </c>
      <c r="C11699" t="s">
        <v>20505</v>
      </c>
      <c r="D11699" t="s">
        <v>15891</v>
      </c>
      <c r="E11699" s="3">
        <v>73.652173913043484</v>
      </c>
      <c r="F11699" s="3">
        <v>247.48608695652177</v>
      </c>
      <c r="G11699" s="3">
        <v>22.086195652173906</v>
      </c>
      <c r="H11699" s="10">
        <v>8.9242170837886325E-2</v>
      </c>
      <c r="I11699" s="3">
        <v>219.43836956521741</v>
      </c>
      <c r="J11699" s="3">
        <v>22.086195652173906</v>
      </c>
      <c r="K11699" s="10">
        <v>0.10064874112915725</v>
      </c>
      <c r="L11699" s="3">
        <v>88.162717391304369</v>
      </c>
      <c r="M11699" s="3">
        <v>17.057826086956517</v>
      </c>
      <c r="N11699" s="10">
        <v>0.19348117426152472</v>
      </c>
      <c r="O11699" s="3">
        <v>60.115000000000009</v>
      </c>
      <c r="P11699" s="3">
        <v>17.057826086956517</v>
      </c>
      <c r="Q11699" s="8">
        <v>0.28375324107055666</v>
      </c>
      <c r="R11699" s="3">
        <v>21.725217391304351</v>
      </c>
      <c r="S11699" s="3">
        <v>0</v>
      </c>
      <c r="T11699" s="10">
        <v>0</v>
      </c>
      <c r="U11699" s="3">
        <v>6.3224999999999998</v>
      </c>
      <c r="V11699" s="3">
        <v>0</v>
      </c>
      <c r="W11699" s="10">
        <v>0</v>
      </c>
      <c r="X11699" s="3">
        <v>37.967065217391315</v>
      </c>
      <c r="Y11699" s="3">
        <v>0.33423913043478259</v>
      </c>
      <c r="Z11699" s="10">
        <v>8.8033965364718251E-3</v>
      </c>
      <c r="AA11699" s="3">
        <v>0</v>
      </c>
      <c r="AB11699" s="3">
        <v>0</v>
      </c>
      <c r="AC11699" s="10" t="s">
        <v>21431</v>
      </c>
      <c r="AD11699" s="3">
        <v>121.3563043478261</v>
      </c>
      <c r="AE11699" s="3">
        <v>4.6941304347826085</v>
      </c>
      <c r="AF11699" s="10">
        <v>3.8680565134288358E-2</v>
      </c>
      <c r="AG11699" s="3">
        <v>0</v>
      </c>
      <c r="AH11699" s="3">
        <v>0</v>
      </c>
      <c r="AI11699" s="10" t="s">
        <v>21431</v>
      </c>
      <c r="AJ11699" s="3">
        <v>0</v>
      </c>
      <c r="AK11699" s="3">
        <v>0</v>
      </c>
      <c r="AL11699" s="10" t="s">
        <v>21431</v>
      </c>
      <c r="AM11699">
        <v>396056</v>
      </c>
      <c r="AN11699">
        <v>3</v>
      </c>
      <c r="AX11699"/>
      <c r="AY11699"/>
    </row>
    <row r="11700" spans="1:51" x14ac:dyDescent="0.25">
      <c r="A11700" t="s">
        <v>14619</v>
      </c>
      <c r="B11700" t="s">
        <v>10736</v>
      </c>
      <c r="C11700" t="s">
        <v>19102</v>
      </c>
      <c r="D11700" t="s">
        <v>15898</v>
      </c>
      <c r="E11700" s="3">
        <v>114.75</v>
      </c>
      <c r="F11700" s="3">
        <v>375.53260869565219</v>
      </c>
      <c r="G11700" s="3">
        <v>0</v>
      </c>
      <c r="H11700" s="10">
        <v>0</v>
      </c>
      <c r="I11700" s="3">
        <v>346.42119565217394</v>
      </c>
      <c r="J11700" s="3">
        <v>0</v>
      </c>
      <c r="K11700" s="10">
        <v>0</v>
      </c>
      <c r="L11700" s="3">
        <v>57.051630434782609</v>
      </c>
      <c r="M11700" s="3">
        <v>0</v>
      </c>
      <c r="N11700" s="10">
        <v>0</v>
      </c>
      <c r="O11700" s="3">
        <v>27.940217391304348</v>
      </c>
      <c r="P11700" s="3">
        <v>0</v>
      </c>
      <c r="Q11700" s="8">
        <v>0</v>
      </c>
      <c r="R11700" s="3">
        <v>24.671195652173914</v>
      </c>
      <c r="S11700" s="3">
        <v>0</v>
      </c>
      <c r="T11700" s="10">
        <v>0</v>
      </c>
      <c r="U11700" s="3">
        <v>4.4402173913043477</v>
      </c>
      <c r="V11700" s="3">
        <v>0</v>
      </c>
      <c r="W11700" s="10">
        <v>0</v>
      </c>
      <c r="X11700" s="3">
        <v>97.372282608695656</v>
      </c>
      <c r="Y11700" s="3">
        <v>0</v>
      </c>
      <c r="Z11700" s="10">
        <v>0</v>
      </c>
      <c r="AA11700" s="3">
        <v>0</v>
      </c>
      <c r="AB11700" s="3">
        <v>0</v>
      </c>
      <c r="AC11700" s="10" t="s">
        <v>21431</v>
      </c>
      <c r="AD11700" s="3">
        <v>203.11684782608697</v>
      </c>
      <c r="AE11700" s="3">
        <v>0</v>
      </c>
      <c r="AF11700" s="10">
        <v>0</v>
      </c>
      <c r="AG11700" s="3">
        <v>17.991847826086957</v>
      </c>
      <c r="AH11700" s="3">
        <v>0</v>
      </c>
      <c r="AI11700" s="10">
        <v>0</v>
      </c>
      <c r="AJ11700" s="3">
        <v>0</v>
      </c>
      <c r="AK11700" s="3">
        <v>0</v>
      </c>
      <c r="AL11700" s="10" t="s">
        <v>21431</v>
      </c>
      <c r="AM11700">
        <v>395335</v>
      </c>
      <c r="AN11700">
        <v>3</v>
      </c>
      <c r="AX11700"/>
      <c r="AY11700"/>
    </row>
    <row r="11701" spans="1:51" x14ac:dyDescent="0.25">
      <c r="A11701" t="s">
        <v>14619</v>
      </c>
      <c r="B11701" t="s">
        <v>10976</v>
      </c>
      <c r="C11701" t="s">
        <v>18072</v>
      </c>
      <c r="D11701" t="s">
        <v>15903</v>
      </c>
      <c r="E11701" s="3">
        <v>98.532608695652172</v>
      </c>
      <c r="F11701" s="3">
        <v>479.84967391304338</v>
      </c>
      <c r="G11701" s="3">
        <v>26.113260869565224</v>
      </c>
      <c r="H11701" s="10">
        <v>5.4419669928331291E-2</v>
      </c>
      <c r="I11701" s="3">
        <v>452.41760869565212</v>
      </c>
      <c r="J11701" s="3">
        <v>26.113260869565224</v>
      </c>
      <c r="K11701" s="10">
        <v>5.7719373356955241E-2</v>
      </c>
      <c r="L11701" s="3">
        <v>79.59782608695653</v>
      </c>
      <c r="M11701" s="3">
        <v>0</v>
      </c>
      <c r="N11701" s="10">
        <v>0</v>
      </c>
      <c r="O11701" s="3">
        <v>52.165760869565219</v>
      </c>
      <c r="P11701" s="3">
        <v>0</v>
      </c>
      <c r="Q11701" s="8">
        <v>0</v>
      </c>
      <c r="R11701" s="3">
        <v>22.040760869565219</v>
      </c>
      <c r="S11701" s="3">
        <v>0</v>
      </c>
      <c r="T11701" s="10">
        <v>0</v>
      </c>
      <c r="U11701" s="3">
        <v>5.3913043478260869</v>
      </c>
      <c r="V11701" s="3">
        <v>0</v>
      </c>
      <c r="W11701" s="10">
        <v>0</v>
      </c>
      <c r="X11701" s="3">
        <v>92.052173913043475</v>
      </c>
      <c r="Y11701" s="3">
        <v>3.6391304347826088</v>
      </c>
      <c r="Z11701" s="10">
        <v>3.9533345928584929E-2</v>
      </c>
      <c r="AA11701" s="3">
        <v>0</v>
      </c>
      <c r="AB11701" s="3">
        <v>0</v>
      </c>
      <c r="AC11701" s="10" t="s">
        <v>21431</v>
      </c>
      <c r="AD11701" s="3">
        <v>308.1996739130434</v>
      </c>
      <c r="AE11701" s="3">
        <v>22.474130434782616</v>
      </c>
      <c r="AF11701" s="10">
        <v>7.2920682067702483E-2</v>
      </c>
      <c r="AG11701" s="3">
        <v>0</v>
      </c>
      <c r="AH11701" s="3">
        <v>0</v>
      </c>
      <c r="AI11701" s="10" t="s">
        <v>21431</v>
      </c>
      <c r="AJ11701" s="3">
        <v>0</v>
      </c>
      <c r="AK11701" s="3">
        <v>0</v>
      </c>
      <c r="AL11701" s="10" t="s">
        <v>21431</v>
      </c>
      <c r="AM11701">
        <v>395678</v>
      </c>
      <c r="AN11701">
        <v>3</v>
      </c>
      <c r="AX11701"/>
      <c r="AY11701"/>
    </row>
    <row r="11702" spans="1:51" x14ac:dyDescent="0.25">
      <c r="A11702" t="s">
        <v>14619</v>
      </c>
      <c r="B11702" t="s">
        <v>10758</v>
      </c>
      <c r="C11702" t="s">
        <v>18072</v>
      </c>
      <c r="D11702" t="s">
        <v>15903</v>
      </c>
      <c r="E11702" s="3">
        <v>101.46739130434783</v>
      </c>
      <c r="F11702" s="3">
        <v>313.4717391304348</v>
      </c>
      <c r="G11702" s="3">
        <v>29.485869565217371</v>
      </c>
      <c r="H11702" s="10">
        <v>9.4062289784114711E-2</v>
      </c>
      <c r="I11702" s="3">
        <v>303.73260869565217</v>
      </c>
      <c r="J11702" s="3">
        <v>29.485869565217371</v>
      </c>
      <c r="K11702" s="10">
        <v>9.7078379867875708E-2</v>
      </c>
      <c r="L11702" s="3">
        <v>60.25652173913042</v>
      </c>
      <c r="M11702" s="3">
        <v>0</v>
      </c>
      <c r="N11702" s="10">
        <v>0</v>
      </c>
      <c r="O11702" s="3">
        <v>50.517391304347811</v>
      </c>
      <c r="P11702" s="3">
        <v>0</v>
      </c>
      <c r="Q11702" s="8">
        <v>0</v>
      </c>
      <c r="R11702" s="3">
        <v>4.1739130434782608</v>
      </c>
      <c r="S11702" s="3">
        <v>0</v>
      </c>
      <c r="T11702" s="10">
        <v>0</v>
      </c>
      <c r="U11702" s="3">
        <v>5.5652173913043477</v>
      </c>
      <c r="V11702" s="3">
        <v>0</v>
      </c>
      <c r="W11702" s="10">
        <v>0</v>
      </c>
      <c r="X11702" s="3">
        <v>70.18695652173912</v>
      </c>
      <c r="Y11702" s="3">
        <v>16.456521739130419</v>
      </c>
      <c r="Z11702" s="10">
        <v>0.23446695161989697</v>
      </c>
      <c r="AA11702" s="3">
        <v>0</v>
      </c>
      <c r="AB11702" s="3">
        <v>0</v>
      </c>
      <c r="AC11702" s="10" t="s">
        <v>21431</v>
      </c>
      <c r="AD11702" s="3">
        <v>182.5934782608696</v>
      </c>
      <c r="AE11702" s="3">
        <v>13.029347826086951</v>
      </c>
      <c r="AF11702" s="10">
        <v>7.1357136904265789E-2</v>
      </c>
      <c r="AG11702" s="3">
        <v>0.43478260869565216</v>
      </c>
      <c r="AH11702" s="3">
        <v>0</v>
      </c>
      <c r="AI11702" s="10">
        <v>0</v>
      </c>
      <c r="AJ11702" s="3">
        <v>0</v>
      </c>
      <c r="AK11702" s="3">
        <v>0</v>
      </c>
      <c r="AL11702" s="10" t="s">
        <v>21431</v>
      </c>
      <c r="AM11702">
        <v>395364</v>
      </c>
      <c r="AN11702">
        <v>3</v>
      </c>
      <c r="AX11702"/>
      <c r="AY11702"/>
    </row>
    <row r="11703" spans="1:51" x14ac:dyDescent="0.25">
      <c r="A11703" t="s">
        <v>14619</v>
      </c>
      <c r="B11703" t="s">
        <v>10779</v>
      </c>
      <c r="C11703" t="s">
        <v>18072</v>
      </c>
      <c r="D11703" t="s">
        <v>15903</v>
      </c>
      <c r="E11703" s="3">
        <v>87.663043478260875</v>
      </c>
      <c r="F11703" s="3">
        <v>294.93152173913052</v>
      </c>
      <c r="G11703" s="3">
        <v>71.363043478260892</v>
      </c>
      <c r="H11703" s="10">
        <v>0.24196478917361069</v>
      </c>
      <c r="I11703" s="3">
        <v>285.97500000000008</v>
      </c>
      <c r="J11703" s="3">
        <v>71.363043478260892</v>
      </c>
      <c r="K11703" s="10">
        <v>0.2495429442372965</v>
      </c>
      <c r="L11703" s="3">
        <v>41.676086956521743</v>
      </c>
      <c r="M11703" s="3">
        <v>10.151086956521736</v>
      </c>
      <c r="N11703" s="10">
        <v>0.24357101872620093</v>
      </c>
      <c r="O11703" s="3">
        <v>32.719565217391313</v>
      </c>
      <c r="P11703" s="3">
        <v>10.151086956521736</v>
      </c>
      <c r="Q11703" s="8">
        <v>0.31024516643412381</v>
      </c>
      <c r="R11703" s="3">
        <v>4.7826086956521738</v>
      </c>
      <c r="S11703" s="3">
        <v>0</v>
      </c>
      <c r="T11703" s="10">
        <v>0</v>
      </c>
      <c r="U11703" s="3">
        <v>4.1739130434782608</v>
      </c>
      <c r="V11703" s="3">
        <v>0</v>
      </c>
      <c r="W11703" s="10">
        <v>0</v>
      </c>
      <c r="X11703" s="3">
        <v>84.8</v>
      </c>
      <c r="Y11703" s="3">
        <v>31.16847826086957</v>
      </c>
      <c r="Z11703" s="10">
        <v>0.36755280968006571</v>
      </c>
      <c r="AA11703" s="3">
        <v>0</v>
      </c>
      <c r="AB11703" s="3">
        <v>0</v>
      </c>
      <c r="AC11703" s="10" t="s">
        <v>21431</v>
      </c>
      <c r="AD11703" s="3">
        <v>163.12391304347835</v>
      </c>
      <c r="AE11703" s="3">
        <v>30.043478260869581</v>
      </c>
      <c r="AF11703" s="10">
        <v>0.1841758066020763</v>
      </c>
      <c r="AG11703" s="3">
        <v>5.3315217391304364</v>
      </c>
      <c r="AH11703" s="3">
        <v>0</v>
      </c>
      <c r="AI11703" s="10">
        <v>0</v>
      </c>
      <c r="AJ11703" s="3">
        <v>0</v>
      </c>
      <c r="AK11703" s="3">
        <v>0</v>
      </c>
      <c r="AL11703" s="10" t="s">
        <v>21431</v>
      </c>
      <c r="AM11703">
        <v>395396</v>
      </c>
      <c r="AN11703">
        <v>3</v>
      </c>
      <c r="AX11703"/>
      <c r="AY11703"/>
    </row>
    <row r="11704" spans="1:51" x14ac:dyDescent="0.25">
      <c r="A11704" t="s">
        <v>14619</v>
      </c>
      <c r="B11704" t="s">
        <v>10978</v>
      </c>
      <c r="C11704" t="s">
        <v>20453</v>
      </c>
      <c r="D11704" t="s">
        <v>15886</v>
      </c>
      <c r="E11704" s="3">
        <v>97.402173913043484</v>
      </c>
      <c r="F11704" s="3">
        <v>69.34673913043477</v>
      </c>
      <c r="G11704" s="3">
        <v>0.22608695652173913</v>
      </c>
      <c r="H11704" s="10">
        <v>3.2602391887020178E-3</v>
      </c>
      <c r="I11704" s="3">
        <v>43.75</v>
      </c>
      <c r="J11704" s="3">
        <v>0.22608695652173913</v>
      </c>
      <c r="K11704" s="10">
        <v>5.1677018633540369E-3</v>
      </c>
      <c r="L11704" s="3">
        <v>13.452173913043477</v>
      </c>
      <c r="M11704" s="3">
        <v>0</v>
      </c>
      <c r="N11704" s="10">
        <v>0</v>
      </c>
      <c r="O11704" s="3">
        <v>7.7869565217391292</v>
      </c>
      <c r="P11704" s="3">
        <v>0</v>
      </c>
      <c r="Q11704" s="8">
        <v>0</v>
      </c>
      <c r="R11704" s="3">
        <v>2.8978260869565218</v>
      </c>
      <c r="S11704" s="3">
        <v>0</v>
      </c>
      <c r="T11704" s="10">
        <v>0</v>
      </c>
      <c r="U11704" s="3">
        <v>2.7673913043478264</v>
      </c>
      <c r="V11704" s="3">
        <v>0</v>
      </c>
      <c r="W11704" s="10">
        <v>0</v>
      </c>
      <c r="X11704" s="3">
        <v>2.5739130434782611</v>
      </c>
      <c r="Y11704" s="3">
        <v>0</v>
      </c>
      <c r="Z11704" s="10">
        <v>0</v>
      </c>
      <c r="AA11704" s="3">
        <v>19.931521739130432</v>
      </c>
      <c r="AB11704" s="3">
        <v>0</v>
      </c>
      <c r="AC11704" s="10">
        <v>0</v>
      </c>
      <c r="AD11704" s="3">
        <v>33.389130434782608</v>
      </c>
      <c r="AE11704" s="3">
        <v>0.22608695652173913</v>
      </c>
      <c r="AF11704" s="10">
        <v>6.7712741714955399E-3</v>
      </c>
      <c r="AG11704" s="3">
        <v>0</v>
      </c>
      <c r="AH11704" s="3">
        <v>0</v>
      </c>
      <c r="AI11704" s="10" t="s">
        <v>21431</v>
      </c>
      <c r="AJ11704" s="3">
        <v>0</v>
      </c>
      <c r="AK11704" s="3">
        <v>0</v>
      </c>
      <c r="AL11704" s="10" t="s">
        <v>21431</v>
      </c>
      <c r="AM11704">
        <v>395680</v>
      </c>
      <c r="AN11704">
        <v>3</v>
      </c>
      <c r="AX11704"/>
      <c r="AY11704"/>
    </row>
    <row r="11705" spans="1:51" x14ac:dyDescent="0.25">
      <c r="A11705" t="s">
        <v>14619</v>
      </c>
      <c r="B11705" t="s">
        <v>11232</v>
      </c>
      <c r="C11705" t="s">
        <v>19194</v>
      </c>
      <c r="D11705" t="s">
        <v>15884</v>
      </c>
      <c r="E11705" s="3">
        <v>163.82608695652175</v>
      </c>
      <c r="F11705" s="3">
        <v>552.96054347826112</v>
      </c>
      <c r="G11705" s="3">
        <v>168.32282608695652</v>
      </c>
      <c r="H11705" s="10">
        <v>0.30440295979919929</v>
      </c>
      <c r="I11705" s="3">
        <v>483.76804347826106</v>
      </c>
      <c r="J11705" s="3">
        <v>156.72043478260866</v>
      </c>
      <c r="K11705" s="10">
        <v>0.32395780766294285</v>
      </c>
      <c r="L11705" s="3">
        <v>68.424021739130438</v>
      </c>
      <c r="M11705" s="3">
        <v>11.602391304347828</v>
      </c>
      <c r="N11705" s="10">
        <v>0.16956605311190928</v>
      </c>
      <c r="O11705" s="3">
        <v>13.046739130434782</v>
      </c>
      <c r="P11705" s="3">
        <v>0</v>
      </c>
      <c r="Q11705" s="8">
        <v>0</v>
      </c>
      <c r="R11705" s="3">
        <v>51.464239130434784</v>
      </c>
      <c r="S11705" s="3">
        <v>11.602391304347828</v>
      </c>
      <c r="T11705" s="10">
        <v>0.22544569783577031</v>
      </c>
      <c r="U11705" s="3">
        <v>3.9130434782608696</v>
      </c>
      <c r="V11705" s="3">
        <v>0</v>
      </c>
      <c r="W11705" s="10">
        <v>0</v>
      </c>
      <c r="X11705" s="3">
        <v>144.3767391304348</v>
      </c>
      <c r="Y11705" s="3">
        <v>55.720108695652172</v>
      </c>
      <c r="Z11705" s="10">
        <v>0.3859354978596154</v>
      </c>
      <c r="AA11705" s="3">
        <v>13.815217391304348</v>
      </c>
      <c r="AB11705" s="3">
        <v>0</v>
      </c>
      <c r="AC11705" s="10">
        <v>0</v>
      </c>
      <c r="AD11705" s="3">
        <v>321.66695652173928</v>
      </c>
      <c r="AE11705" s="3">
        <v>101.00032608695651</v>
      </c>
      <c r="AF11705" s="10">
        <v>0.31399036810960279</v>
      </c>
      <c r="AG11705" s="3">
        <v>4.6776086956521734</v>
      </c>
      <c r="AH11705" s="3">
        <v>0</v>
      </c>
      <c r="AI11705" s="10">
        <v>0</v>
      </c>
      <c r="AJ11705" s="3">
        <v>0</v>
      </c>
      <c r="AK11705" s="3">
        <v>0</v>
      </c>
      <c r="AL11705" s="10" t="s">
        <v>21431</v>
      </c>
      <c r="AM11705">
        <v>396129</v>
      </c>
      <c r="AN11705">
        <v>3</v>
      </c>
      <c r="AX11705"/>
      <c r="AY11705"/>
    </row>
    <row r="11706" spans="1:51" x14ac:dyDescent="0.25">
      <c r="A11706" t="s">
        <v>14619</v>
      </c>
      <c r="B11706" t="s">
        <v>10851</v>
      </c>
      <c r="C11706" t="s">
        <v>19935</v>
      </c>
      <c r="D11706" t="s">
        <v>15098</v>
      </c>
      <c r="E11706" s="3">
        <v>38.847826086956523</v>
      </c>
      <c r="F11706" s="3">
        <v>140.02173913043478</v>
      </c>
      <c r="G11706" s="3">
        <v>0</v>
      </c>
      <c r="H11706" s="10">
        <v>0</v>
      </c>
      <c r="I11706" s="3">
        <v>127.18478260869566</v>
      </c>
      <c r="J11706" s="3">
        <v>0</v>
      </c>
      <c r="K11706" s="10">
        <v>0</v>
      </c>
      <c r="L11706" s="3">
        <v>30.347826086956523</v>
      </c>
      <c r="M11706" s="3">
        <v>0</v>
      </c>
      <c r="N11706" s="10">
        <v>0</v>
      </c>
      <c r="O11706" s="3">
        <v>17.510869565217391</v>
      </c>
      <c r="P11706" s="3">
        <v>0</v>
      </c>
      <c r="Q11706" s="8">
        <v>0</v>
      </c>
      <c r="R11706" s="3">
        <v>7.4891304347826084</v>
      </c>
      <c r="S11706" s="3">
        <v>0</v>
      </c>
      <c r="T11706" s="10">
        <v>0</v>
      </c>
      <c r="U11706" s="3">
        <v>5.3478260869565215</v>
      </c>
      <c r="V11706" s="3">
        <v>0</v>
      </c>
      <c r="W11706" s="10">
        <v>0</v>
      </c>
      <c r="X11706" s="3">
        <v>26.717391304347824</v>
      </c>
      <c r="Y11706" s="3">
        <v>0</v>
      </c>
      <c r="Z11706" s="10">
        <v>0</v>
      </c>
      <c r="AA11706" s="3">
        <v>0</v>
      </c>
      <c r="AB11706" s="3">
        <v>0</v>
      </c>
      <c r="AC11706" s="10" t="s">
        <v>21431</v>
      </c>
      <c r="AD11706" s="3">
        <v>82.956521739130437</v>
      </c>
      <c r="AE11706" s="3">
        <v>0</v>
      </c>
      <c r="AF11706" s="10">
        <v>0</v>
      </c>
      <c r="AG11706" s="3">
        <v>0</v>
      </c>
      <c r="AH11706" s="3">
        <v>0</v>
      </c>
      <c r="AI11706" s="10" t="s">
        <v>21431</v>
      </c>
      <c r="AJ11706" s="3">
        <v>0</v>
      </c>
      <c r="AK11706" s="3">
        <v>0</v>
      </c>
      <c r="AL11706" s="10" t="s">
        <v>21431</v>
      </c>
      <c r="AM11706">
        <v>395492</v>
      </c>
      <c r="AN11706">
        <v>3</v>
      </c>
      <c r="AX11706"/>
      <c r="AY11706"/>
    </row>
    <row r="11707" spans="1:51" x14ac:dyDescent="0.25">
      <c r="A11707" t="s">
        <v>14619</v>
      </c>
      <c r="B11707" t="s">
        <v>11035</v>
      </c>
      <c r="C11707" t="s">
        <v>20338</v>
      </c>
      <c r="D11707" t="s">
        <v>14644</v>
      </c>
      <c r="E11707" s="3">
        <v>79.043478260869563</v>
      </c>
      <c r="F11707" s="3">
        <v>282.03108695652173</v>
      </c>
      <c r="G11707" s="3">
        <v>0</v>
      </c>
      <c r="H11707" s="10">
        <v>0</v>
      </c>
      <c r="I11707" s="3">
        <v>264.24847826086955</v>
      </c>
      <c r="J11707" s="3">
        <v>0</v>
      </c>
      <c r="K11707" s="10">
        <v>0</v>
      </c>
      <c r="L11707" s="3">
        <v>74.967173913043482</v>
      </c>
      <c r="M11707" s="3">
        <v>0</v>
      </c>
      <c r="N11707" s="10">
        <v>0</v>
      </c>
      <c r="O11707" s="3">
        <v>59.214456521739123</v>
      </c>
      <c r="P11707" s="3">
        <v>0</v>
      </c>
      <c r="Q11707" s="8">
        <v>0</v>
      </c>
      <c r="R11707" s="3">
        <v>10.361413043478262</v>
      </c>
      <c r="S11707" s="3">
        <v>0</v>
      </c>
      <c r="T11707" s="10">
        <v>0</v>
      </c>
      <c r="U11707" s="3">
        <v>5.3913043478260869</v>
      </c>
      <c r="V11707" s="3">
        <v>0</v>
      </c>
      <c r="W11707" s="10">
        <v>0</v>
      </c>
      <c r="X11707" s="3">
        <v>45.850108695652175</v>
      </c>
      <c r="Y11707" s="3">
        <v>0</v>
      </c>
      <c r="Z11707" s="10">
        <v>0</v>
      </c>
      <c r="AA11707" s="3">
        <v>2.0298913043478262</v>
      </c>
      <c r="AB11707" s="3">
        <v>0</v>
      </c>
      <c r="AC11707" s="10">
        <v>0</v>
      </c>
      <c r="AD11707" s="3">
        <v>159.18391304347824</v>
      </c>
      <c r="AE11707" s="3">
        <v>0</v>
      </c>
      <c r="AF11707" s="10">
        <v>0</v>
      </c>
      <c r="AG11707" s="3">
        <v>0</v>
      </c>
      <c r="AH11707" s="3">
        <v>0</v>
      </c>
      <c r="AI11707" s="10" t="s">
        <v>21431</v>
      </c>
      <c r="AJ11707" s="3">
        <v>0</v>
      </c>
      <c r="AK11707" s="3">
        <v>0</v>
      </c>
      <c r="AL11707" s="10" t="s">
        <v>21431</v>
      </c>
      <c r="AM11707">
        <v>395762</v>
      </c>
      <c r="AN11707">
        <v>3</v>
      </c>
      <c r="AX11707"/>
      <c r="AY11707"/>
    </row>
    <row r="11708" spans="1:51" x14ac:dyDescent="0.25">
      <c r="A11708" t="s">
        <v>14619</v>
      </c>
      <c r="B11708" t="s">
        <v>11019</v>
      </c>
      <c r="C11708" t="s">
        <v>20416</v>
      </c>
      <c r="D11708" t="s">
        <v>15098</v>
      </c>
      <c r="E11708" s="3">
        <v>43.880434782608695</v>
      </c>
      <c r="F11708" s="3">
        <v>181.77989130434781</v>
      </c>
      <c r="G11708" s="3">
        <v>0</v>
      </c>
      <c r="H11708" s="10">
        <v>0</v>
      </c>
      <c r="I11708" s="3">
        <v>168.20380434782609</v>
      </c>
      <c r="J11708" s="3">
        <v>0</v>
      </c>
      <c r="K11708" s="10">
        <v>0</v>
      </c>
      <c r="L11708" s="3">
        <v>47.649456521739133</v>
      </c>
      <c r="M11708" s="3">
        <v>0</v>
      </c>
      <c r="N11708" s="10">
        <v>0</v>
      </c>
      <c r="O11708" s="3">
        <v>34.073369565217391</v>
      </c>
      <c r="P11708" s="3">
        <v>0</v>
      </c>
      <c r="Q11708" s="8">
        <v>0</v>
      </c>
      <c r="R11708" s="3">
        <v>8.445652173913043</v>
      </c>
      <c r="S11708" s="3">
        <v>0</v>
      </c>
      <c r="T11708" s="10">
        <v>0</v>
      </c>
      <c r="U11708" s="3">
        <v>5.1304347826086953</v>
      </c>
      <c r="V11708" s="3">
        <v>0</v>
      </c>
      <c r="W11708" s="10">
        <v>0</v>
      </c>
      <c r="X11708" s="3">
        <v>34.339673913043477</v>
      </c>
      <c r="Y11708" s="3">
        <v>0</v>
      </c>
      <c r="Z11708" s="10">
        <v>0</v>
      </c>
      <c r="AA11708" s="3">
        <v>0</v>
      </c>
      <c r="AB11708" s="3">
        <v>0</v>
      </c>
      <c r="AC11708" s="10" t="s">
        <v>21431</v>
      </c>
      <c r="AD11708" s="3">
        <v>99.790760869565219</v>
      </c>
      <c r="AE11708" s="3">
        <v>0</v>
      </c>
      <c r="AF11708" s="10">
        <v>0</v>
      </c>
      <c r="AG11708" s="3">
        <v>0</v>
      </c>
      <c r="AH11708" s="3">
        <v>0</v>
      </c>
      <c r="AI11708" s="10" t="s">
        <v>21431</v>
      </c>
      <c r="AJ11708" s="3">
        <v>0</v>
      </c>
      <c r="AK11708" s="3">
        <v>0</v>
      </c>
      <c r="AL11708" s="10" t="s">
        <v>21431</v>
      </c>
      <c r="AM11708">
        <v>395736</v>
      </c>
      <c r="AN11708">
        <v>3</v>
      </c>
      <c r="AX11708"/>
      <c r="AY11708"/>
    </row>
    <row r="11709" spans="1:51" x14ac:dyDescent="0.25">
      <c r="A11709" t="s">
        <v>14619</v>
      </c>
      <c r="B11709" t="s">
        <v>10849</v>
      </c>
      <c r="C11709" t="s">
        <v>20411</v>
      </c>
      <c r="D11709" t="s">
        <v>15877</v>
      </c>
      <c r="E11709" s="3">
        <v>82.086956521739125</v>
      </c>
      <c r="F11709" s="3">
        <v>287.883152173913</v>
      </c>
      <c r="G11709" s="3">
        <v>0</v>
      </c>
      <c r="H11709" s="10">
        <v>0</v>
      </c>
      <c r="I11709" s="3">
        <v>272.04619565217388</v>
      </c>
      <c r="J11709" s="3">
        <v>0</v>
      </c>
      <c r="K11709" s="10">
        <v>0</v>
      </c>
      <c r="L11709" s="3">
        <v>71.508152173913032</v>
      </c>
      <c r="M11709" s="3">
        <v>0</v>
      </c>
      <c r="N11709" s="10">
        <v>0</v>
      </c>
      <c r="O11709" s="3">
        <v>55.671195652173914</v>
      </c>
      <c r="P11709" s="3">
        <v>0</v>
      </c>
      <c r="Q11709" s="8">
        <v>0</v>
      </c>
      <c r="R11709" s="3">
        <v>10.706521739130435</v>
      </c>
      <c r="S11709" s="3">
        <v>0</v>
      </c>
      <c r="T11709" s="10">
        <v>0</v>
      </c>
      <c r="U11709" s="3">
        <v>5.1304347826086953</v>
      </c>
      <c r="V11709" s="3">
        <v>0</v>
      </c>
      <c r="W11709" s="10">
        <v>0</v>
      </c>
      <c r="X11709" s="3">
        <v>45.182065217391305</v>
      </c>
      <c r="Y11709" s="3">
        <v>0</v>
      </c>
      <c r="Z11709" s="10">
        <v>0</v>
      </c>
      <c r="AA11709" s="3">
        <v>0</v>
      </c>
      <c r="AB11709" s="3">
        <v>0</v>
      </c>
      <c r="AC11709" s="10" t="s">
        <v>21431</v>
      </c>
      <c r="AD11709" s="3">
        <v>171.19293478260869</v>
      </c>
      <c r="AE11709" s="3">
        <v>0</v>
      </c>
      <c r="AF11709" s="10">
        <v>0</v>
      </c>
      <c r="AG11709" s="3">
        <v>0</v>
      </c>
      <c r="AH11709" s="3">
        <v>0</v>
      </c>
      <c r="AI11709" s="10" t="s">
        <v>21431</v>
      </c>
      <c r="AJ11709" s="3">
        <v>0</v>
      </c>
      <c r="AK11709" s="3">
        <v>0</v>
      </c>
      <c r="AL11709" s="10" t="s">
        <v>21431</v>
      </c>
      <c r="AM11709">
        <v>395490</v>
      </c>
      <c r="AN11709">
        <v>3</v>
      </c>
      <c r="AX11709"/>
      <c r="AY11709"/>
    </row>
    <row r="11710" spans="1:51" x14ac:dyDescent="0.25">
      <c r="A11710" t="s">
        <v>14619</v>
      </c>
      <c r="B11710" t="s">
        <v>10854</v>
      </c>
      <c r="C11710" t="s">
        <v>20414</v>
      </c>
      <c r="D11710" t="s">
        <v>14644</v>
      </c>
      <c r="E11710" s="3">
        <v>15.565217391304348</v>
      </c>
      <c r="F11710" s="3">
        <v>54.666086956521767</v>
      </c>
      <c r="G11710" s="3">
        <v>0</v>
      </c>
      <c r="H11710" s="10">
        <v>0</v>
      </c>
      <c r="I11710" s="3">
        <v>52.208804347826117</v>
      </c>
      <c r="J11710" s="3">
        <v>0</v>
      </c>
      <c r="K11710" s="10">
        <v>0</v>
      </c>
      <c r="L11710" s="3">
        <v>16.857934782608705</v>
      </c>
      <c r="M11710" s="3">
        <v>0</v>
      </c>
      <c r="N11710" s="10">
        <v>0</v>
      </c>
      <c r="O11710" s="3">
        <v>14.400652173913056</v>
      </c>
      <c r="P11710" s="3">
        <v>0</v>
      </c>
      <c r="Q11710" s="8">
        <v>0</v>
      </c>
      <c r="R11710" s="3">
        <v>1.1859782608695648</v>
      </c>
      <c r="S11710" s="3">
        <v>0</v>
      </c>
      <c r="T11710" s="10">
        <v>0</v>
      </c>
      <c r="U11710" s="3">
        <v>1.2713043478260864</v>
      </c>
      <c r="V11710" s="3">
        <v>0</v>
      </c>
      <c r="W11710" s="10">
        <v>0</v>
      </c>
      <c r="X11710" s="3">
        <v>7.8190217391304389</v>
      </c>
      <c r="Y11710" s="3">
        <v>0</v>
      </c>
      <c r="Z11710" s="10">
        <v>0</v>
      </c>
      <c r="AA11710" s="3">
        <v>0</v>
      </c>
      <c r="AB11710" s="3">
        <v>0</v>
      </c>
      <c r="AC11710" s="10" t="s">
        <v>21431</v>
      </c>
      <c r="AD11710" s="3">
        <v>29.989130434782627</v>
      </c>
      <c r="AE11710" s="3">
        <v>0</v>
      </c>
      <c r="AF11710" s="10">
        <v>0</v>
      </c>
      <c r="AG11710" s="3">
        <v>0</v>
      </c>
      <c r="AH11710" s="3">
        <v>0</v>
      </c>
      <c r="AI11710" s="10" t="s">
        <v>21431</v>
      </c>
      <c r="AJ11710" s="3">
        <v>0</v>
      </c>
      <c r="AK11710" s="3">
        <v>0</v>
      </c>
      <c r="AL11710" s="10" t="s">
        <v>21431</v>
      </c>
      <c r="AM11710">
        <v>395495</v>
      </c>
      <c r="AN11710">
        <v>3</v>
      </c>
      <c r="AX11710"/>
      <c r="AY11710"/>
    </row>
    <row r="11711" spans="1:51" x14ac:dyDescent="0.25">
      <c r="A11711" t="s">
        <v>14619</v>
      </c>
      <c r="B11711" t="s">
        <v>10855</v>
      </c>
      <c r="C11711" t="s">
        <v>18621</v>
      </c>
      <c r="D11711" t="s">
        <v>14644</v>
      </c>
      <c r="E11711" s="3">
        <v>32.576086956521742</v>
      </c>
      <c r="F11711" s="3">
        <v>124.89130434782609</v>
      </c>
      <c r="G11711" s="3">
        <v>0</v>
      </c>
      <c r="H11711" s="10">
        <v>0</v>
      </c>
      <c r="I11711" s="3">
        <v>112.30978260869566</v>
      </c>
      <c r="J11711" s="3">
        <v>0</v>
      </c>
      <c r="K11711" s="10">
        <v>0</v>
      </c>
      <c r="L11711" s="3">
        <v>35.6875</v>
      </c>
      <c r="M11711" s="3">
        <v>0</v>
      </c>
      <c r="N11711" s="10">
        <v>0</v>
      </c>
      <c r="O11711" s="3">
        <v>28.904891304347824</v>
      </c>
      <c r="P11711" s="3">
        <v>0</v>
      </c>
      <c r="Q11711" s="8">
        <v>0</v>
      </c>
      <c r="R11711" s="3">
        <v>2.5217391304347827</v>
      </c>
      <c r="S11711" s="3">
        <v>0</v>
      </c>
      <c r="T11711" s="10">
        <v>0</v>
      </c>
      <c r="U11711" s="3">
        <v>4.2608695652173916</v>
      </c>
      <c r="V11711" s="3">
        <v>0</v>
      </c>
      <c r="W11711" s="10">
        <v>0</v>
      </c>
      <c r="X11711" s="3">
        <v>13.480978260869565</v>
      </c>
      <c r="Y11711" s="3">
        <v>0</v>
      </c>
      <c r="Z11711" s="10">
        <v>0</v>
      </c>
      <c r="AA11711" s="3">
        <v>5.7989130434782608</v>
      </c>
      <c r="AB11711" s="3">
        <v>0</v>
      </c>
      <c r="AC11711" s="10">
        <v>0</v>
      </c>
      <c r="AD11711" s="3">
        <v>69.923913043478265</v>
      </c>
      <c r="AE11711" s="3">
        <v>0</v>
      </c>
      <c r="AF11711" s="10">
        <v>0</v>
      </c>
      <c r="AG11711" s="3">
        <v>0</v>
      </c>
      <c r="AH11711" s="3">
        <v>0</v>
      </c>
      <c r="AI11711" s="10" t="s">
        <v>21431</v>
      </c>
      <c r="AJ11711" s="3">
        <v>0</v>
      </c>
      <c r="AK11711" s="3">
        <v>0</v>
      </c>
      <c r="AL11711" s="10" t="s">
        <v>21431</v>
      </c>
      <c r="AM11711">
        <v>395496</v>
      </c>
      <c r="AN11711">
        <v>3</v>
      </c>
      <c r="AX11711"/>
      <c r="AY11711"/>
    </row>
    <row r="11712" spans="1:51" x14ac:dyDescent="0.25">
      <c r="A11712" t="s">
        <v>14619</v>
      </c>
      <c r="B11712" t="s">
        <v>10968</v>
      </c>
      <c r="C11712" t="s">
        <v>20452</v>
      </c>
      <c r="D11712" t="s">
        <v>14644</v>
      </c>
      <c r="E11712" s="3">
        <v>64.260869565217391</v>
      </c>
      <c r="F11712" s="3">
        <v>253.87499999999997</v>
      </c>
      <c r="G11712" s="3">
        <v>0</v>
      </c>
      <c r="H11712" s="10">
        <v>0</v>
      </c>
      <c r="I11712" s="3">
        <v>239.84239130434781</v>
      </c>
      <c r="J11712" s="3">
        <v>0</v>
      </c>
      <c r="K11712" s="10">
        <v>0</v>
      </c>
      <c r="L11712" s="3">
        <v>70.258152173913032</v>
      </c>
      <c r="M11712" s="3">
        <v>0</v>
      </c>
      <c r="N11712" s="10">
        <v>0</v>
      </c>
      <c r="O11712" s="3">
        <v>56.225543478260867</v>
      </c>
      <c r="P11712" s="3">
        <v>0</v>
      </c>
      <c r="Q11712" s="8">
        <v>0</v>
      </c>
      <c r="R11712" s="3">
        <v>9.6847826086956523</v>
      </c>
      <c r="S11712" s="3">
        <v>0</v>
      </c>
      <c r="T11712" s="10">
        <v>0</v>
      </c>
      <c r="U11712" s="3">
        <v>4.3478260869565215</v>
      </c>
      <c r="V11712" s="3">
        <v>0</v>
      </c>
      <c r="W11712" s="10">
        <v>0</v>
      </c>
      <c r="X11712" s="3">
        <v>43.002717391304351</v>
      </c>
      <c r="Y11712" s="3">
        <v>0</v>
      </c>
      <c r="Z11712" s="10">
        <v>0</v>
      </c>
      <c r="AA11712" s="3">
        <v>0</v>
      </c>
      <c r="AB11712" s="3">
        <v>0</v>
      </c>
      <c r="AC11712" s="10" t="s">
        <v>21431</v>
      </c>
      <c r="AD11712" s="3">
        <v>140.6141304347826</v>
      </c>
      <c r="AE11712" s="3">
        <v>0</v>
      </c>
      <c r="AF11712" s="10">
        <v>0</v>
      </c>
      <c r="AG11712" s="3">
        <v>0</v>
      </c>
      <c r="AH11712" s="3">
        <v>0</v>
      </c>
      <c r="AI11712" s="10" t="s">
        <v>21431</v>
      </c>
      <c r="AJ11712" s="3">
        <v>0</v>
      </c>
      <c r="AK11712" s="3">
        <v>0</v>
      </c>
      <c r="AL11712" s="10" t="s">
        <v>21431</v>
      </c>
      <c r="AM11712">
        <v>395665</v>
      </c>
      <c r="AN11712">
        <v>3</v>
      </c>
      <c r="AX11712"/>
      <c r="AY11712"/>
    </row>
    <row r="11713" spans="1:51" x14ac:dyDescent="0.25">
      <c r="A11713" t="s">
        <v>14619</v>
      </c>
      <c r="B11713" t="s">
        <v>10867</v>
      </c>
      <c r="C11713" t="s">
        <v>19194</v>
      </c>
      <c r="D11713" t="s">
        <v>15884</v>
      </c>
      <c r="E11713" s="3">
        <v>27</v>
      </c>
      <c r="F11713" s="3">
        <v>160.04184782608695</v>
      </c>
      <c r="G11713" s="3">
        <v>0</v>
      </c>
      <c r="H11713" s="10">
        <v>0</v>
      </c>
      <c r="I11713" s="3">
        <v>151.30815217391304</v>
      </c>
      <c r="J11713" s="3">
        <v>0</v>
      </c>
      <c r="K11713" s="10">
        <v>0</v>
      </c>
      <c r="L11713" s="3">
        <v>52.37684782608698</v>
      </c>
      <c r="M11713" s="3">
        <v>0</v>
      </c>
      <c r="N11713" s="10">
        <v>0</v>
      </c>
      <c r="O11713" s="3">
        <v>43.643152173913066</v>
      </c>
      <c r="P11713" s="3">
        <v>0</v>
      </c>
      <c r="Q11713" s="8">
        <v>0</v>
      </c>
      <c r="R11713" s="3">
        <v>4.6467391304347823</v>
      </c>
      <c r="S11713" s="3">
        <v>0</v>
      </c>
      <c r="T11713" s="10">
        <v>0</v>
      </c>
      <c r="U11713" s="3">
        <v>4.0869565217391308</v>
      </c>
      <c r="V11713" s="3">
        <v>0</v>
      </c>
      <c r="W11713" s="10">
        <v>0</v>
      </c>
      <c r="X11713" s="3">
        <v>37.361413043478258</v>
      </c>
      <c r="Y11713" s="3">
        <v>0</v>
      </c>
      <c r="Z11713" s="10">
        <v>0</v>
      </c>
      <c r="AA11713" s="3">
        <v>0</v>
      </c>
      <c r="AB11713" s="3">
        <v>0</v>
      </c>
      <c r="AC11713" s="10" t="s">
        <v>21431</v>
      </c>
      <c r="AD11713" s="3">
        <v>70.303586956521713</v>
      </c>
      <c r="AE11713" s="3">
        <v>0</v>
      </c>
      <c r="AF11713" s="10">
        <v>0</v>
      </c>
      <c r="AG11713" s="3">
        <v>0</v>
      </c>
      <c r="AH11713" s="3">
        <v>0</v>
      </c>
      <c r="AI11713" s="10" t="s">
        <v>21431</v>
      </c>
      <c r="AJ11713" s="3">
        <v>0</v>
      </c>
      <c r="AK11713" s="3">
        <v>0</v>
      </c>
      <c r="AL11713" s="10" t="s">
        <v>21431</v>
      </c>
      <c r="AM11713">
        <v>395515</v>
      </c>
      <c r="AN11713">
        <v>3</v>
      </c>
      <c r="AX11713"/>
      <c r="AY11713"/>
    </row>
    <row r="11714" spans="1:51" x14ac:dyDescent="0.25">
      <c r="A11714" t="s">
        <v>14619</v>
      </c>
      <c r="B11714" t="s">
        <v>11003</v>
      </c>
      <c r="C11714" t="s">
        <v>20300</v>
      </c>
      <c r="D11714" t="s">
        <v>15878</v>
      </c>
      <c r="E11714" s="3">
        <v>158.10869565217391</v>
      </c>
      <c r="F11714" s="3">
        <v>564.95065217391311</v>
      </c>
      <c r="G11714" s="3">
        <v>86.2332608695652</v>
      </c>
      <c r="H11714" s="10">
        <v>0.15263857212615334</v>
      </c>
      <c r="I11714" s="3">
        <v>521.94521739130437</v>
      </c>
      <c r="J11714" s="3">
        <v>86.2332608695652</v>
      </c>
      <c r="K11714" s="10">
        <v>0.16521515667977812</v>
      </c>
      <c r="L11714" s="3">
        <v>107.15315217391306</v>
      </c>
      <c r="M11714" s="3">
        <v>6.3325000000000005</v>
      </c>
      <c r="N11714" s="10">
        <v>5.9097654819544147E-2</v>
      </c>
      <c r="O11714" s="3">
        <v>75.471086956521745</v>
      </c>
      <c r="P11714" s="3">
        <v>6.3325000000000005</v>
      </c>
      <c r="Q11714" s="8">
        <v>8.390630445866111E-2</v>
      </c>
      <c r="R11714" s="3">
        <v>23.421195652173914</v>
      </c>
      <c r="S11714" s="3">
        <v>0</v>
      </c>
      <c r="T11714" s="10">
        <v>0</v>
      </c>
      <c r="U11714" s="3">
        <v>8.2608695652173907</v>
      </c>
      <c r="V11714" s="3">
        <v>0</v>
      </c>
      <c r="W11714" s="10">
        <v>0</v>
      </c>
      <c r="X11714" s="3">
        <v>116.0208695652174</v>
      </c>
      <c r="Y11714" s="3">
        <v>4.6513043478260867</v>
      </c>
      <c r="Z11714" s="10">
        <v>4.0090238637726344E-2</v>
      </c>
      <c r="AA11714" s="3">
        <v>11.323369565217391</v>
      </c>
      <c r="AB11714" s="3">
        <v>0</v>
      </c>
      <c r="AC11714" s="10">
        <v>0</v>
      </c>
      <c r="AD11714" s="3">
        <v>325.94510869565221</v>
      </c>
      <c r="AE11714" s="3">
        <v>74.735869565217385</v>
      </c>
      <c r="AF11714" s="10">
        <v>0.2292897410373512</v>
      </c>
      <c r="AG11714" s="3">
        <v>4.5081521739130439</v>
      </c>
      <c r="AH11714" s="3">
        <v>0.51358695652173914</v>
      </c>
      <c r="AI11714" s="10">
        <v>0.11392405063291139</v>
      </c>
      <c r="AJ11714" s="3">
        <v>0</v>
      </c>
      <c r="AK11714" s="3">
        <v>0</v>
      </c>
      <c r="AL11714" s="10" t="s">
        <v>21431</v>
      </c>
      <c r="AM11714">
        <v>395713</v>
      </c>
      <c r="AN11714">
        <v>3</v>
      </c>
      <c r="AX11714"/>
      <c r="AY11714"/>
    </row>
    <row r="11715" spans="1:51" x14ac:dyDescent="0.25">
      <c r="A11715" t="s">
        <v>14619</v>
      </c>
      <c r="B11715" t="s">
        <v>10625</v>
      </c>
      <c r="C11715" t="s">
        <v>20307</v>
      </c>
      <c r="D11715" t="s">
        <v>15350</v>
      </c>
      <c r="E11715" s="3">
        <v>81.673913043478265</v>
      </c>
      <c r="F11715" s="3">
        <v>330.3597826086957</v>
      </c>
      <c r="G11715" s="3">
        <v>6.8804347826086953</v>
      </c>
      <c r="H11715" s="10">
        <v>2.0827095623677738E-2</v>
      </c>
      <c r="I11715" s="3">
        <v>305.4808695652174</v>
      </c>
      <c r="J11715" s="3">
        <v>6.8804347826086953</v>
      </c>
      <c r="K11715" s="10">
        <v>2.252329185916431E-2</v>
      </c>
      <c r="L11715" s="3">
        <v>63.530760869565221</v>
      </c>
      <c r="M11715" s="3">
        <v>0</v>
      </c>
      <c r="N11715" s="10">
        <v>0</v>
      </c>
      <c r="O11715" s="3">
        <v>38.651847826086957</v>
      </c>
      <c r="P11715" s="3">
        <v>0</v>
      </c>
      <c r="Q11715" s="8">
        <v>0</v>
      </c>
      <c r="R11715" s="3">
        <v>20.950652173913046</v>
      </c>
      <c r="S11715" s="3">
        <v>0</v>
      </c>
      <c r="T11715" s="10">
        <v>0</v>
      </c>
      <c r="U11715" s="3">
        <v>3.928260869565217</v>
      </c>
      <c r="V11715" s="3">
        <v>0</v>
      </c>
      <c r="W11715" s="10">
        <v>0</v>
      </c>
      <c r="X11715" s="3">
        <v>86.823913043478257</v>
      </c>
      <c r="Y11715" s="3">
        <v>1.4782608695652173</v>
      </c>
      <c r="Z11715" s="10">
        <v>1.7025964596008913E-2</v>
      </c>
      <c r="AA11715" s="3">
        <v>0</v>
      </c>
      <c r="AB11715" s="3">
        <v>0</v>
      </c>
      <c r="AC11715" s="10" t="s">
        <v>21431</v>
      </c>
      <c r="AD11715" s="3">
        <v>180.00510869565218</v>
      </c>
      <c r="AE11715" s="3">
        <v>5.4021739130434785</v>
      </c>
      <c r="AF11715" s="10">
        <v>3.0011225526811739E-2</v>
      </c>
      <c r="AG11715" s="3">
        <v>0</v>
      </c>
      <c r="AH11715" s="3">
        <v>0</v>
      </c>
      <c r="AI11715" s="10" t="s">
        <v>21431</v>
      </c>
      <c r="AJ11715" s="3">
        <v>0</v>
      </c>
      <c r="AK11715" s="3">
        <v>0</v>
      </c>
      <c r="AL11715" s="10" t="s">
        <v>21431</v>
      </c>
      <c r="AM11715">
        <v>395090</v>
      </c>
      <c r="AN11715">
        <v>3</v>
      </c>
      <c r="AX11715"/>
      <c r="AY11715"/>
    </row>
    <row r="11716" spans="1:51" x14ac:dyDescent="0.25">
      <c r="A11716" t="s">
        <v>14619</v>
      </c>
      <c r="B11716" t="s">
        <v>10876</v>
      </c>
      <c r="C11716" t="s">
        <v>20419</v>
      </c>
      <c r="D11716" t="s">
        <v>15908</v>
      </c>
      <c r="E11716" s="3">
        <v>69.815217391304344</v>
      </c>
      <c r="F11716" s="3">
        <v>242.19565217391306</v>
      </c>
      <c r="G11716" s="3">
        <v>0</v>
      </c>
      <c r="H11716" s="10">
        <v>0</v>
      </c>
      <c r="I11716" s="3">
        <v>229.23369565217394</v>
      </c>
      <c r="J11716" s="3">
        <v>0</v>
      </c>
      <c r="K11716" s="10">
        <v>0</v>
      </c>
      <c r="L11716" s="3">
        <v>45.339673913043484</v>
      </c>
      <c r="M11716" s="3">
        <v>0</v>
      </c>
      <c r="N11716" s="10">
        <v>0</v>
      </c>
      <c r="O11716" s="3">
        <v>32.377717391304351</v>
      </c>
      <c r="P11716" s="3">
        <v>0</v>
      </c>
      <c r="Q11716" s="8">
        <v>0</v>
      </c>
      <c r="R11716" s="3">
        <v>4.9565217391304346</v>
      </c>
      <c r="S11716" s="3">
        <v>0</v>
      </c>
      <c r="T11716" s="10">
        <v>0</v>
      </c>
      <c r="U11716" s="3">
        <v>8.0054347826086953</v>
      </c>
      <c r="V11716" s="3">
        <v>0</v>
      </c>
      <c r="W11716" s="10">
        <v>0</v>
      </c>
      <c r="X11716" s="3">
        <v>54.179347826086953</v>
      </c>
      <c r="Y11716" s="3">
        <v>0</v>
      </c>
      <c r="Z11716" s="10">
        <v>0</v>
      </c>
      <c r="AA11716" s="3">
        <v>0</v>
      </c>
      <c r="AB11716" s="3">
        <v>0</v>
      </c>
      <c r="AC11716" s="10" t="s">
        <v>21431</v>
      </c>
      <c r="AD11716" s="3">
        <v>127.53804347826087</v>
      </c>
      <c r="AE11716" s="3">
        <v>0</v>
      </c>
      <c r="AF11716" s="10">
        <v>0</v>
      </c>
      <c r="AG11716" s="3">
        <v>15.138586956521738</v>
      </c>
      <c r="AH11716" s="3">
        <v>0</v>
      </c>
      <c r="AI11716" s="10">
        <v>0</v>
      </c>
      <c r="AJ11716" s="3">
        <v>0</v>
      </c>
      <c r="AK11716" s="3">
        <v>0</v>
      </c>
      <c r="AL11716" s="10" t="s">
        <v>21431</v>
      </c>
      <c r="AM11716">
        <v>395533</v>
      </c>
      <c r="AN11716">
        <v>3</v>
      </c>
      <c r="AX11716"/>
      <c r="AY11716"/>
    </row>
    <row r="11717" spans="1:51" x14ac:dyDescent="0.25">
      <c r="A11717" t="s">
        <v>14619</v>
      </c>
      <c r="B11717" t="s">
        <v>10962</v>
      </c>
      <c r="C11717" t="s">
        <v>16415</v>
      </c>
      <c r="D11717" t="s">
        <v>15878</v>
      </c>
      <c r="E11717" s="3">
        <v>79.934782608695656</v>
      </c>
      <c r="F11717" s="3">
        <v>294.09304347826088</v>
      </c>
      <c r="G11717" s="3">
        <v>121.56586956521738</v>
      </c>
      <c r="H11717" s="10">
        <v>0.41335853486178581</v>
      </c>
      <c r="I11717" s="3">
        <v>263.12565217391307</v>
      </c>
      <c r="J11717" s="3">
        <v>121.56586956521738</v>
      </c>
      <c r="K11717" s="10">
        <v>0.46200691023795865</v>
      </c>
      <c r="L11717" s="3">
        <v>72.02771739130435</v>
      </c>
      <c r="M11717" s="3">
        <v>26.438043478260873</v>
      </c>
      <c r="N11717" s="10">
        <v>0.36705374591604989</v>
      </c>
      <c r="O11717" s="3">
        <v>41.060326086956522</v>
      </c>
      <c r="P11717" s="3">
        <v>26.438043478260873</v>
      </c>
      <c r="Q11717" s="8">
        <v>0.64388294000079427</v>
      </c>
      <c r="R11717" s="3">
        <v>26.782608695652176</v>
      </c>
      <c r="S11717" s="3">
        <v>0</v>
      </c>
      <c r="T11717" s="10">
        <v>0</v>
      </c>
      <c r="U11717" s="3">
        <v>4.1847826086956523</v>
      </c>
      <c r="V11717" s="3">
        <v>0</v>
      </c>
      <c r="W11717" s="10">
        <v>0</v>
      </c>
      <c r="X11717" s="3">
        <v>68.321521739130446</v>
      </c>
      <c r="Y11717" s="3">
        <v>41.259021739130432</v>
      </c>
      <c r="Z11717" s="10">
        <v>0.60389494684659162</v>
      </c>
      <c r="AA11717" s="3">
        <v>0</v>
      </c>
      <c r="AB11717" s="3">
        <v>0</v>
      </c>
      <c r="AC11717" s="10" t="s">
        <v>21431</v>
      </c>
      <c r="AD11717" s="3">
        <v>153.74380434782609</v>
      </c>
      <c r="AE11717" s="3">
        <v>53.868804347826092</v>
      </c>
      <c r="AF11717" s="10">
        <v>0.35038032638996414</v>
      </c>
      <c r="AG11717" s="3">
        <v>0</v>
      </c>
      <c r="AH11717" s="3">
        <v>0</v>
      </c>
      <c r="AI11717" s="10" t="s">
        <v>21431</v>
      </c>
      <c r="AJ11717" s="3">
        <v>0</v>
      </c>
      <c r="AK11717" s="3">
        <v>0</v>
      </c>
      <c r="AL11717" s="10" t="s">
        <v>21431</v>
      </c>
      <c r="AM11717">
        <v>395653</v>
      </c>
      <c r="AN11717">
        <v>3</v>
      </c>
      <c r="AX11717"/>
      <c r="AY11717"/>
    </row>
    <row r="11718" spans="1:51" x14ac:dyDescent="0.25">
      <c r="A11718" t="s">
        <v>14619</v>
      </c>
      <c r="B11718" t="s">
        <v>11224</v>
      </c>
      <c r="C11718" t="s">
        <v>20367</v>
      </c>
      <c r="D11718" t="s">
        <v>14644</v>
      </c>
      <c r="E11718" s="3">
        <v>62.5</v>
      </c>
      <c r="F11718" s="3">
        <v>204.69815217391306</v>
      </c>
      <c r="G11718" s="3">
        <v>86.108695652173907</v>
      </c>
      <c r="H11718" s="10">
        <v>0.42066181222298149</v>
      </c>
      <c r="I11718" s="3">
        <v>181.10869565217391</v>
      </c>
      <c r="J11718" s="3">
        <v>86.108695652173907</v>
      </c>
      <c r="K11718" s="10">
        <v>0.47545312687552516</v>
      </c>
      <c r="L11718" s="3">
        <v>55.608478260869575</v>
      </c>
      <c r="M11718" s="3">
        <v>7.8668478260869561</v>
      </c>
      <c r="N11718" s="10">
        <v>0.14146849674940087</v>
      </c>
      <c r="O11718" s="3">
        <v>32.019021739130437</v>
      </c>
      <c r="P11718" s="3">
        <v>7.8668478260869561</v>
      </c>
      <c r="Q11718" s="8">
        <v>0.24569294746668927</v>
      </c>
      <c r="R11718" s="3">
        <v>15.111195652173915</v>
      </c>
      <c r="S11718" s="3">
        <v>0</v>
      </c>
      <c r="T11718" s="10">
        <v>0</v>
      </c>
      <c r="U11718" s="3">
        <v>8.4782608695652169</v>
      </c>
      <c r="V11718" s="3">
        <v>0</v>
      </c>
      <c r="W11718" s="10">
        <v>0</v>
      </c>
      <c r="X11718" s="3">
        <v>68.970108695652172</v>
      </c>
      <c r="Y11718" s="3">
        <v>18.679347826086957</v>
      </c>
      <c r="Z11718" s="10">
        <v>0.27083251250935741</v>
      </c>
      <c r="AA11718" s="3">
        <v>0</v>
      </c>
      <c r="AB11718" s="3">
        <v>0</v>
      </c>
      <c r="AC11718" s="10" t="s">
        <v>21431</v>
      </c>
      <c r="AD11718" s="3">
        <v>80.119565217391298</v>
      </c>
      <c r="AE11718" s="3">
        <v>59.5625</v>
      </c>
      <c r="AF11718" s="10">
        <v>0.74342016008682676</v>
      </c>
      <c r="AG11718" s="3">
        <v>0</v>
      </c>
      <c r="AH11718" s="3">
        <v>0</v>
      </c>
      <c r="AI11718" s="10" t="s">
        <v>21431</v>
      </c>
      <c r="AJ11718" s="3">
        <v>0</v>
      </c>
      <c r="AK11718" s="3">
        <v>0</v>
      </c>
      <c r="AL11718" s="10" t="s">
        <v>21431</v>
      </c>
      <c r="AM11718">
        <v>396115</v>
      </c>
      <c r="AN11718">
        <v>3</v>
      </c>
      <c r="AX11718"/>
      <c r="AY11718"/>
    </row>
    <row r="11719" spans="1:51" x14ac:dyDescent="0.25">
      <c r="A11719" t="s">
        <v>14619</v>
      </c>
      <c r="B11719" t="s">
        <v>10679</v>
      </c>
      <c r="C11719" t="s">
        <v>18531</v>
      </c>
      <c r="D11719" t="s">
        <v>15886</v>
      </c>
      <c r="E11719" s="3">
        <v>87.434782608695656</v>
      </c>
      <c r="F11719" s="3">
        <v>306.55510869565217</v>
      </c>
      <c r="G11719" s="3">
        <v>88.494565217391312</v>
      </c>
      <c r="H11719" s="10">
        <v>0.28867424716529089</v>
      </c>
      <c r="I11719" s="3">
        <v>289.34586956521741</v>
      </c>
      <c r="J11719" s="3">
        <v>88.494565217391312</v>
      </c>
      <c r="K11719" s="10">
        <v>0.30584354064001934</v>
      </c>
      <c r="L11719" s="3">
        <v>24.220108695652172</v>
      </c>
      <c r="M11719" s="3">
        <v>4.1086956521739131</v>
      </c>
      <c r="N11719" s="10">
        <v>0.1696398519017166</v>
      </c>
      <c r="O11719" s="3">
        <v>12.959239130434783</v>
      </c>
      <c r="P11719" s="3">
        <v>4.1086956521739131</v>
      </c>
      <c r="Q11719" s="8">
        <v>0.31704759907737468</v>
      </c>
      <c r="R11719" s="3">
        <v>11.260869565217391</v>
      </c>
      <c r="S11719" s="3">
        <v>0</v>
      </c>
      <c r="T11719" s="10">
        <v>0</v>
      </c>
      <c r="U11719" s="3">
        <v>0</v>
      </c>
      <c r="V11719" s="3">
        <v>0</v>
      </c>
      <c r="W11719" s="10" t="s">
        <v>21431</v>
      </c>
      <c r="X11719" s="3">
        <v>109.14999999999999</v>
      </c>
      <c r="Y11719" s="3">
        <v>28.375</v>
      </c>
      <c r="Z11719" s="10">
        <v>0.25996335318369218</v>
      </c>
      <c r="AA11719" s="3">
        <v>5.9483695652173916</v>
      </c>
      <c r="AB11719" s="3">
        <v>0</v>
      </c>
      <c r="AC11719" s="10">
        <v>0</v>
      </c>
      <c r="AD11719" s="3">
        <v>157.01108695652175</v>
      </c>
      <c r="AE11719" s="3">
        <v>56.010869565217391</v>
      </c>
      <c r="AF11719" s="10">
        <v>0.35673193945041265</v>
      </c>
      <c r="AG11719" s="3">
        <v>10.225543478260869</v>
      </c>
      <c r="AH11719" s="3">
        <v>0</v>
      </c>
      <c r="AI11719" s="10">
        <v>0</v>
      </c>
      <c r="AJ11719" s="3">
        <v>0</v>
      </c>
      <c r="AK11719" s="3">
        <v>0</v>
      </c>
      <c r="AL11719" s="10" t="s">
        <v>21431</v>
      </c>
      <c r="AM11719">
        <v>395237</v>
      </c>
      <c r="AN11719">
        <v>3</v>
      </c>
      <c r="AX11719"/>
      <c r="AY11719"/>
    </row>
    <row r="11720" spans="1:51" x14ac:dyDescent="0.25">
      <c r="A11720" t="s">
        <v>14619</v>
      </c>
      <c r="B11720" t="s">
        <v>10765</v>
      </c>
      <c r="C11720" t="s">
        <v>20379</v>
      </c>
      <c r="D11720" t="s">
        <v>15098</v>
      </c>
      <c r="E11720" s="3">
        <v>135.82608695652175</v>
      </c>
      <c r="F11720" s="3">
        <v>422.08043478260873</v>
      </c>
      <c r="G11720" s="3">
        <v>52.017391304347811</v>
      </c>
      <c r="H11720" s="10">
        <v>0.12324047034101264</v>
      </c>
      <c r="I11720" s="3">
        <v>408.70434782608703</v>
      </c>
      <c r="J11720" s="3">
        <v>52.017391304347811</v>
      </c>
      <c r="K11720" s="10">
        <v>0.12727388778962143</v>
      </c>
      <c r="L11720" s="3">
        <v>57.588043478260886</v>
      </c>
      <c r="M11720" s="3">
        <v>0.33478260869565218</v>
      </c>
      <c r="N11720" s="10">
        <v>5.8134048054963089E-3</v>
      </c>
      <c r="O11720" s="3">
        <v>44.211956521739147</v>
      </c>
      <c r="P11720" s="3">
        <v>0.33478260869565218</v>
      </c>
      <c r="Q11720" s="8">
        <v>7.5722188076213868E-3</v>
      </c>
      <c r="R11720" s="3">
        <v>7.9847826086956513</v>
      </c>
      <c r="S11720" s="3">
        <v>0</v>
      </c>
      <c r="T11720" s="10">
        <v>0</v>
      </c>
      <c r="U11720" s="3">
        <v>5.3913043478260869</v>
      </c>
      <c r="V11720" s="3">
        <v>0</v>
      </c>
      <c r="W11720" s="10">
        <v>0</v>
      </c>
      <c r="X11720" s="3">
        <v>119.81739130434785</v>
      </c>
      <c r="Y11720" s="3">
        <v>23.474999999999994</v>
      </c>
      <c r="Z11720" s="10">
        <v>0.19592314391465265</v>
      </c>
      <c r="AA11720" s="3">
        <v>0</v>
      </c>
      <c r="AB11720" s="3">
        <v>0</v>
      </c>
      <c r="AC11720" s="10" t="s">
        <v>21431</v>
      </c>
      <c r="AD11720" s="3">
        <v>227.43586956521744</v>
      </c>
      <c r="AE11720" s="3">
        <v>28.207608695652169</v>
      </c>
      <c r="AF11720" s="10">
        <v>0.12402445027504165</v>
      </c>
      <c r="AG11720" s="3">
        <v>17.239130434782592</v>
      </c>
      <c r="AH11720" s="3">
        <v>0</v>
      </c>
      <c r="AI11720" s="10">
        <v>0</v>
      </c>
      <c r="AJ11720" s="3">
        <v>0</v>
      </c>
      <c r="AK11720" s="3">
        <v>0</v>
      </c>
      <c r="AL11720" s="10" t="s">
        <v>21431</v>
      </c>
      <c r="AM11720">
        <v>395374</v>
      </c>
      <c r="AN11720">
        <v>3</v>
      </c>
      <c r="AX11720"/>
      <c r="AY11720"/>
    </row>
    <row r="11721" spans="1:51" x14ac:dyDescent="0.25">
      <c r="A11721" t="s">
        <v>14619</v>
      </c>
      <c r="B11721" t="s">
        <v>10983</v>
      </c>
      <c r="C11721" t="s">
        <v>20455</v>
      </c>
      <c r="D11721" t="s">
        <v>14644</v>
      </c>
      <c r="E11721" s="3">
        <v>194.7391304347826</v>
      </c>
      <c r="F11721" s="3">
        <v>771.25652173913033</v>
      </c>
      <c r="G11721" s="3">
        <v>342.04456521739121</v>
      </c>
      <c r="H11721" s="10">
        <v>0.44349001347321415</v>
      </c>
      <c r="I11721" s="3">
        <v>741.32934782608686</v>
      </c>
      <c r="J11721" s="3">
        <v>341.96304347826083</v>
      </c>
      <c r="K11721" s="10">
        <v>0.46128356375078261</v>
      </c>
      <c r="L11721" s="3">
        <v>78.463043478260886</v>
      </c>
      <c r="M11721" s="3">
        <v>16.536956521739121</v>
      </c>
      <c r="N11721" s="10">
        <v>0.21076108940791827</v>
      </c>
      <c r="O11721" s="3">
        <v>52.550000000000004</v>
      </c>
      <c r="P11721" s="3">
        <v>16.455434782608688</v>
      </c>
      <c r="Q11721" s="8">
        <v>0.31313862573946122</v>
      </c>
      <c r="R11721" s="3">
        <v>25.478260869565219</v>
      </c>
      <c r="S11721" s="3">
        <v>8.1521739130434784E-2</v>
      </c>
      <c r="T11721" s="10">
        <v>3.1996587030716723E-3</v>
      </c>
      <c r="U11721" s="3">
        <v>0.43478260869565216</v>
      </c>
      <c r="V11721" s="3">
        <v>0</v>
      </c>
      <c r="W11721" s="10">
        <v>0</v>
      </c>
      <c r="X11721" s="3">
        <v>188.07826086956527</v>
      </c>
      <c r="Y11721" s="3">
        <v>90.836956521739154</v>
      </c>
      <c r="Z11721" s="10">
        <v>0.48297424753802765</v>
      </c>
      <c r="AA11721" s="3">
        <v>4.0141304347826088</v>
      </c>
      <c r="AB11721" s="3">
        <v>0</v>
      </c>
      <c r="AC11721" s="10">
        <v>0</v>
      </c>
      <c r="AD11721" s="3">
        <v>500.70108695652158</v>
      </c>
      <c r="AE11721" s="3">
        <v>234.67065217391297</v>
      </c>
      <c r="AF11721" s="10">
        <v>0.46868412769052092</v>
      </c>
      <c r="AG11721" s="3">
        <v>0</v>
      </c>
      <c r="AH11721" s="3">
        <v>0</v>
      </c>
      <c r="AI11721" s="10" t="s">
        <v>21431</v>
      </c>
      <c r="AJ11721" s="3">
        <v>0</v>
      </c>
      <c r="AK11721" s="3">
        <v>0</v>
      </c>
      <c r="AL11721" s="10" t="s">
        <v>21431</v>
      </c>
      <c r="AM11721">
        <v>395687</v>
      </c>
      <c r="AN11721">
        <v>3</v>
      </c>
      <c r="AX11721"/>
      <c r="AY11721"/>
    </row>
    <row r="11722" spans="1:51" x14ac:dyDescent="0.25">
      <c r="A11722" t="s">
        <v>14619</v>
      </c>
      <c r="B11722" t="s">
        <v>10650</v>
      </c>
      <c r="C11722" t="s">
        <v>16331</v>
      </c>
      <c r="D11722" t="s">
        <v>15346</v>
      </c>
      <c r="E11722" s="3">
        <v>154.16304347826087</v>
      </c>
      <c r="F11722" s="3">
        <v>437.27119565217384</v>
      </c>
      <c r="G11722" s="3">
        <v>10.057065217391305</v>
      </c>
      <c r="H11722" s="10">
        <v>2.2999606005128154E-2</v>
      </c>
      <c r="I11722" s="3">
        <v>379.21760869565213</v>
      </c>
      <c r="J11722" s="3">
        <v>9.6195652173913047</v>
      </c>
      <c r="K11722" s="10">
        <v>2.5366873786474557E-2</v>
      </c>
      <c r="L11722" s="3">
        <v>76.958260869565223</v>
      </c>
      <c r="M11722" s="3">
        <v>0.4375</v>
      </c>
      <c r="N11722" s="10">
        <v>5.6848997762762423E-3</v>
      </c>
      <c r="O11722" s="3">
        <v>24.382934782608697</v>
      </c>
      <c r="P11722" s="3">
        <v>0</v>
      </c>
      <c r="Q11722" s="8">
        <v>0</v>
      </c>
      <c r="R11722" s="3">
        <v>47.689456521739132</v>
      </c>
      <c r="S11722" s="3">
        <v>0.4375</v>
      </c>
      <c r="T11722" s="10">
        <v>9.1739355385726945E-3</v>
      </c>
      <c r="U11722" s="3">
        <v>4.8858695652173916</v>
      </c>
      <c r="V11722" s="3">
        <v>0</v>
      </c>
      <c r="W11722" s="10">
        <v>0</v>
      </c>
      <c r="X11722" s="3">
        <v>135.60358695652172</v>
      </c>
      <c r="Y11722" s="3">
        <v>4.1956521739130439</v>
      </c>
      <c r="Z11722" s="10">
        <v>3.0940569258380211E-2</v>
      </c>
      <c r="AA11722" s="3">
        <v>5.4782608695652177</v>
      </c>
      <c r="AB11722" s="3">
        <v>0</v>
      </c>
      <c r="AC11722" s="10">
        <v>0</v>
      </c>
      <c r="AD11722" s="3">
        <v>196.15402173913043</v>
      </c>
      <c r="AE11722" s="3">
        <v>5.4239130434782608</v>
      </c>
      <c r="AF11722" s="10">
        <v>2.7651296646324399E-2</v>
      </c>
      <c r="AG11722" s="3">
        <v>23.077065217391304</v>
      </c>
      <c r="AH11722" s="3">
        <v>0</v>
      </c>
      <c r="AI11722" s="10">
        <v>0</v>
      </c>
      <c r="AJ11722" s="3">
        <v>0</v>
      </c>
      <c r="AK11722" s="3">
        <v>0</v>
      </c>
      <c r="AL11722" s="10" t="s">
        <v>21431</v>
      </c>
      <c r="AM11722">
        <v>395168</v>
      </c>
      <c r="AN11722">
        <v>3</v>
      </c>
      <c r="AX11722"/>
      <c r="AY11722"/>
    </row>
    <row r="11723" spans="1:51" x14ac:dyDescent="0.25">
      <c r="A11723" t="s">
        <v>14619</v>
      </c>
      <c r="B11723" t="s">
        <v>10728</v>
      </c>
      <c r="C11723" t="s">
        <v>20363</v>
      </c>
      <c r="D11723" t="s">
        <v>15598</v>
      </c>
      <c r="E11723" s="3">
        <v>72.152173913043484</v>
      </c>
      <c r="F11723" s="3">
        <v>282.84304347826082</v>
      </c>
      <c r="G11723" s="3">
        <v>62.100326086956528</v>
      </c>
      <c r="H11723" s="10">
        <v>0.21955755150728862</v>
      </c>
      <c r="I11723" s="3">
        <v>265.83402173913043</v>
      </c>
      <c r="J11723" s="3">
        <v>62.100326086956528</v>
      </c>
      <c r="K11723" s="10">
        <v>0.23360563738488344</v>
      </c>
      <c r="L11723" s="3">
        <v>44.78434782608695</v>
      </c>
      <c r="M11723" s="3">
        <v>8.5633695652173891</v>
      </c>
      <c r="N11723" s="10">
        <v>0.19121344802143603</v>
      </c>
      <c r="O11723" s="3">
        <v>32.397608695652174</v>
      </c>
      <c r="P11723" s="3">
        <v>8.5633695652173891</v>
      </c>
      <c r="Q11723" s="8">
        <v>0.26432103818719838</v>
      </c>
      <c r="R11723" s="3">
        <v>7.8722826086956523</v>
      </c>
      <c r="S11723" s="3">
        <v>0</v>
      </c>
      <c r="T11723" s="10">
        <v>0</v>
      </c>
      <c r="U11723" s="3">
        <v>4.5144565217391301</v>
      </c>
      <c r="V11723" s="3">
        <v>0</v>
      </c>
      <c r="W11723" s="10">
        <v>0</v>
      </c>
      <c r="X11723" s="3">
        <v>76.712934782608713</v>
      </c>
      <c r="Y11723" s="3">
        <v>10.664021739130433</v>
      </c>
      <c r="Z11723" s="10">
        <v>0.13901204235440137</v>
      </c>
      <c r="AA11723" s="3">
        <v>4.6222826086956523</v>
      </c>
      <c r="AB11723" s="3">
        <v>0</v>
      </c>
      <c r="AC11723" s="10">
        <v>0</v>
      </c>
      <c r="AD11723" s="3">
        <v>156.72347826086951</v>
      </c>
      <c r="AE11723" s="3">
        <v>42.872934782608702</v>
      </c>
      <c r="AF11723" s="10">
        <v>0.2735578310177994</v>
      </c>
      <c r="AG11723" s="3">
        <v>0</v>
      </c>
      <c r="AH11723" s="3">
        <v>0</v>
      </c>
      <c r="AI11723" s="10" t="s">
        <v>21431</v>
      </c>
      <c r="AJ11723" s="3">
        <v>0</v>
      </c>
      <c r="AK11723" s="3">
        <v>0</v>
      </c>
      <c r="AL11723" s="10" t="s">
        <v>21431</v>
      </c>
      <c r="AM11723">
        <v>395326</v>
      </c>
      <c r="AN11723">
        <v>3</v>
      </c>
      <c r="AX11723"/>
      <c r="AY11723"/>
    </row>
    <row r="11724" spans="1:51" x14ac:dyDescent="0.25">
      <c r="A11724" t="s">
        <v>14620</v>
      </c>
      <c r="B11724" t="s">
        <v>11256</v>
      </c>
      <c r="C11724" t="s">
        <v>20516</v>
      </c>
      <c r="D11724" t="s">
        <v>15913</v>
      </c>
      <c r="E11724" s="3">
        <v>21.934782608695652</v>
      </c>
      <c r="F11724" s="3">
        <v>17.826086956521738</v>
      </c>
      <c r="G11724" s="3">
        <v>0</v>
      </c>
      <c r="H11724" s="10">
        <v>0</v>
      </c>
      <c r="I11724" s="3">
        <v>17.826086956521738</v>
      </c>
      <c r="J11724" s="3">
        <v>0</v>
      </c>
      <c r="K11724" s="10">
        <v>0</v>
      </c>
      <c r="L11724" s="3">
        <v>17.826086956521738</v>
      </c>
      <c r="M11724" s="3">
        <v>0</v>
      </c>
      <c r="N11724" s="10">
        <v>0</v>
      </c>
      <c r="O11724" s="3">
        <v>17.826086956521738</v>
      </c>
      <c r="P11724" s="3">
        <v>0</v>
      </c>
      <c r="Q11724" s="8">
        <v>0</v>
      </c>
      <c r="R11724" s="3">
        <v>0</v>
      </c>
      <c r="S11724" s="3">
        <v>0</v>
      </c>
      <c r="T11724" s="10" t="s">
        <v>21431</v>
      </c>
      <c r="U11724" s="3">
        <v>0</v>
      </c>
      <c r="V11724" s="3">
        <v>0</v>
      </c>
      <c r="W11724" s="10" t="s">
        <v>21431</v>
      </c>
      <c r="X11724" s="3">
        <v>0</v>
      </c>
      <c r="Y11724" s="3">
        <v>0</v>
      </c>
      <c r="Z11724" s="10" t="s">
        <v>21431</v>
      </c>
      <c r="AA11724" s="3">
        <v>0</v>
      </c>
      <c r="AB11724" s="3">
        <v>0</v>
      </c>
      <c r="AC11724" s="10" t="s">
        <v>21431</v>
      </c>
      <c r="AD11724" s="3">
        <v>0</v>
      </c>
      <c r="AE11724" s="3">
        <v>0</v>
      </c>
      <c r="AF11724" s="10" t="s">
        <v>21431</v>
      </c>
      <c r="AG11724" s="3">
        <v>0</v>
      </c>
      <c r="AH11724" s="3">
        <v>0</v>
      </c>
      <c r="AI11724" s="10" t="s">
        <v>21431</v>
      </c>
      <c r="AJ11724" s="3">
        <v>0</v>
      </c>
      <c r="AK11724" s="3">
        <v>0</v>
      </c>
      <c r="AL11724" s="10" t="s">
        <v>21431</v>
      </c>
      <c r="AM11724">
        <v>405025</v>
      </c>
      <c r="AN11724">
        <v>2</v>
      </c>
      <c r="AX11724"/>
      <c r="AY11724"/>
    </row>
    <row r="11725" spans="1:51" x14ac:dyDescent="0.25">
      <c r="A11725" t="s">
        <v>14620</v>
      </c>
      <c r="B11725" t="s">
        <v>11255</v>
      </c>
      <c r="C11725" t="s">
        <v>20515</v>
      </c>
      <c r="D11725" t="s">
        <v>15912</v>
      </c>
      <c r="E11725" s="3">
        <v>14.065217391304348</v>
      </c>
      <c r="F11725" s="3">
        <v>82.421195652173893</v>
      </c>
      <c r="G11725" s="3">
        <v>0</v>
      </c>
      <c r="H11725" s="10">
        <v>0</v>
      </c>
      <c r="I11725" s="3">
        <v>68.334239130434767</v>
      </c>
      <c r="J11725" s="3">
        <v>0</v>
      </c>
      <c r="K11725" s="10">
        <v>0</v>
      </c>
      <c r="L11725" s="3">
        <v>68.271739130434767</v>
      </c>
      <c r="M11725" s="3">
        <v>0</v>
      </c>
      <c r="N11725" s="10">
        <v>0</v>
      </c>
      <c r="O11725" s="3">
        <v>54.184782608695635</v>
      </c>
      <c r="P11725" s="3">
        <v>0</v>
      </c>
      <c r="Q11725" s="8">
        <v>0</v>
      </c>
      <c r="R11725" s="3">
        <v>14.086956521739131</v>
      </c>
      <c r="S11725" s="3">
        <v>0</v>
      </c>
      <c r="T11725" s="10">
        <v>0</v>
      </c>
      <c r="U11725" s="3">
        <v>0</v>
      </c>
      <c r="V11725" s="3">
        <v>0</v>
      </c>
      <c r="W11725" s="10" t="s">
        <v>21431</v>
      </c>
      <c r="X11725" s="3">
        <v>14.149456521739131</v>
      </c>
      <c r="Y11725" s="3">
        <v>0</v>
      </c>
      <c r="Z11725" s="10">
        <v>0</v>
      </c>
      <c r="AA11725" s="3">
        <v>0</v>
      </c>
      <c r="AB11725" s="3">
        <v>0</v>
      </c>
      <c r="AC11725" s="10" t="s">
        <v>21431</v>
      </c>
      <c r="AD11725" s="3">
        <v>0</v>
      </c>
      <c r="AE11725" s="3">
        <v>0</v>
      </c>
      <c r="AF11725" s="10" t="s">
        <v>21431</v>
      </c>
      <c r="AG11725" s="3">
        <v>0</v>
      </c>
      <c r="AH11725" s="3">
        <v>0</v>
      </c>
      <c r="AI11725" s="10" t="s">
        <v>21431</v>
      </c>
      <c r="AJ11725" s="3">
        <v>0</v>
      </c>
      <c r="AK11725" s="3">
        <v>0</v>
      </c>
      <c r="AL11725" s="10" t="s">
        <v>21431</v>
      </c>
      <c r="AM11725">
        <v>405023</v>
      </c>
      <c r="AN11725">
        <v>2</v>
      </c>
      <c r="AX11725"/>
      <c r="AY11725"/>
    </row>
    <row r="11726" spans="1:51" x14ac:dyDescent="0.25">
      <c r="A11726" t="s">
        <v>14620</v>
      </c>
      <c r="B11726" t="s">
        <v>11258</v>
      </c>
      <c r="C11726" t="s">
        <v>20518</v>
      </c>
      <c r="D11726" t="s">
        <v>15666</v>
      </c>
      <c r="E11726" s="3">
        <v>54.130434782608695</v>
      </c>
      <c r="F11726" s="3">
        <v>100.24804347826088</v>
      </c>
      <c r="G11726" s="3">
        <v>13.165760869565213</v>
      </c>
      <c r="H11726" s="10">
        <v>0.13133184861029484</v>
      </c>
      <c r="I11726" s="3">
        <v>89.368913043478273</v>
      </c>
      <c r="J11726" s="3">
        <v>13.165760869565213</v>
      </c>
      <c r="K11726" s="10">
        <v>0.14731924582276196</v>
      </c>
      <c r="L11726" s="3">
        <v>71.021304347826089</v>
      </c>
      <c r="M11726" s="3">
        <v>0</v>
      </c>
      <c r="N11726" s="10">
        <v>0</v>
      </c>
      <c r="O11726" s="3">
        <v>60.142173913043479</v>
      </c>
      <c r="P11726" s="3">
        <v>0</v>
      </c>
      <c r="Q11726" s="8">
        <v>0</v>
      </c>
      <c r="R11726" s="3">
        <v>5.9390217391304336</v>
      </c>
      <c r="S11726" s="3">
        <v>0</v>
      </c>
      <c r="T11726" s="10">
        <v>0</v>
      </c>
      <c r="U11726" s="3">
        <v>4.9401086956521745</v>
      </c>
      <c r="V11726" s="3">
        <v>0</v>
      </c>
      <c r="W11726" s="10">
        <v>0</v>
      </c>
      <c r="X11726" s="3">
        <v>29.226739130434794</v>
      </c>
      <c r="Y11726" s="3">
        <v>13.165760869565213</v>
      </c>
      <c r="Z11726" s="10">
        <v>0.45046971579033462</v>
      </c>
      <c r="AA11726" s="3">
        <v>0</v>
      </c>
      <c r="AB11726" s="3">
        <v>0</v>
      </c>
      <c r="AC11726" s="10" t="s">
        <v>21431</v>
      </c>
      <c r="AD11726" s="3">
        <v>0</v>
      </c>
      <c r="AE11726" s="3">
        <v>0</v>
      </c>
      <c r="AF11726" s="10" t="s">
        <v>21431</v>
      </c>
      <c r="AG11726" s="3">
        <v>0</v>
      </c>
      <c r="AH11726" s="3">
        <v>0</v>
      </c>
      <c r="AI11726" s="10" t="s">
        <v>21431</v>
      </c>
      <c r="AJ11726" s="3">
        <v>0</v>
      </c>
      <c r="AK11726" s="3">
        <v>0</v>
      </c>
      <c r="AL11726" s="10" t="s">
        <v>21431</v>
      </c>
      <c r="AM11726">
        <v>405030</v>
      </c>
      <c r="AN11726">
        <v>2</v>
      </c>
      <c r="AX11726"/>
      <c r="AY11726"/>
    </row>
    <row r="11727" spans="1:51" x14ac:dyDescent="0.25">
      <c r="A11727" t="s">
        <v>14620</v>
      </c>
      <c r="B11727" t="s">
        <v>11254</v>
      </c>
      <c r="C11727" t="s">
        <v>20514</v>
      </c>
      <c r="D11727" t="s">
        <v>15911</v>
      </c>
      <c r="E11727" s="3">
        <v>26.880434782608695</v>
      </c>
      <c r="F11727" s="3">
        <v>112.34239130434781</v>
      </c>
      <c r="G11727" s="3">
        <v>3.2934782608695654</v>
      </c>
      <c r="H11727" s="10">
        <v>2.9316433651008663E-2</v>
      </c>
      <c r="I11727" s="3">
        <v>99.744565217391312</v>
      </c>
      <c r="J11727" s="3">
        <v>3.2934782608695654</v>
      </c>
      <c r="K11727" s="10">
        <v>3.301912493870212E-2</v>
      </c>
      <c r="L11727" s="3">
        <v>78.711956521739125</v>
      </c>
      <c r="M11727" s="3">
        <v>3.2934782608695654</v>
      </c>
      <c r="N11727" s="10">
        <v>4.1842159773527586E-2</v>
      </c>
      <c r="O11727" s="3">
        <v>66.114130434782609</v>
      </c>
      <c r="P11727" s="3">
        <v>3.2934782608695654</v>
      </c>
      <c r="Q11727" s="8">
        <v>4.9815043156596794E-2</v>
      </c>
      <c r="R11727" s="3">
        <v>8.0760869565217384</v>
      </c>
      <c r="S11727" s="3">
        <v>0</v>
      </c>
      <c r="T11727" s="10">
        <v>0</v>
      </c>
      <c r="U11727" s="3">
        <v>4.5217391304347823</v>
      </c>
      <c r="V11727" s="3">
        <v>0</v>
      </c>
      <c r="W11727" s="10">
        <v>0</v>
      </c>
      <c r="X11727" s="3">
        <v>33.630434782608695</v>
      </c>
      <c r="Y11727" s="3">
        <v>0</v>
      </c>
      <c r="Z11727" s="10">
        <v>0</v>
      </c>
      <c r="AA11727" s="3">
        <v>0</v>
      </c>
      <c r="AB11727" s="3">
        <v>0</v>
      </c>
      <c r="AC11727" s="10" t="s">
        <v>21431</v>
      </c>
      <c r="AD11727" s="3">
        <v>0</v>
      </c>
      <c r="AE11727" s="3">
        <v>0</v>
      </c>
      <c r="AF11727" s="10" t="s">
        <v>21431</v>
      </c>
      <c r="AG11727" s="3">
        <v>0</v>
      </c>
      <c r="AH11727" s="3">
        <v>0</v>
      </c>
      <c r="AI11727" s="10" t="s">
        <v>21431</v>
      </c>
      <c r="AJ11727" s="3">
        <v>0</v>
      </c>
      <c r="AK11727" s="3">
        <v>0</v>
      </c>
      <c r="AL11727" s="10" t="s">
        <v>21431</v>
      </c>
      <c r="AM11727">
        <v>405018</v>
      </c>
      <c r="AN11727">
        <v>2</v>
      </c>
      <c r="AX11727"/>
      <c r="AY11727"/>
    </row>
    <row r="11728" spans="1:51" x14ac:dyDescent="0.25">
      <c r="A11728" t="s">
        <v>14620</v>
      </c>
      <c r="B11728" t="s">
        <v>11257</v>
      </c>
      <c r="C11728" t="s">
        <v>20517</v>
      </c>
      <c r="D11728" t="s">
        <v>15914</v>
      </c>
      <c r="E11728" s="3">
        <v>13.032608695652174</v>
      </c>
      <c r="F11728" s="3">
        <v>78.111086956521746</v>
      </c>
      <c r="G11728" s="3">
        <v>0</v>
      </c>
      <c r="H11728" s="10">
        <v>0</v>
      </c>
      <c r="I11728" s="3">
        <v>64.412717391304355</v>
      </c>
      <c r="J11728" s="3">
        <v>0</v>
      </c>
      <c r="K11728" s="10">
        <v>0</v>
      </c>
      <c r="L11728" s="3">
        <v>37.179347826086961</v>
      </c>
      <c r="M11728" s="3">
        <v>0</v>
      </c>
      <c r="N11728" s="10">
        <v>0</v>
      </c>
      <c r="O11728" s="3">
        <v>23.480978260869566</v>
      </c>
      <c r="P11728" s="3">
        <v>0</v>
      </c>
      <c r="Q11728" s="8">
        <v>0</v>
      </c>
      <c r="R11728" s="3">
        <v>9.3179347826086953</v>
      </c>
      <c r="S11728" s="3">
        <v>0</v>
      </c>
      <c r="T11728" s="10">
        <v>0</v>
      </c>
      <c r="U11728" s="3">
        <v>4.3804347826086953</v>
      </c>
      <c r="V11728" s="3">
        <v>0</v>
      </c>
      <c r="W11728" s="10">
        <v>0</v>
      </c>
      <c r="X11728" s="3">
        <v>40.931739130434785</v>
      </c>
      <c r="Y11728" s="3">
        <v>0</v>
      </c>
      <c r="Z11728" s="10">
        <v>0</v>
      </c>
      <c r="AA11728" s="3">
        <v>0</v>
      </c>
      <c r="AB11728" s="3">
        <v>0</v>
      </c>
      <c r="AC11728" s="10" t="s">
        <v>21431</v>
      </c>
      <c r="AD11728" s="3">
        <v>0</v>
      </c>
      <c r="AE11728" s="3">
        <v>0</v>
      </c>
      <c r="AF11728" s="10" t="s">
        <v>21431</v>
      </c>
      <c r="AG11728" s="3">
        <v>0</v>
      </c>
      <c r="AH11728" s="3">
        <v>0</v>
      </c>
      <c r="AI11728" s="10" t="s">
        <v>21431</v>
      </c>
      <c r="AJ11728" s="3">
        <v>0</v>
      </c>
      <c r="AK11728" s="3">
        <v>0</v>
      </c>
      <c r="AL11728" s="10" t="s">
        <v>21431</v>
      </c>
      <c r="AM11728">
        <v>405029</v>
      </c>
      <c r="AN11728">
        <v>2</v>
      </c>
      <c r="AX11728"/>
      <c r="AY11728"/>
    </row>
    <row r="11729" spans="1:51" x14ac:dyDescent="0.25">
      <c r="A11729" t="s">
        <v>14621</v>
      </c>
      <c r="B11729" t="s">
        <v>11316</v>
      </c>
      <c r="C11729" t="s">
        <v>20533</v>
      </c>
      <c r="D11729" t="s">
        <v>14869</v>
      </c>
      <c r="E11729" s="3">
        <v>56.173913043478258</v>
      </c>
      <c r="F11729" s="3">
        <v>207.50228260869571</v>
      </c>
      <c r="G11729" s="3">
        <v>0</v>
      </c>
      <c r="H11729" s="10">
        <v>0</v>
      </c>
      <c r="I11729" s="3">
        <v>202.01315217391308</v>
      </c>
      <c r="J11729" s="3">
        <v>0</v>
      </c>
      <c r="K11729" s="10">
        <v>0</v>
      </c>
      <c r="L11729" s="3">
        <v>58.890869565217415</v>
      </c>
      <c r="M11729" s="3">
        <v>0</v>
      </c>
      <c r="N11729" s="10">
        <v>0</v>
      </c>
      <c r="O11729" s="3">
        <v>53.401739130434805</v>
      </c>
      <c r="P11729" s="3">
        <v>0</v>
      </c>
      <c r="Q11729" s="8">
        <v>0</v>
      </c>
      <c r="R11729" s="3">
        <v>0</v>
      </c>
      <c r="S11729" s="3">
        <v>0</v>
      </c>
      <c r="T11729" s="10" t="s">
        <v>21431</v>
      </c>
      <c r="U11729" s="3">
        <v>5.4891304347826084</v>
      </c>
      <c r="V11729" s="3">
        <v>0</v>
      </c>
      <c r="W11729" s="10">
        <v>0</v>
      </c>
      <c r="X11729" s="3">
        <v>2.25</v>
      </c>
      <c r="Y11729" s="3">
        <v>0</v>
      </c>
      <c r="Z11729" s="10">
        <v>0</v>
      </c>
      <c r="AA11729" s="3">
        <v>0</v>
      </c>
      <c r="AB11729" s="3">
        <v>0</v>
      </c>
      <c r="AC11729" s="10" t="s">
        <v>21431</v>
      </c>
      <c r="AD11729" s="3">
        <v>116.57695652173913</v>
      </c>
      <c r="AE11729" s="3">
        <v>0</v>
      </c>
      <c r="AF11729" s="10">
        <v>0</v>
      </c>
      <c r="AG11729" s="3">
        <v>12.288043478260869</v>
      </c>
      <c r="AH11729" s="3">
        <v>0</v>
      </c>
      <c r="AI11729" s="10">
        <v>0</v>
      </c>
      <c r="AJ11729" s="3">
        <v>17.496413043478263</v>
      </c>
      <c r="AK11729" s="3">
        <v>0</v>
      </c>
      <c r="AL11729" s="10" t="s">
        <v>21431</v>
      </c>
      <c r="AM11729">
        <v>415089</v>
      </c>
      <c r="AN11729">
        <v>1</v>
      </c>
      <c r="AX11729"/>
      <c r="AY11729"/>
    </row>
    <row r="11730" spans="1:51" x14ac:dyDescent="0.25">
      <c r="A11730" t="s">
        <v>14621</v>
      </c>
      <c r="B11730" t="s">
        <v>11330</v>
      </c>
      <c r="C11730" t="s">
        <v>20520</v>
      </c>
      <c r="D11730" t="s">
        <v>14662</v>
      </c>
      <c r="E11730" s="3">
        <v>48.619565217391305</v>
      </c>
      <c r="F11730" s="3">
        <v>157.62228260869563</v>
      </c>
      <c r="G11730" s="3">
        <v>0</v>
      </c>
      <c r="H11730" s="10">
        <v>0</v>
      </c>
      <c r="I11730" s="3">
        <v>146.1875</v>
      </c>
      <c r="J11730" s="3">
        <v>0</v>
      </c>
      <c r="K11730" s="10">
        <v>0</v>
      </c>
      <c r="L11730" s="3">
        <v>41.233695652173914</v>
      </c>
      <c r="M11730" s="3">
        <v>0</v>
      </c>
      <c r="N11730" s="10">
        <v>0</v>
      </c>
      <c r="O11730" s="3">
        <v>29.798913043478262</v>
      </c>
      <c r="P11730" s="3">
        <v>0</v>
      </c>
      <c r="Q11730" s="8">
        <v>0</v>
      </c>
      <c r="R11730" s="3">
        <v>7.4836956521739131</v>
      </c>
      <c r="S11730" s="3">
        <v>0</v>
      </c>
      <c r="T11730" s="10">
        <v>0</v>
      </c>
      <c r="U11730" s="3">
        <v>3.9510869565217392</v>
      </c>
      <c r="V11730" s="3">
        <v>0</v>
      </c>
      <c r="W11730" s="10">
        <v>0</v>
      </c>
      <c r="X11730" s="3">
        <v>19.342391304347824</v>
      </c>
      <c r="Y11730" s="3">
        <v>0</v>
      </c>
      <c r="Z11730" s="10">
        <v>0</v>
      </c>
      <c r="AA11730" s="3">
        <v>0</v>
      </c>
      <c r="AB11730" s="3">
        <v>0</v>
      </c>
      <c r="AC11730" s="10" t="s">
        <v>21431</v>
      </c>
      <c r="AD11730" s="3">
        <v>97.046195652173907</v>
      </c>
      <c r="AE11730" s="3">
        <v>0</v>
      </c>
      <c r="AF11730" s="10">
        <v>0</v>
      </c>
      <c r="AG11730" s="3">
        <v>0</v>
      </c>
      <c r="AH11730" s="3">
        <v>0</v>
      </c>
      <c r="AI11730" s="10" t="s">
        <v>21431</v>
      </c>
      <c r="AJ11730" s="3">
        <v>0</v>
      </c>
      <c r="AK11730" s="3">
        <v>0</v>
      </c>
      <c r="AL11730" s="10" t="s">
        <v>21431</v>
      </c>
      <c r="AM11730">
        <v>415120</v>
      </c>
      <c r="AN11730">
        <v>1</v>
      </c>
      <c r="AX11730"/>
      <c r="AY11730"/>
    </row>
    <row r="11731" spans="1:51" x14ac:dyDescent="0.25">
      <c r="A11731" t="s">
        <v>14621</v>
      </c>
      <c r="B11731" t="s">
        <v>11293</v>
      </c>
      <c r="C11731" t="s">
        <v>19900</v>
      </c>
      <c r="D11731" t="s">
        <v>14869</v>
      </c>
      <c r="E11731" s="3">
        <v>29.043478260869566</v>
      </c>
      <c r="F11731" s="3">
        <v>111.03804347826086</v>
      </c>
      <c r="G11731" s="3">
        <v>11.701086956521738</v>
      </c>
      <c r="H11731" s="10">
        <v>0.10537908080857521</v>
      </c>
      <c r="I11731" s="3">
        <v>105.29891304347825</v>
      </c>
      <c r="J11731" s="3">
        <v>11.701086956521738</v>
      </c>
      <c r="K11731" s="10">
        <v>0.1111225806451613</v>
      </c>
      <c r="L11731" s="3">
        <v>31.241847826086957</v>
      </c>
      <c r="M11731" s="3">
        <v>0</v>
      </c>
      <c r="N11731" s="10">
        <v>0</v>
      </c>
      <c r="O11731" s="3">
        <v>25.502717391304348</v>
      </c>
      <c r="P11731" s="3">
        <v>0</v>
      </c>
      <c r="Q11731" s="8">
        <v>0</v>
      </c>
      <c r="R11731" s="3">
        <v>0</v>
      </c>
      <c r="S11731" s="3">
        <v>0</v>
      </c>
      <c r="T11731" s="10" t="s">
        <v>21431</v>
      </c>
      <c r="U11731" s="3">
        <v>5.7391304347826084</v>
      </c>
      <c r="V11731" s="3">
        <v>0</v>
      </c>
      <c r="W11731" s="10">
        <v>0</v>
      </c>
      <c r="X11731" s="3">
        <v>0</v>
      </c>
      <c r="Y11731" s="3">
        <v>0</v>
      </c>
      <c r="Z11731" s="10" t="s">
        <v>21431</v>
      </c>
      <c r="AA11731" s="3">
        <v>0</v>
      </c>
      <c r="AB11731" s="3">
        <v>0</v>
      </c>
      <c r="AC11731" s="10" t="s">
        <v>21431</v>
      </c>
      <c r="AD11731" s="3">
        <v>79.796195652173907</v>
      </c>
      <c r="AE11731" s="3">
        <v>11.701086956521738</v>
      </c>
      <c r="AF11731" s="10">
        <v>0.14663715307338668</v>
      </c>
      <c r="AG11731" s="3">
        <v>0</v>
      </c>
      <c r="AH11731" s="3">
        <v>0</v>
      </c>
      <c r="AI11731" s="10" t="s">
        <v>21431</v>
      </c>
      <c r="AJ11731" s="3">
        <v>0</v>
      </c>
      <c r="AK11731" s="3">
        <v>0</v>
      </c>
      <c r="AL11731" s="10" t="s">
        <v>21431</v>
      </c>
      <c r="AM11731">
        <v>415060</v>
      </c>
      <c r="AN11731">
        <v>1</v>
      </c>
      <c r="AX11731"/>
      <c r="AY11731"/>
    </row>
    <row r="11732" spans="1:51" x14ac:dyDescent="0.25">
      <c r="A11732" t="s">
        <v>14621</v>
      </c>
      <c r="B11732" t="s">
        <v>11277</v>
      </c>
      <c r="C11732" t="s">
        <v>20525</v>
      </c>
      <c r="D11732" t="s">
        <v>15915</v>
      </c>
      <c r="E11732" s="3">
        <v>89.239130434782609</v>
      </c>
      <c r="F11732" s="3">
        <v>335.26</v>
      </c>
      <c r="G11732" s="3">
        <v>50.401304347826084</v>
      </c>
      <c r="H11732" s="10">
        <v>0.15033497687712846</v>
      </c>
      <c r="I11732" s="3">
        <v>326.40402173913037</v>
      </c>
      <c r="J11732" s="3">
        <v>50.401304347826084</v>
      </c>
      <c r="K11732" s="10">
        <v>0.15441385825848669</v>
      </c>
      <c r="L11732" s="3">
        <v>86.638586956521721</v>
      </c>
      <c r="M11732" s="3">
        <v>14.095108695652174</v>
      </c>
      <c r="N11732" s="10">
        <v>0.16268858012106768</v>
      </c>
      <c r="O11732" s="3">
        <v>77.782608695652158</v>
      </c>
      <c r="P11732" s="3">
        <v>14.095108695652174</v>
      </c>
      <c r="Q11732" s="8">
        <v>0.18121157070989383</v>
      </c>
      <c r="R11732" s="3">
        <v>4.5760869565217392</v>
      </c>
      <c r="S11732" s="3">
        <v>0</v>
      </c>
      <c r="T11732" s="10">
        <v>0</v>
      </c>
      <c r="U11732" s="3">
        <v>4.2798913043478262</v>
      </c>
      <c r="V11732" s="3">
        <v>0</v>
      </c>
      <c r="W11732" s="10">
        <v>0</v>
      </c>
      <c r="X11732" s="3">
        <v>38.765434782608686</v>
      </c>
      <c r="Y11732" s="3">
        <v>24.836086956521736</v>
      </c>
      <c r="Z11732" s="10">
        <v>0.64067608414039856</v>
      </c>
      <c r="AA11732" s="3">
        <v>0</v>
      </c>
      <c r="AB11732" s="3">
        <v>0</v>
      </c>
      <c r="AC11732" s="10" t="s">
        <v>21431</v>
      </c>
      <c r="AD11732" s="3">
        <v>209.85597826086956</v>
      </c>
      <c r="AE11732" s="3">
        <v>11.470108695652174</v>
      </c>
      <c r="AF11732" s="10">
        <v>5.4657049995467909E-2</v>
      </c>
      <c r="AG11732" s="3">
        <v>0</v>
      </c>
      <c r="AH11732" s="3">
        <v>0</v>
      </c>
      <c r="AI11732" s="10" t="s">
        <v>21431</v>
      </c>
      <c r="AJ11732" s="3">
        <v>0</v>
      </c>
      <c r="AK11732" s="3">
        <v>0</v>
      </c>
      <c r="AL11732" s="10" t="s">
        <v>21431</v>
      </c>
      <c r="AM11732">
        <v>415038</v>
      </c>
      <c r="AN11732">
        <v>1</v>
      </c>
      <c r="AX11732"/>
      <c r="AY11732"/>
    </row>
    <row r="11733" spans="1:51" x14ac:dyDescent="0.25">
      <c r="A11733" t="s">
        <v>14621</v>
      </c>
      <c r="B11733" t="s">
        <v>11309</v>
      </c>
      <c r="C11733" t="s">
        <v>20527</v>
      </c>
      <c r="D11733" t="s">
        <v>15915</v>
      </c>
      <c r="E11733" s="3">
        <v>76.847826086956516</v>
      </c>
      <c r="F11733" s="3">
        <v>284.78086956521742</v>
      </c>
      <c r="G11733" s="3">
        <v>69.571195652173913</v>
      </c>
      <c r="H11733" s="10">
        <v>0.24429729341858575</v>
      </c>
      <c r="I11733" s="3">
        <v>270.66130434782616</v>
      </c>
      <c r="J11733" s="3">
        <v>69.571195652173913</v>
      </c>
      <c r="K11733" s="10">
        <v>0.25704152952269876</v>
      </c>
      <c r="L11733" s="3">
        <v>52.408586956521738</v>
      </c>
      <c r="M11733" s="3">
        <v>3.2673913043478255</v>
      </c>
      <c r="N11733" s="10">
        <v>6.2344579277790101E-2</v>
      </c>
      <c r="O11733" s="3">
        <v>43.223804347826082</v>
      </c>
      <c r="P11733" s="3">
        <v>3.2673913043478255</v>
      </c>
      <c r="Q11733" s="8">
        <v>7.5592404547614914E-2</v>
      </c>
      <c r="R11733" s="3">
        <v>5.2065217391304346</v>
      </c>
      <c r="S11733" s="3">
        <v>0</v>
      </c>
      <c r="T11733" s="10">
        <v>0</v>
      </c>
      <c r="U11733" s="3">
        <v>3.9782608695652173</v>
      </c>
      <c r="V11733" s="3">
        <v>0</v>
      </c>
      <c r="W11733" s="10">
        <v>0</v>
      </c>
      <c r="X11733" s="3">
        <v>34.683586956521737</v>
      </c>
      <c r="Y11733" s="3">
        <v>9.7081521739130441</v>
      </c>
      <c r="Z11733" s="10">
        <v>0.27990623305723483</v>
      </c>
      <c r="AA11733" s="3">
        <v>4.9347826086956523</v>
      </c>
      <c r="AB11733" s="3">
        <v>0</v>
      </c>
      <c r="AC11733" s="10">
        <v>0</v>
      </c>
      <c r="AD11733" s="3">
        <v>172.75673913043485</v>
      </c>
      <c r="AE11733" s="3">
        <v>56.595652173913038</v>
      </c>
      <c r="AF11733" s="10">
        <v>0.32760315145322444</v>
      </c>
      <c r="AG11733" s="3">
        <v>0</v>
      </c>
      <c r="AH11733" s="3">
        <v>0</v>
      </c>
      <c r="AI11733" s="10" t="s">
        <v>21431</v>
      </c>
      <c r="AJ11733" s="3">
        <v>19.997173913043479</v>
      </c>
      <c r="AK11733" s="3">
        <v>0</v>
      </c>
      <c r="AL11733" s="10" t="s">
        <v>21431</v>
      </c>
      <c r="AM11733">
        <v>415080</v>
      </c>
      <c r="AN11733">
        <v>1</v>
      </c>
      <c r="AX11733"/>
      <c r="AY11733"/>
    </row>
    <row r="11734" spans="1:51" x14ac:dyDescent="0.25">
      <c r="A11734" t="s">
        <v>14621</v>
      </c>
      <c r="B11734" t="s">
        <v>11296</v>
      </c>
      <c r="C11734" t="s">
        <v>20530</v>
      </c>
      <c r="D11734" t="s">
        <v>14662</v>
      </c>
      <c r="E11734" s="3">
        <v>73.75</v>
      </c>
      <c r="F11734" s="3">
        <v>248.36684782608694</v>
      </c>
      <c r="G11734" s="3">
        <v>80.508152173913047</v>
      </c>
      <c r="H11734" s="10">
        <v>0.32415015481569825</v>
      </c>
      <c r="I11734" s="3">
        <v>220.51630434782609</v>
      </c>
      <c r="J11734" s="3">
        <v>80.508152173913047</v>
      </c>
      <c r="K11734" s="10">
        <v>0.36508934072704868</v>
      </c>
      <c r="L11734" s="3">
        <v>64.87119565217391</v>
      </c>
      <c r="M11734" s="3">
        <v>4.0081521739130439</v>
      </c>
      <c r="N11734" s="10">
        <v>6.1786315692467522E-2</v>
      </c>
      <c r="O11734" s="3">
        <v>37.020652173913042</v>
      </c>
      <c r="P11734" s="3">
        <v>4.0081521739130439</v>
      </c>
      <c r="Q11734" s="8">
        <v>0.10826800551983325</v>
      </c>
      <c r="R11734" s="3">
        <v>23.154891304347824</v>
      </c>
      <c r="S11734" s="3">
        <v>0</v>
      </c>
      <c r="T11734" s="10">
        <v>0</v>
      </c>
      <c r="U11734" s="3">
        <v>4.6956521739130439</v>
      </c>
      <c r="V11734" s="3">
        <v>0</v>
      </c>
      <c r="W11734" s="10">
        <v>0</v>
      </c>
      <c r="X11734" s="3">
        <v>35.557065217391305</v>
      </c>
      <c r="Y11734" s="3">
        <v>17.032608695652176</v>
      </c>
      <c r="Z11734" s="10">
        <v>0.47902178066488349</v>
      </c>
      <c r="AA11734" s="3">
        <v>0</v>
      </c>
      <c r="AB11734" s="3">
        <v>0</v>
      </c>
      <c r="AC11734" s="10" t="s">
        <v>21431</v>
      </c>
      <c r="AD11734" s="3">
        <v>119.89347826086957</v>
      </c>
      <c r="AE11734" s="3">
        <v>59.467391304347828</v>
      </c>
      <c r="AF11734" s="10">
        <v>0.49600188573189968</v>
      </c>
      <c r="AG11734" s="3">
        <v>21.129347826086956</v>
      </c>
      <c r="AH11734" s="3">
        <v>0</v>
      </c>
      <c r="AI11734" s="10">
        <v>0</v>
      </c>
      <c r="AJ11734" s="3">
        <v>6.9157608695652177</v>
      </c>
      <c r="AK11734" s="3">
        <v>0</v>
      </c>
      <c r="AL11734" s="10" t="s">
        <v>21431</v>
      </c>
      <c r="AM11734">
        <v>415063</v>
      </c>
      <c r="AN11734">
        <v>1</v>
      </c>
      <c r="AX11734"/>
      <c r="AY11734"/>
    </row>
    <row r="11735" spans="1:51" x14ac:dyDescent="0.25">
      <c r="A11735" t="s">
        <v>14621</v>
      </c>
      <c r="B11735" t="s">
        <v>6017</v>
      </c>
      <c r="C11735" t="s">
        <v>20525</v>
      </c>
      <c r="D11735" t="s">
        <v>15915</v>
      </c>
      <c r="E11735" s="3">
        <v>176.63043478260869</v>
      </c>
      <c r="F11735" s="3">
        <v>569.06565217391312</v>
      </c>
      <c r="G11735" s="3">
        <v>15.42586956521739</v>
      </c>
      <c r="H11735" s="10">
        <v>2.7107363634210457E-2</v>
      </c>
      <c r="I11735" s="3">
        <v>563.22956521739138</v>
      </c>
      <c r="J11735" s="3">
        <v>15.42586956521739</v>
      </c>
      <c r="K11735" s="10">
        <v>2.7388245429309843E-2</v>
      </c>
      <c r="L11735" s="3">
        <v>72.889021739130456</v>
      </c>
      <c r="M11735" s="3">
        <v>1.1218478260869567</v>
      </c>
      <c r="N11735" s="10">
        <v>1.5391176878488587E-2</v>
      </c>
      <c r="O11735" s="3">
        <v>67.052934782608716</v>
      </c>
      <c r="P11735" s="3">
        <v>1.1218478260869567</v>
      </c>
      <c r="Q11735" s="8">
        <v>1.6730778894676009E-2</v>
      </c>
      <c r="R11735" s="3">
        <v>0</v>
      </c>
      <c r="S11735" s="3">
        <v>0</v>
      </c>
      <c r="T11735" s="10" t="s">
        <v>21431</v>
      </c>
      <c r="U11735" s="3">
        <v>5.8360869565217399</v>
      </c>
      <c r="V11735" s="3">
        <v>0</v>
      </c>
      <c r="W11735" s="10">
        <v>0</v>
      </c>
      <c r="X11735" s="3">
        <v>116.39250000000001</v>
      </c>
      <c r="Y11735" s="3">
        <v>13.461739130434781</v>
      </c>
      <c r="Z11735" s="10">
        <v>0.11565813201395948</v>
      </c>
      <c r="AA11735" s="3">
        <v>0</v>
      </c>
      <c r="AB11735" s="3">
        <v>0</v>
      </c>
      <c r="AC11735" s="10" t="s">
        <v>21431</v>
      </c>
      <c r="AD11735" s="3">
        <v>379.7841304347827</v>
      </c>
      <c r="AE11735" s="3">
        <v>0.84228260869565208</v>
      </c>
      <c r="AF11735" s="10">
        <v>2.2177930597873955E-3</v>
      </c>
      <c r="AG11735" s="3">
        <v>0</v>
      </c>
      <c r="AH11735" s="3">
        <v>0</v>
      </c>
      <c r="AI11735" s="10" t="s">
        <v>21431</v>
      </c>
      <c r="AJ11735" s="3">
        <v>0</v>
      </c>
      <c r="AK11735" s="3">
        <v>0</v>
      </c>
      <c r="AL11735" s="10" t="s">
        <v>21431</v>
      </c>
      <c r="AM11735">
        <v>415119</v>
      </c>
      <c r="AN11735">
        <v>1</v>
      </c>
      <c r="AX11735"/>
      <c r="AY11735"/>
    </row>
    <row r="11736" spans="1:51" x14ac:dyDescent="0.25">
      <c r="A11736" t="s">
        <v>14621</v>
      </c>
      <c r="B11736" t="s">
        <v>11319</v>
      </c>
      <c r="C11736" t="s">
        <v>20525</v>
      </c>
      <c r="D11736" t="s">
        <v>15915</v>
      </c>
      <c r="E11736" s="3">
        <v>28.771739130434781</v>
      </c>
      <c r="F11736" s="3">
        <v>125.59782608695652</v>
      </c>
      <c r="G11736" s="3">
        <v>0</v>
      </c>
      <c r="H11736" s="10">
        <v>0</v>
      </c>
      <c r="I11736" s="3">
        <v>113.4266304347826</v>
      </c>
      <c r="J11736" s="3">
        <v>0</v>
      </c>
      <c r="K11736" s="10">
        <v>0</v>
      </c>
      <c r="L11736" s="3">
        <v>40.489130434782609</v>
      </c>
      <c r="M11736" s="3">
        <v>0</v>
      </c>
      <c r="N11736" s="10">
        <v>0</v>
      </c>
      <c r="O11736" s="3">
        <v>28.317934782608695</v>
      </c>
      <c r="P11736" s="3">
        <v>0</v>
      </c>
      <c r="Q11736" s="8">
        <v>0</v>
      </c>
      <c r="R11736" s="3">
        <v>7.0923913043478262</v>
      </c>
      <c r="S11736" s="3">
        <v>0</v>
      </c>
      <c r="T11736" s="10">
        <v>0</v>
      </c>
      <c r="U11736" s="3">
        <v>5.0788043478260869</v>
      </c>
      <c r="V11736" s="3">
        <v>0</v>
      </c>
      <c r="W11736" s="10">
        <v>0</v>
      </c>
      <c r="X11736" s="3">
        <v>0</v>
      </c>
      <c r="Y11736" s="3">
        <v>0</v>
      </c>
      <c r="Z11736" s="10" t="s">
        <v>21431</v>
      </c>
      <c r="AA11736" s="3">
        <v>0</v>
      </c>
      <c r="AB11736" s="3">
        <v>0</v>
      </c>
      <c r="AC11736" s="10" t="s">
        <v>21431</v>
      </c>
      <c r="AD11736" s="3">
        <v>85.108695652173907</v>
      </c>
      <c r="AE11736" s="3">
        <v>0</v>
      </c>
      <c r="AF11736" s="10">
        <v>0</v>
      </c>
      <c r="AG11736" s="3">
        <v>0</v>
      </c>
      <c r="AH11736" s="3">
        <v>0</v>
      </c>
      <c r="AI11736" s="10" t="s">
        <v>21431</v>
      </c>
      <c r="AJ11736" s="3">
        <v>0</v>
      </c>
      <c r="AK11736" s="3">
        <v>0</v>
      </c>
      <c r="AL11736" s="10" t="s">
        <v>21431</v>
      </c>
      <c r="AM11736">
        <v>415096</v>
      </c>
      <c r="AN11736">
        <v>1</v>
      </c>
      <c r="AX11736"/>
      <c r="AY11736"/>
    </row>
    <row r="11737" spans="1:51" x14ac:dyDescent="0.25">
      <c r="A11737" t="s">
        <v>14621</v>
      </c>
      <c r="B11737" t="s">
        <v>11294</v>
      </c>
      <c r="C11737" t="s">
        <v>19900</v>
      </c>
      <c r="D11737" t="s">
        <v>14869</v>
      </c>
      <c r="E11737" s="3">
        <v>80.369565217391298</v>
      </c>
      <c r="F11737" s="3">
        <v>258.45456521739129</v>
      </c>
      <c r="G11737" s="3">
        <v>0</v>
      </c>
      <c r="H11737" s="10">
        <v>0</v>
      </c>
      <c r="I11737" s="3">
        <v>244.62054347826088</v>
      </c>
      <c r="J11737" s="3">
        <v>0</v>
      </c>
      <c r="K11737" s="10">
        <v>0</v>
      </c>
      <c r="L11737" s="3">
        <v>75.870108695652178</v>
      </c>
      <c r="M11737" s="3">
        <v>0</v>
      </c>
      <c r="N11737" s="10">
        <v>0</v>
      </c>
      <c r="O11737" s="3">
        <v>62.036086956521743</v>
      </c>
      <c r="P11737" s="3">
        <v>0</v>
      </c>
      <c r="Q11737" s="8">
        <v>0</v>
      </c>
      <c r="R11737" s="3">
        <v>6.2389130434782611</v>
      </c>
      <c r="S11737" s="3">
        <v>0</v>
      </c>
      <c r="T11737" s="10">
        <v>0</v>
      </c>
      <c r="U11737" s="3">
        <v>7.5951086956521738</v>
      </c>
      <c r="V11737" s="3">
        <v>0</v>
      </c>
      <c r="W11737" s="10">
        <v>0</v>
      </c>
      <c r="X11737" s="3">
        <v>40.957065217391296</v>
      </c>
      <c r="Y11737" s="3">
        <v>0</v>
      </c>
      <c r="Z11737" s="10">
        <v>0</v>
      </c>
      <c r="AA11737" s="3">
        <v>0</v>
      </c>
      <c r="AB11737" s="3">
        <v>0</v>
      </c>
      <c r="AC11737" s="10" t="s">
        <v>21431</v>
      </c>
      <c r="AD11737" s="3">
        <v>87.029565217391294</v>
      </c>
      <c r="AE11737" s="3">
        <v>0</v>
      </c>
      <c r="AF11737" s="10">
        <v>0</v>
      </c>
      <c r="AG11737" s="3">
        <v>54.516304347826086</v>
      </c>
      <c r="AH11737" s="3">
        <v>0</v>
      </c>
      <c r="AI11737" s="10">
        <v>0</v>
      </c>
      <c r="AJ11737" s="3">
        <v>8.1521739130434784E-2</v>
      </c>
      <c r="AK11737" s="3">
        <v>0</v>
      </c>
      <c r="AL11737" s="10" t="s">
        <v>21431</v>
      </c>
      <c r="AM11737">
        <v>415061</v>
      </c>
      <c r="AN11737">
        <v>1</v>
      </c>
      <c r="AX11737"/>
      <c r="AY11737"/>
    </row>
    <row r="11738" spans="1:51" x14ac:dyDescent="0.25">
      <c r="A11738" t="s">
        <v>14621</v>
      </c>
      <c r="B11738" t="s">
        <v>11265</v>
      </c>
      <c r="C11738" t="s">
        <v>17623</v>
      </c>
      <c r="D11738" t="s">
        <v>15915</v>
      </c>
      <c r="E11738" s="3">
        <v>106.59782608695652</v>
      </c>
      <c r="F11738" s="3">
        <v>486.33858695652179</v>
      </c>
      <c r="G11738" s="3">
        <v>4.3478260869565218E-3</v>
      </c>
      <c r="H11738" s="10">
        <v>8.9399159424403497E-6</v>
      </c>
      <c r="I11738" s="3">
        <v>441.31684782608698</v>
      </c>
      <c r="J11738" s="3">
        <v>4.3478260869565218E-3</v>
      </c>
      <c r="K11738" s="10">
        <v>9.85193769142007E-6</v>
      </c>
      <c r="L11738" s="3">
        <v>107.49347826086957</v>
      </c>
      <c r="M11738" s="3">
        <v>4.3478260869565218E-3</v>
      </c>
      <c r="N11738" s="10">
        <v>4.0447347665176854E-5</v>
      </c>
      <c r="O11738" s="3">
        <v>70.080434782608691</v>
      </c>
      <c r="P11738" s="3">
        <v>4.3478260869565218E-3</v>
      </c>
      <c r="Q11738" s="8">
        <v>6.2040512454632882E-5</v>
      </c>
      <c r="R11738" s="3">
        <v>24.850543478260871</v>
      </c>
      <c r="S11738" s="3">
        <v>0</v>
      </c>
      <c r="T11738" s="10">
        <v>0</v>
      </c>
      <c r="U11738" s="3">
        <v>12.5625</v>
      </c>
      <c r="V11738" s="3">
        <v>0</v>
      </c>
      <c r="W11738" s="10">
        <v>0</v>
      </c>
      <c r="X11738" s="3">
        <v>70.108695652173907</v>
      </c>
      <c r="Y11738" s="3">
        <v>0</v>
      </c>
      <c r="Z11738" s="10">
        <v>0</v>
      </c>
      <c r="AA11738" s="3">
        <v>7.6086956521739131</v>
      </c>
      <c r="AB11738" s="3">
        <v>0</v>
      </c>
      <c r="AC11738" s="10">
        <v>0</v>
      </c>
      <c r="AD11738" s="3">
        <v>258.76358695652175</v>
      </c>
      <c r="AE11738" s="3">
        <v>0</v>
      </c>
      <c r="AF11738" s="10">
        <v>0</v>
      </c>
      <c r="AG11738" s="3">
        <v>0</v>
      </c>
      <c r="AH11738" s="3">
        <v>0</v>
      </c>
      <c r="AI11738" s="10" t="s">
        <v>21431</v>
      </c>
      <c r="AJ11738" s="3">
        <v>42.364130434782609</v>
      </c>
      <c r="AK11738" s="3">
        <v>0</v>
      </c>
      <c r="AL11738" s="10" t="s">
        <v>21431</v>
      </c>
      <c r="AM11738">
        <v>415012</v>
      </c>
      <c r="AN11738">
        <v>1</v>
      </c>
      <c r="AX11738"/>
      <c r="AY11738"/>
    </row>
    <row r="11739" spans="1:51" x14ac:dyDescent="0.25">
      <c r="A11739" t="s">
        <v>14621</v>
      </c>
      <c r="B11739" t="s">
        <v>11273</v>
      </c>
      <c r="C11739" t="s">
        <v>20524</v>
      </c>
      <c r="D11739" t="s">
        <v>15915</v>
      </c>
      <c r="E11739" s="3">
        <v>141.11956521739131</v>
      </c>
      <c r="F11739" s="3">
        <v>554.0271739130435</v>
      </c>
      <c r="G11739" s="3">
        <v>0.30978260869565216</v>
      </c>
      <c r="H11739" s="10">
        <v>5.5914695755387913E-4</v>
      </c>
      <c r="I11739" s="3">
        <v>520.45652173913038</v>
      </c>
      <c r="J11739" s="3">
        <v>0</v>
      </c>
      <c r="K11739" s="10">
        <v>0</v>
      </c>
      <c r="L11739" s="3">
        <v>118.03260869565217</v>
      </c>
      <c r="M11739" s="3">
        <v>0</v>
      </c>
      <c r="N11739" s="10">
        <v>0</v>
      </c>
      <c r="O11739" s="3">
        <v>94.065217391304344</v>
      </c>
      <c r="P11739" s="3">
        <v>0</v>
      </c>
      <c r="Q11739" s="8">
        <v>0</v>
      </c>
      <c r="R11739" s="3">
        <v>19.489130434782609</v>
      </c>
      <c r="S11739" s="3">
        <v>0</v>
      </c>
      <c r="T11739" s="10">
        <v>0</v>
      </c>
      <c r="U11739" s="3">
        <v>4.4782608695652177</v>
      </c>
      <c r="V11739" s="3">
        <v>0</v>
      </c>
      <c r="W11739" s="10">
        <v>0</v>
      </c>
      <c r="X11739" s="3">
        <v>39.513586956521742</v>
      </c>
      <c r="Y11739" s="3">
        <v>0</v>
      </c>
      <c r="Z11739" s="10">
        <v>0</v>
      </c>
      <c r="AA11739" s="3">
        <v>9.6032608695652169</v>
      </c>
      <c r="AB11739" s="3">
        <v>0.30978260869565216</v>
      </c>
      <c r="AC11739" s="10">
        <v>3.2258064516129031E-2</v>
      </c>
      <c r="AD11739" s="3">
        <v>370.74456521739131</v>
      </c>
      <c r="AE11739" s="3">
        <v>0</v>
      </c>
      <c r="AF11739" s="10">
        <v>0</v>
      </c>
      <c r="AG11739" s="3">
        <v>0</v>
      </c>
      <c r="AH11739" s="3">
        <v>0</v>
      </c>
      <c r="AI11739" s="10" t="s">
        <v>21431</v>
      </c>
      <c r="AJ11739" s="3">
        <v>16.133152173913043</v>
      </c>
      <c r="AK11739" s="3">
        <v>0</v>
      </c>
      <c r="AL11739" s="10" t="s">
        <v>21431</v>
      </c>
      <c r="AM11739">
        <v>415032</v>
      </c>
      <c r="AN11739">
        <v>1</v>
      </c>
      <c r="AX11739"/>
      <c r="AY11739"/>
    </row>
    <row r="11740" spans="1:51" x14ac:dyDescent="0.25">
      <c r="A11740" t="s">
        <v>14621</v>
      </c>
      <c r="B11740" t="s">
        <v>11287</v>
      </c>
      <c r="C11740" t="s">
        <v>20525</v>
      </c>
      <c r="D11740" t="s">
        <v>15915</v>
      </c>
      <c r="E11740" s="3">
        <v>76.315217391304344</v>
      </c>
      <c r="F11740" s="3">
        <v>247.97402173913042</v>
      </c>
      <c r="G11740" s="3">
        <v>30.936086956521741</v>
      </c>
      <c r="H11740" s="10">
        <v>0.12475535436960658</v>
      </c>
      <c r="I11740" s="3">
        <v>232.19521739130431</v>
      </c>
      <c r="J11740" s="3">
        <v>30.936086956521741</v>
      </c>
      <c r="K11740" s="10">
        <v>0.1332330928435406</v>
      </c>
      <c r="L11740" s="3">
        <v>37.738695652173909</v>
      </c>
      <c r="M11740" s="3">
        <v>7.9746739130434801</v>
      </c>
      <c r="N11740" s="10">
        <v>0.21131291835159399</v>
      </c>
      <c r="O11740" s="3">
        <v>21.959891304347824</v>
      </c>
      <c r="P11740" s="3">
        <v>7.9746739130434801</v>
      </c>
      <c r="Q11740" s="8">
        <v>0.36314723978003388</v>
      </c>
      <c r="R11740" s="3">
        <v>11.403804347826087</v>
      </c>
      <c r="S11740" s="3">
        <v>0</v>
      </c>
      <c r="T11740" s="10">
        <v>0</v>
      </c>
      <c r="U11740" s="3">
        <v>4.375</v>
      </c>
      <c r="V11740" s="3">
        <v>0</v>
      </c>
      <c r="W11740" s="10">
        <v>0</v>
      </c>
      <c r="X11740" s="3">
        <v>29.218260869565203</v>
      </c>
      <c r="Y11740" s="3">
        <v>2.4190217391304354</v>
      </c>
      <c r="Z11740" s="10">
        <v>8.2791434778726886E-2</v>
      </c>
      <c r="AA11740" s="3">
        <v>0</v>
      </c>
      <c r="AB11740" s="3">
        <v>0</v>
      </c>
      <c r="AC11740" s="10" t="s">
        <v>21431</v>
      </c>
      <c r="AD11740" s="3">
        <v>155.53119565217389</v>
      </c>
      <c r="AE11740" s="3">
        <v>20.542391304347827</v>
      </c>
      <c r="AF11740" s="10">
        <v>0.13207891328944915</v>
      </c>
      <c r="AG11740" s="3">
        <v>0</v>
      </c>
      <c r="AH11740" s="3">
        <v>0</v>
      </c>
      <c r="AI11740" s="10" t="s">
        <v>21431</v>
      </c>
      <c r="AJ11740" s="3">
        <v>25.485869565217399</v>
      </c>
      <c r="AK11740" s="3">
        <v>0</v>
      </c>
      <c r="AL11740" s="10" t="s">
        <v>21431</v>
      </c>
      <c r="AM11740">
        <v>415052</v>
      </c>
      <c r="AN11740">
        <v>1</v>
      </c>
      <c r="AX11740"/>
      <c r="AY11740"/>
    </row>
    <row r="11741" spans="1:51" x14ac:dyDescent="0.25">
      <c r="A11741" t="s">
        <v>14621</v>
      </c>
      <c r="B11741" t="s">
        <v>11288</v>
      </c>
      <c r="C11741" t="s">
        <v>17623</v>
      </c>
      <c r="D11741" t="s">
        <v>15915</v>
      </c>
      <c r="E11741" s="3">
        <v>132.94565217391303</v>
      </c>
      <c r="F11741" s="3">
        <v>482.97065217391304</v>
      </c>
      <c r="G11741" s="3">
        <v>0</v>
      </c>
      <c r="H11741" s="10">
        <v>0</v>
      </c>
      <c r="I11741" s="3">
        <v>457.40141304347827</v>
      </c>
      <c r="J11741" s="3">
        <v>0</v>
      </c>
      <c r="K11741" s="10">
        <v>0</v>
      </c>
      <c r="L11741" s="3">
        <v>78.440326086956532</v>
      </c>
      <c r="M11741" s="3">
        <v>0</v>
      </c>
      <c r="N11741" s="10">
        <v>0</v>
      </c>
      <c r="O11741" s="3">
        <v>57.932173913043492</v>
      </c>
      <c r="P11741" s="3">
        <v>0</v>
      </c>
      <c r="Q11741" s="8">
        <v>0</v>
      </c>
      <c r="R11741" s="3">
        <v>15.377717391304346</v>
      </c>
      <c r="S11741" s="3">
        <v>0</v>
      </c>
      <c r="T11741" s="10">
        <v>0</v>
      </c>
      <c r="U11741" s="3">
        <v>5.1304347826086953</v>
      </c>
      <c r="V11741" s="3">
        <v>0</v>
      </c>
      <c r="W11741" s="10">
        <v>0</v>
      </c>
      <c r="X11741" s="3">
        <v>92.721304347826077</v>
      </c>
      <c r="Y11741" s="3">
        <v>0</v>
      </c>
      <c r="Z11741" s="10">
        <v>0</v>
      </c>
      <c r="AA11741" s="3">
        <v>5.0610869565217396</v>
      </c>
      <c r="AB11741" s="3">
        <v>0</v>
      </c>
      <c r="AC11741" s="10">
        <v>0</v>
      </c>
      <c r="AD11741" s="3">
        <v>263.91619565217394</v>
      </c>
      <c r="AE11741" s="3">
        <v>0</v>
      </c>
      <c r="AF11741" s="10">
        <v>0</v>
      </c>
      <c r="AG11741" s="3">
        <v>20.138369565217399</v>
      </c>
      <c r="AH11741" s="3">
        <v>0</v>
      </c>
      <c r="AI11741" s="10">
        <v>0</v>
      </c>
      <c r="AJ11741" s="3">
        <v>22.693369565217392</v>
      </c>
      <c r="AK11741" s="3">
        <v>0</v>
      </c>
      <c r="AL11741" s="10" t="s">
        <v>21431</v>
      </c>
      <c r="AM11741">
        <v>415053</v>
      </c>
      <c r="AN11741">
        <v>1</v>
      </c>
      <c r="AX11741"/>
      <c r="AY11741"/>
    </row>
    <row r="11742" spans="1:51" x14ac:dyDescent="0.25">
      <c r="A11742" t="s">
        <v>14621</v>
      </c>
      <c r="B11742" t="s">
        <v>11298</v>
      </c>
      <c r="C11742" t="s">
        <v>20524</v>
      </c>
      <c r="D11742" t="s">
        <v>15915</v>
      </c>
      <c r="E11742" s="3">
        <v>31.467391304347824</v>
      </c>
      <c r="F11742" s="3">
        <v>102.70163043478259</v>
      </c>
      <c r="G11742" s="3">
        <v>2.2459782608695651</v>
      </c>
      <c r="H11742" s="10">
        <v>2.1868964020934432E-2</v>
      </c>
      <c r="I11742" s="3">
        <v>92.133695652173898</v>
      </c>
      <c r="J11742" s="3">
        <v>2.2459782608695651</v>
      </c>
      <c r="K11742" s="10">
        <v>2.4377381640574309E-2</v>
      </c>
      <c r="L11742" s="3">
        <v>34.794130434782602</v>
      </c>
      <c r="M11742" s="3">
        <v>2.0830434782608696</v>
      </c>
      <c r="N11742" s="10">
        <v>5.9867668834698518E-2</v>
      </c>
      <c r="O11742" s="3">
        <v>24.226195652173903</v>
      </c>
      <c r="P11742" s="3">
        <v>2.0830434782608696</v>
      </c>
      <c r="Q11742" s="8">
        <v>8.5983103090887095E-2</v>
      </c>
      <c r="R11742" s="3">
        <v>5.5733695652173916</v>
      </c>
      <c r="S11742" s="3">
        <v>0</v>
      </c>
      <c r="T11742" s="10">
        <v>0</v>
      </c>
      <c r="U11742" s="3">
        <v>4.9945652173913047</v>
      </c>
      <c r="V11742" s="3">
        <v>0</v>
      </c>
      <c r="W11742" s="10">
        <v>0</v>
      </c>
      <c r="X11742" s="3">
        <v>0</v>
      </c>
      <c r="Y11742" s="3">
        <v>0</v>
      </c>
      <c r="Z11742" s="10" t="s">
        <v>21431</v>
      </c>
      <c r="AA11742" s="3">
        <v>0</v>
      </c>
      <c r="AB11742" s="3">
        <v>0</v>
      </c>
      <c r="AC11742" s="10" t="s">
        <v>21431</v>
      </c>
      <c r="AD11742" s="3">
        <v>55.268913043478257</v>
      </c>
      <c r="AE11742" s="3">
        <v>0.16293478260869565</v>
      </c>
      <c r="AF11742" s="10">
        <v>2.9480366744415645E-3</v>
      </c>
      <c r="AG11742" s="3">
        <v>0</v>
      </c>
      <c r="AH11742" s="3">
        <v>0</v>
      </c>
      <c r="AI11742" s="10" t="s">
        <v>21431</v>
      </c>
      <c r="AJ11742" s="3">
        <v>12.638586956521738</v>
      </c>
      <c r="AK11742" s="3">
        <v>0</v>
      </c>
      <c r="AL11742" s="10" t="s">
        <v>21431</v>
      </c>
      <c r="AM11742">
        <v>415066</v>
      </c>
      <c r="AN11742">
        <v>1</v>
      </c>
      <c r="AX11742"/>
      <c r="AY11742"/>
    </row>
    <row r="11743" spans="1:51" x14ac:dyDescent="0.25">
      <c r="A11743" t="s">
        <v>14621</v>
      </c>
      <c r="B11743" t="s">
        <v>11301</v>
      </c>
      <c r="C11743" t="s">
        <v>16475</v>
      </c>
      <c r="D11743" t="s">
        <v>15376</v>
      </c>
      <c r="E11743" s="3">
        <v>50.326086956521742</v>
      </c>
      <c r="F11743" s="3">
        <v>167.90217391304347</v>
      </c>
      <c r="G11743" s="3">
        <v>0</v>
      </c>
      <c r="H11743" s="10">
        <v>0</v>
      </c>
      <c r="I11743" s="3">
        <v>158.65217391304347</v>
      </c>
      <c r="J11743" s="3">
        <v>0</v>
      </c>
      <c r="K11743" s="10">
        <v>0</v>
      </c>
      <c r="L11743" s="3">
        <v>49.866847826086953</v>
      </c>
      <c r="M11743" s="3">
        <v>0</v>
      </c>
      <c r="N11743" s="10">
        <v>0</v>
      </c>
      <c r="O11743" s="3">
        <v>40.616847826086953</v>
      </c>
      <c r="P11743" s="3">
        <v>0</v>
      </c>
      <c r="Q11743" s="8">
        <v>0</v>
      </c>
      <c r="R11743" s="3">
        <v>5.7744565217391308</v>
      </c>
      <c r="S11743" s="3">
        <v>0</v>
      </c>
      <c r="T11743" s="10">
        <v>0</v>
      </c>
      <c r="U11743" s="3">
        <v>3.4755434782608696</v>
      </c>
      <c r="V11743" s="3">
        <v>0</v>
      </c>
      <c r="W11743" s="10">
        <v>0</v>
      </c>
      <c r="X11743" s="3">
        <v>8.6956521739130432E-2</v>
      </c>
      <c r="Y11743" s="3">
        <v>0</v>
      </c>
      <c r="Z11743" s="10">
        <v>0</v>
      </c>
      <c r="AA11743" s="3">
        <v>0</v>
      </c>
      <c r="AB11743" s="3">
        <v>0</v>
      </c>
      <c r="AC11743" s="10" t="s">
        <v>21431</v>
      </c>
      <c r="AD11743" s="3">
        <v>104.16032608695652</v>
      </c>
      <c r="AE11743" s="3">
        <v>0</v>
      </c>
      <c r="AF11743" s="10">
        <v>0</v>
      </c>
      <c r="AG11743" s="3">
        <v>0</v>
      </c>
      <c r="AH11743" s="3">
        <v>0</v>
      </c>
      <c r="AI11743" s="10" t="s">
        <v>21431</v>
      </c>
      <c r="AJ11743" s="3">
        <v>13.788043478260869</v>
      </c>
      <c r="AK11743" s="3">
        <v>0</v>
      </c>
      <c r="AL11743" s="10" t="s">
        <v>21431</v>
      </c>
      <c r="AM11743">
        <v>415070</v>
      </c>
      <c r="AN11743">
        <v>1</v>
      </c>
      <c r="AX11743"/>
      <c r="AY11743"/>
    </row>
    <row r="11744" spans="1:51" x14ac:dyDescent="0.25">
      <c r="A11744" t="s">
        <v>14621</v>
      </c>
      <c r="B11744" t="s">
        <v>11322</v>
      </c>
      <c r="C11744" t="s">
        <v>20527</v>
      </c>
      <c r="D11744" t="s">
        <v>15915</v>
      </c>
      <c r="E11744" s="3">
        <v>50.413043478260867</v>
      </c>
      <c r="F11744" s="3">
        <v>152.84336956521742</v>
      </c>
      <c r="G11744" s="3">
        <v>11.028152173913039</v>
      </c>
      <c r="H11744" s="10">
        <v>7.2153291341875245E-2</v>
      </c>
      <c r="I11744" s="3">
        <v>143.85695652173916</v>
      </c>
      <c r="J11744" s="3">
        <v>11.028152173913039</v>
      </c>
      <c r="K11744" s="10">
        <v>7.6660541419465544E-2</v>
      </c>
      <c r="L11744" s="3">
        <v>44.266304347826093</v>
      </c>
      <c r="M11744" s="3">
        <v>0</v>
      </c>
      <c r="N11744" s="10">
        <v>0</v>
      </c>
      <c r="O11744" s="3">
        <v>35.279891304347828</v>
      </c>
      <c r="P11744" s="3">
        <v>0</v>
      </c>
      <c r="Q11744" s="8">
        <v>0</v>
      </c>
      <c r="R11744" s="3">
        <v>3.7690217391304346</v>
      </c>
      <c r="S11744" s="3">
        <v>0</v>
      </c>
      <c r="T11744" s="10">
        <v>0</v>
      </c>
      <c r="U11744" s="3">
        <v>5.2173913043478262</v>
      </c>
      <c r="V11744" s="3">
        <v>0</v>
      </c>
      <c r="W11744" s="10">
        <v>0</v>
      </c>
      <c r="X11744" s="3">
        <v>24.480978260869566</v>
      </c>
      <c r="Y11744" s="3">
        <v>0</v>
      </c>
      <c r="Z11744" s="10">
        <v>0</v>
      </c>
      <c r="AA11744" s="3">
        <v>0</v>
      </c>
      <c r="AB11744" s="3">
        <v>0</v>
      </c>
      <c r="AC11744" s="10" t="s">
        <v>21431</v>
      </c>
      <c r="AD11744" s="3">
        <v>73.000978260869573</v>
      </c>
      <c r="AE11744" s="3">
        <v>11.028152173913039</v>
      </c>
      <c r="AF11744" s="10">
        <v>0.15106855328025673</v>
      </c>
      <c r="AG11744" s="3">
        <v>0</v>
      </c>
      <c r="AH11744" s="3">
        <v>0</v>
      </c>
      <c r="AI11744" s="10" t="s">
        <v>21431</v>
      </c>
      <c r="AJ11744" s="3">
        <v>11.095108695652174</v>
      </c>
      <c r="AK11744" s="3">
        <v>0</v>
      </c>
      <c r="AL11744" s="10" t="s">
        <v>21431</v>
      </c>
      <c r="AM11744">
        <v>415099</v>
      </c>
      <c r="AN11744">
        <v>1</v>
      </c>
      <c r="AX11744"/>
      <c r="AY11744"/>
    </row>
    <row r="11745" spans="1:51" x14ac:dyDescent="0.25">
      <c r="A11745" t="s">
        <v>14621</v>
      </c>
      <c r="B11745" t="s">
        <v>11312</v>
      </c>
      <c r="C11745" t="s">
        <v>20519</v>
      </c>
      <c r="D11745" t="s">
        <v>15915</v>
      </c>
      <c r="E11745" s="3">
        <v>49.804347826086953</v>
      </c>
      <c r="F11745" s="3">
        <v>187.25586956521741</v>
      </c>
      <c r="G11745" s="3">
        <v>0</v>
      </c>
      <c r="H11745" s="10">
        <v>0</v>
      </c>
      <c r="I11745" s="3">
        <v>177.02217391304347</v>
      </c>
      <c r="J11745" s="3">
        <v>0</v>
      </c>
      <c r="K11745" s="10">
        <v>0</v>
      </c>
      <c r="L11745" s="3">
        <v>39.244130434782612</v>
      </c>
      <c r="M11745" s="3">
        <v>0</v>
      </c>
      <c r="N11745" s="10">
        <v>0</v>
      </c>
      <c r="O11745" s="3">
        <v>29.010434782608701</v>
      </c>
      <c r="P11745" s="3">
        <v>0</v>
      </c>
      <c r="Q11745" s="8">
        <v>0</v>
      </c>
      <c r="R11745" s="3">
        <v>5.2010869565217392</v>
      </c>
      <c r="S11745" s="3">
        <v>0</v>
      </c>
      <c r="T11745" s="10">
        <v>0</v>
      </c>
      <c r="U11745" s="3">
        <v>5.0326086956521738</v>
      </c>
      <c r="V11745" s="3">
        <v>0</v>
      </c>
      <c r="W11745" s="10">
        <v>0</v>
      </c>
      <c r="X11745" s="3">
        <v>25.117717391304357</v>
      </c>
      <c r="Y11745" s="3">
        <v>0</v>
      </c>
      <c r="Z11745" s="10">
        <v>0</v>
      </c>
      <c r="AA11745" s="3">
        <v>0</v>
      </c>
      <c r="AB11745" s="3">
        <v>0</v>
      </c>
      <c r="AC11745" s="10" t="s">
        <v>21431</v>
      </c>
      <c r="AD11745" s="3">
        <v>102.11684782608695</v>
      </c>
      <c r="AE11745" s="3">
        <v>0</v>
      </c>
      <c r="AF11745" s="10">
        <v>0</v>
      </c>
      <c r="AG11745" s="3">
        <v>0</v>
      </c>
      <c r="AH11745" s="3">
        <v>0</v>
      </c>
      <c r="AI11745" s="10" t="s">
        <v>21431</v>
      </c>
      <c r="AJ11745" s="3">
        <v>20.777173913043477</v>
      </c>
      <c r="AK11745" s="3">
        <v>0</v>
      </c>
      <c r="AL11745" s="10" t="s">
        <v>21431</v>
      </c>
      <c r="AM11745">
        <v>415083</v>
      </c>
      <c r="AN11745">
        <v>1</v>
      </c>
      <c r="AX11745"/>
      <c r="AY11745"/>
    </row>
    <row r="11746" spans="1:51" x14ac:dyDescent="0.25">
      <c r="A11746" t="s">
        <v>14621</v>
      </c>
      <c r="B11746" t="s">
        <v>11261</v>
      </c>
      <c r="C11746" t="s">
        <v>12987</v>
      </c>
      <c r="D11746" t="s">
        <v>15915</v>
      </c>
      <c r="E11746" s="3">
        <v>32.043478260869563</v>
      </c>
      <c r="F11746" s="3">
        <v>93.154347826086948</v>
      </c>
      <c r="G11746" s="3">
        <v>0</v>
      </c>
      <c r="H11746" s="10">
        <v>0</v>
      </c>
      <c r="I11746" s="3">
        <v>93.154347826086948</v>
      </c>
      <c r="J11746" s="3">
        <v>0</v>
      </c>
      <c r="K11746" s="10">
        <v>0</v>
      </c>
      <c r="L11746" s="3">
        <v>25.390326086956524</v>
      </c>
      <c r="M11746" s="3">
        <v>0</v>
      </c>
      <c r="N11746" s="10">
        <v>0</v>
      </c>
      <c r="O11746" s="3">
        <v>25.390326086956524</v>
      </c>
      <c r="P11746" s="3">
        <v>0</v>
      </c>
      <c r="Q11746" s="8">
        <v>0</v>
      </c>
      <c r="R11746" s="3">
        <v>0</v>
      </c>
      <c r="S11746" s="3">
        <v>0</v>
      </c>
      <c r="T11746" s="10" t="s">
        <v>21431</v>
      </c>
      <c r="U11746" s="3">
        <v>0</v>
      </c>
      <c r="V11746" s="3">
        <v>0</v>
      </c>
      <c r="W11746" s="10" t="s">
        <v>21431</v>
      </c>
      <c r="X11746" s="3">
        <v>12.789456521739131</v>
      </c>
      <c r="Y11746" s="3">
        <v>0</v>
      </c>
      <c r="Z11746" s="10">
        <v>0</v>
      </c>
      <c r="AA11746" s="3">
        <v>0</v>
      </c>
      <c r="AB11746" s="3">
        <v>0</v>
      </c>
      <c r="AC11746" s="10" t="s">
        <v>21431</v>
      </c>
      <c r="AD11746" s="3">
        <v>54.974565217391294</v>
      </c>
      <c r="AE11746" s="3">
        <v>0</v>
      </c>
      <c r="AF11746" s="10">
        <v>0</v>
      </c>
      <c r="AG11746" s="3">
        <v>0</v>
      </c>
      <c r="AH11746" s="3">
        <v>0</v>
      </c>
      <c r="AI11746" s="10" t="s">
        <v>21431</v>
      </c>
      <c r="AJ11746" s="3">
        <v>0</v>
      </c>
      <c r="AK11746" s="3">
        <v>0</v>
      </c>
      <c r="AL11746" s="10" t="s">
        <v>21431</v>
      </c>
      <c r="AM11746">
        <v>415007</v>
      </c>
      <c r="AN11746">
        <v>1</v>
      </c>
      <c r="AX11746"/>
      <c r="AY11746"/>
    </row>
    <row r="11747" spans="1:51" x14ac:dyDescent="0.25">
      <c r="A11747" t="s">
        <v>14621</v>
      </c>
      <c r="B11747" t="s">
        <v>11291</v>
      </c>
      <c r="C11747" t="s">
        <v>20529</v>
      </c>
      <c r="D11747" t="s">
        <v>14662</v>
      </c>
      <c r="E11747" s="3">
        <v>48.260869565217391</v>
      </c>
      <c r="F11747" s="3">
        <v>156.84521739130435</v>
      </c>
      <c r="G11747" s="3">
        <v>0</v>
      </c>
      <c r="H11747" s="10">
        <v>0</v>
      </c>
      <c r="I11747" s="3">
        <v>144.01923913043478</v>
      </c>
      <c r="J11747" s="3">
        <v>0</v>
      </c>
      <c r="K11747" s="10">
        <v>0</v>
      </c>
      <c r="L11747" s="3">
        <v>56.583695652173915</v>
      </c>
      <c r="M11747" s="3">
        <v>0</v>
      </c>
      <c r="N11747" s="10">
        <v>0</v>
      </c>
      <c r="O11747" s="3">
        <v>43.757717391304347</v>
      </c>
      <c r="P11747" s="3">
        <v>0</v>
      </c>
      <c r="Q11747" s="8">
        <v>0</v>
      </c>
      <c r="R11747" s="3">
        <v>8.342282608695653</v>
      </c>
      <c r="S11747" s="3">
        <v>0</v>
      </c>
      <c r="T11747" s="10">
        <v>0</v>
      </c>
      <c r="U11747" s="3">
        <v>4.4836956521739131</v>
      </c>
      <c r="V11747" s="3">
        <v>0</v>
      </c>
      <c r="W11747" s="10">
        <v>0</v>
      </c>
      <c r="X11747" s="3">
        <v>15.857282608695648</v>
      </c>
      <c r="Y11747" s="3">
        <v>0</v>
      </c>
      <c r="Z11747" s="10">
        <v>0</v>
      </c>
      <c r="AA11747" s="3">
        <v>0</v>
      </c>
      <c r="AB11747" s="3">
        <v>0</v>
      </c>
      <c r="AC11747" s="10" t="s">
        <v>21431</v>
      </c>
      <c r="AD11747" s="3">
        <v>83.732717391304334</v>
      </c>
      <c r="AE11747" s="3">
        <v>0</v>
      </c>
      <c r="AF11747" s="10">
        <v>0</v>
      </c>
      <c r="AG11747" s="3">
        <v>0.36217391304347829</v>
      </c>
      <c r="AH11747" s="3">
        <v>0</v>
      </c>
      <c r="AI11747" s="10">
        <v>0</v>
      </c>
      <c r="AJ11747" s="3">
        <v>0.30934782608695655</v>
      </c>
      <c r="AK11747" s="3">
        <v>0</v>
      </c>
      <c r="AL11747" s="10" t="s">
        <v>21431</v>
      </c>
      <c r="AM11747">
        <v>415057</v>
      </c>
      <c r="AN11747">
        <v>1</v>
      </c>
      <c r="AX11747"/>
      <c r="AY11747"/>
    </row>
    <row r="11748" spans="1:51" x14ac:dyDescent="0.25">
      <c r="A11748" t="s">
        <v>14621</v>
      </c>
      <c r="B11748" t="s">
        <v>11313</v>
      </c>
      <c r="C11748" t="s">
        <v>20525</v>
      </c>
      <c r="D11748" t="s">
        <v>15915</v>
      </c>
      <c r="E11748" s="3">
        <v>178.45652173913044</v>
      </c>
      <c r="F11748" s="3">
        <v>600.06130434782619</v>
      </c>
      <c r="G11748" s="3">
        <v>43.731521739130443</v>
      </c>
      <c r="H11748" s="10">
        <v>7.2878423291533254E-2</v>
      </c>
      <c r="I11748" s="3">
        <v>530.25423913043483</v>
      </c>
      <c r="J11748" s="3">
        <v>21.383695652173913</v>
      </c>
      <c r="K11748" s="10">
        <v>4.0327250730217805E-2</v>
      </c>
      <c r="L11748" s="3">
        <v>76.695652173913032</v>
      </c>
      <c r="M11748" s="3">
        <v>23.39130434782609</v>
      </c>
      <c r="N11748" s="10">
        <v>0.30498866213151937</v>
      </c>
      <c r="O11748" s="3">
        <v>28.804347826086957</v>
      </c>
      <c r="P11748" s="3">
        <v>1.0434782608695652</v>
      </c>
      <c r="Q11748" s="8">
        <v>3.6226415094339624E-2</v>
      </c>
      <c r="R11748" s="3">
        <v>42.760869565217391</v>
      </c>
      <c r="S11748" s="3">
        <v>22.347826086956523</v>
      </c>
      <c r="T11748" s="10">
        <v>0.52262328418912052</v>
      </c>
      <c r="U11748" s="3">
        <v>5.1304347826086953</v>
      </c>
      <c r="V11748" s="3">
        <v>0</v>
      </c>
      <c r="W11748" s="10">
        <v>0</v>
      </c>
      <c r="X11748" s="3">
        <v>113.39402173913044</v>
      </c>
      <c r="Y11748" s="3">
        <v>12</v>
      </c>
      <c r="Z11748" s="10">
        <v>0.10582568477557573</v>
      </c>
      <c r="AA11748" s="3">
        <v>21.915760869565219</v>
      </c>
      <c r="AB11748" s="3">
        <v>0</v>
      </c>
      <c r="AC11748" s="10">
        <v>0</v>
      </c>
      <c r="AD11748" s="3">
        <v>352.21347826086958</v>
      </c>
      <c r="AE11748" s="3">
        <v>8.340217391304348</v>
      </c>
      <c r="AF11748" s="10">
        <v>2.3679438482837115E-2</v>
      </c>
      <c r="AG11748" s="3">
        <v>6.5217391304347824E-2</v>
      </c>
      <c r="AH11748" s="3">
        <v>0</v>
      </c>
      <c r="AI11748" s="10">
        <v>0</v>
      </c>
      <c r="AJ11748" s="3">
        <v>35.777173913043477</v>
      </c>
      <c r="AK11748" s="3">
        <v>0</v>
      </c>
      <c r="AL11748" s="10" t="s">
        <v>21431</v>
      </c>
      <c r="AM11748">
        <v>415084</v>
      </c>
      <c r="AN11748">
        <v>1</v>
      </c>
      <c r="AX11748"/>
      <c r="AY11748"/>
    </row>
    <row r="11749" spans="1:51" x14ac:dyDescent="0.25">
      <c r="A11749" t="s">
        <v>14621</v>
      </c>
      <c r="B11749" t="s">
        <v>11303</v>
      </c>
      <c r="C11749" t="s">
        <v>20525</v>
      </c>
      <c r="D11749" t="s">
        <v>15915</v>
      </c>
      <c r="E11749" s="3">
        <v>59.391304347826086</v>
      </c>
      <c r="F11749" s="3">
        <v>180.9703260869565</v>
      </c>
      <c r="G11749" s="3">
        <v>6.9920652173913034</v>
      </c>
      <c r="H11749" s="10">
        <v>3.8636528808770595E-2</v>
      </c>
      <c r="I11749" s="3">
        <v>170.70945652173913</v>
      </c>
      <c r="J11749" s="3">
        <v>6.9920652173913034</v>
      </c>
      <c r="K11749" s="10">
        <v>4.0958862853042316E-2</v>
      </c>
      <c r="L11749" s="3">
        <v>45.424999999999997</v>
      </c>
      <c r="M11749" s="3">
        <v>1.5282608695652173</v>
      </c>
      <c r="N11749" s="10">
        <v>3.3643607475293727E-2</v>
      </c>
      <c r="O11749" s="3">
        <v>35.164130434782606</v>
      </c>
      <c r="P11749" s="3">
        <v>1.5282608695652173</v>
      </c>
      <c r="Q11749" s="8">
        <v>4.3460789465549751E-2</v>
      </c>
      <c r="R11749" s="3">
        <v>4.6956521739130439</v>
      </c>
      <c r="S11749" s="3">
        <v>0</v>
      </c>
      <c r="T11749" s="10">
        <v>0</v>
      </c>
      <c r="U11749" s="3">
        <v>5.5652173913043477</v>
      </c>
      <c r="V11749" s="3">
        <v>0</v>
      </c>
      <c r="W11749" s="10">
        <v>0</v>
      </c>
      <c r="X11749" s="3">
        <v>27.269021739130434</v>
      </c>
      <c r="Y11749" s="3">
        <v>9.2391304347826081E-2</v>
      </c>
      <c r="Z11749" s="10">
        <v>3.3881415047334329E-3</v>
      </c>
      <c r="AA11749" s="3">
        <v>0</v>
      </c>
      <c r="AB11749" s="3">
        <v>0</v>
      </c>
      <c r="AC11749" s="10" t="s">
        <v>21431</v>
      </c>
      <c r="AD11749" s="3">
        <v>85.974673913043475</v>
      </c>
      <c r="AE11749" s="3">
        <v>5.3714130434782597</v>
      </c>
      <c r="AF11749" s="10">
        <v>6.2476689925116964E-2</v>
      </c>
      <c r="AG11749" s="3">
        <v>0</v>
      </c>
      <c r="AH11749" s="3">
        <v>0</v>
      </c>
      <c r="AI11749" s="10" t="s">
        <v>21431</v>
      </c>
      <c r="AJ11749" s="3">
        <v>22.301630434782609</v>
      </c>
      <c r="AK11749" s="3">
        <v>0</v>
      </c>
      <c r="AL11749" s="10" t="s">
        <v>21431</v>
      </c>
      <c r="AM11749">
        <v>415072</v>
      </c>
      <c r="AN11749">
        <v>1</v>
      </c>
      <c r="AX11749"/>
      <c r="AY11749"/>
    </row>
    <row r="11750" spans="1:51" x14ac:dyDescent="0.25">
      <c r="A11750" t="s">
        <v>14621</v>
      </c>
      <c r="B11750" t="s">
        <v>11290</v>
      </c>
      <c r="C11750" t="s">
        <v>20519</v>
      </c>
      <c r="D11750" t="s">
        <v>15915</v>
      </c>
      <c r="E11750" s="3">
        <v>99.684782608695656</v>
      </c>
      <c r="F11750" s="3">
        <v>346.70119565217385</v>
      </c>
      <c r="G11750" s="3">
        <v>0</v>
      </c>
      <c r="H11750" s="10">
        <v>0</v>
      </c>
      <c r="I11750" s="3">
        <v>326.93336956521733</v>
      </c>
      <c r="J11750" s="3">
        <v>0</v>
      </c>
      <c r="K11750" s="10">
        <v>0</v>
      </c>
      <c r="L11750" s="3">
        <v>71.922499999999985</v>
      </c>
      <c r="M11750" s="3">
        <v>0</v>
      </c>
      <c r="N11750" s="10">
        <v>0</v>
      </c>
      <c r="O11750" s="3">
        <v>52.154673913043474</v>
      </c>
      <c r="P11750" s="3">
        <v>0</v>
      </c>
      <c r="Q11750" s="8">
        <v>0</v>
      </c>
      <c r="R11750" s="3">
        <v>14.985217391304344</v>
      </c>
      <c r="S11750" s="3">
        <v>0</v>
      </c>
      <c r="T11750" s="10">
        <v>0</v>
      </c>
      <c r="U11750" s="3">
        <v>4.7826086956521738</v>
      </c>
      <c r="V11750" s="3">
        <v>0</v>
      </c>
      <c r="W11750" s="10">
        <v>0</v>
      </c>
      <c r="X11750" s="3">
        <v>91.77739130434783</v>
      </c>
      <c r="Y11750" s="3">
        <v>0</v>
      </c>
      <c r="Z11750" s="10">
        <v>0</v>
      </c>
      <c r="AA11750" s="3">
        <v>0</v>
      </c>
      <c r="AB11750" s="3">
        <v>0</v>
      </c>
      <c r="AC11750" s="10" t="s">
        <v>21431</v>
      </c>
      <c r="AD11750" s="3">
        <v>147.5671739130434</v>
      </c>
      <c r="AE11750" s="3">
        <v>0</v>
      </c>
      <c r="AF11750" s="10">
        <v>0</v>
      </c>
      <c r="AG11750" s="3">
        <v>0.73880434782608695</v>
      </c>
      <c r="AH11750" s="3">
        <v>0</v>
      </c>
      <c r="AI11750" s="10">
        <v>0</v>
      </c>
      <c r="AJ11750" s="3">
        <v>34.695326086956527</v>
      </c>
      <c r="AK11750" s="3">
        <v>0</v>
      </c>
      <c r="AL11750" s="10" t="s">
        <v>21431</v>
      </c>
      <c r="AM11750">
        <v>415056</v>
      </c>
      <c r="AN11750">
        <v>1</v>
      </c>
      <c r="AX11750"/>
      <c r="AY11750"/>
    </row>
    <row r="11751" spans="1:51" x14ac:dyDescent="0.25">
      <c r="A11751" t="s">
        <v>14621</v>
      </c>
      <c r="B11751" t="s">
        <v>11282</v>
      </c>
      <c r="C11751" t="s">
        <v>20526</v>
      </c>
      <c r="D11751" t="s">
        <v>15915</v>
      </c>
      <c r="E11751" s="3">
        <v>107.69565217391305</v>
      </c>
      <c r="F11751" s="3">
        <v>419.53184782608679</v>
      </c>
      <c r="G11751" s="3">
        <v>84.743804347826085</v>
      </c>
      <c r="H11751" s="10">
        <v>0.20199611730777559</v>
      </c>
      <c r="I11751" s="3">
        <v>390.23836956521728</v>
      </c>
      <c r="J11751" s="3">
        <v>84.743804347826085</v>
      </c>
      <c r="K11751" s="10">
        <v>0.21715907752034505</v>
      </c>
      <c r="L11751" s="3">
        <v>73.353478260869579</v>
      </c>
      <c r="M11751" s="3">
        <v>4.6551086956521734</v>
      </c>
      <c r="N11751" s="10">
        <v>6.3461321889836567E-2</v>
      </c>
      <c r="O11751" s="3">
        <v>58.562717391304361</v>
      </c>
      <c r="P11751" s="3">
        <v>4.6551086956521734</v>
      </c>
      <c r="Q11751" s="8">
        <v>7.9489287775833015E-2</v>
      </c>
      <c r="R11751" s="3">
        <v>4.8777173913043477</v>
      </c>
      <c r="S11751" s="3">
        <v>0</v>
      </c>
      <c r="T11751" s="10">
        <v>0</v>
      </c>
      <c r="U11751" s="3">
        <v>9.9130434782608692</v>
      </c>
      <c r="V11751" s="3">
        <v>0</v>
      </c>
      <c r="W11751" s="10">
        <v>0</v>
      </c>
      <c r="X11751" s="3">
        <v>44.4383695652174</v>
      </c>
      <c r="Y11751" s="3">
        <v>2.1992391304347829</v>
      </c>
      <c r="Z11751" s="10">
        <v>4.9489644916139351E-2</v>
      </c>
      <c r="AA11751" s="3">
        <v>14.502717391304348</v>
      </c>
      <c r="AB11751" s="3">
        <v>0</v>
      </c>
      <c r="AC11751" s="10">
        <v>0</v>
      </c>
      <c r="AD11751" s="3">
        <v>248.30793478260856</v>
      </c>
      <c r="AE11751" s="3">
        <v>77.889456521739135</v>
      </c>
      <c r="AF11751" s="10">
        <v>0.3136809002496464</v>
      </c>
      <c r="AG11751" s="3">
        <v>0</v>
      </c>
      <c r="AH11751" s="3">
        <v>0</v>
      </c>
      <c r="AI11751" s="10" t="s">
        <v>21431</v>
      </c>
      <c r="AJ11751" s="3">
        <v>38.929347826086953</v>
      </c>
      <c r="AK11751" s="3">
        <v>0</v>
      </c>
      <c r="AL11751" s="10" t="s">
        <v>21431</v>
      </c>
      <c r="AM11751">
        <v>415044</v>
      </c>
      <c r="AN11751">
        <v>1</v>
      </c>
      <c r="AX11751"/>
      <c r="AY11751"/>
    </row>
    <row r="11752" spans="1:51" x14ac:dyDescent="0.25">
      <c r="A11752" t="s">
        <v>14621</v>
      </c>
      <c r="B11752" t="s">
        <v>11271</v>
      </c>
      <c r="C11752" t="s">
        <v>20523</v>
      </c>
      <c r="D11752" t="s">
        <v>15915</v>
      </c>
      <c r="E11752" s="3">
        <v>149.07608695652175</v>
      </c>
      <c r="F11752" s="3">
        <v>522.99728260869563</v>
      </c>
      <c r="G11752" s="3">
        <v>0</v>
      </c>
      <c r="H11752" s="10">
        <v>0</v>
      </c>
      <c r="I11752" s="3">
        <v>517.95380434782612</v>
      </c>
      <c r="J11752" s="3">
        <v>0</v>
      </c>
      <c r="K11752" s="10">
        <v>0</v>
      </c>
      <c r="L11752" s="3">
        <v>71.290760869565219</v>
      </c>
      <c r="M11752" s="3">
        <v>0</v>
      </c>
      <c r="N11752" s="10">
        <v>0</v>
      </c>
      <c r="O11752" s="3">
        <v>66.247282608695656</v>
      </c>
      <c r="P11752" s="3">
        <v>0</v>
      </c>
      <c r="Q11752" s="8">
        <v>0</v>
      </c>
      <c r="R11752" s="3">
        <v>0</v>
      </c>
      <c r="S11752" s="3">
        <v>0</v>
      </c>
      <c r="T11752" s="10" t="s">
        <v>21431</v>
      </c>
      <c r="U11752" s="3">
        <v>5.0434782608695654</v>
      </c>
      <c r="V11752" s="3">
        <v>0</v>
      </c>
      <c r="W11752" s="10">
        <v>0</v>
      </c>
      <c r="X11752" s="3">
        <v>69.603260869565219</v>
      </c>
      <c r="Y11752" s="3">
        <v>0</v>
      </c>
      <c r="Z11752" s="10">
        <v>0</v>
      </c>
      <c r="AA11752" s="3">
        <v>0</v>
      </c>
      <c r="AB11752" s="3">
        <v>0</v>
      </c>
      <c r="AC11752" s="10" t="s">
        <v>21431</v>
      </c>
      <c r="AD11752" s="3">
        <v>313.40760869565219</v>
      </c>
      <c r="AE11752" s="3">
        <v>0</v>
      </c>
      <c r="AF11752" s="10">
        <v>0</v>
      </c>
      <c r="AG11752" s="3">
        <v>0</v>
      </c>
      <c r="AH11752" s="3">
        <v>0</v>
      </c>
      <c r="AI11752" s="10" t="s">
        <v>21431</v>
      </c>
      <c r="AJ11752" s="3">
        <v>68.695652173913047</v>
      </c>
      <c r="AK11752" s="3">
        <v>0</v>
      </c>
      <c r="AL11752" s="10" t="s">
        <v>21431</v>
      </c>
      <c r="AM11752">
        <v>415029</v>
      </c>
      <c r="AN11752">
        <v>1</v>
      </c>
      <c r="AX11752"/>
      <c r="AY11752"/>
    </row>
    <row r="11753" spans="1:51" x14ac:dyDescent="0.25">
      <c r="A11753" t="s">
        <v>14621</v>
      </c>
      <c r="B11753" t="s">
        <v>11266</v>
      </c>
      <c r="C11753" t="s">
        <v>16475</v>
      </c>
      <c r="D11753" t="s">
        <v>15376</v>
      </c>
      <c r="E11753" s="3">
        <v>84.152173913043484</v>
      </c>
      <c r="F11753" s="3">
        <v>278.1320652173913</v>
      </c>
      <c r="G11753" s="3">
        <v>2.4744565217391306</v>
      </c>
      <c r="H11753" s="10">
        <v>8.8966963223210752E-3</v>
      </c>
      <c r="I11753" s="3">
        <v>278.1320652173913</v>
      </c>
      <c r="J11753" s="3">
        <v>2.4744565217391306</v>
      </c>
      <c r="K11753" s="10">
        <v>8.8966963223210752E-3</v>
      </c>
      <c r="L11753" s="3">
        <v>48.414347826086967</v>
      </c>
      <c r="M11753" s="3">
        <v>0.867717391304348</v>
      </c>
      <c r="N11753" s="10">
        <v>1.7922732211974532E-2</v>
      </c>
      <c r="O11753" s="3">
        <v>48.414347826086967</v>
      </c>
      <c r="P11753" s="3">
        <v>0.867717391304348</v>
      </c>
      <c r="Q11753" s="8">
        <v>1.7922732211974532E-2</v>
      </c>
      <c r="R11753" s="3">
        <v>0</v>
      </c>
      <c r="S11753" s="3">
        <v>0</v>
      </c>
      <c r="T11753" s="10" t="s">
        <v>21431</v>
      </c>
      <c r="U11753" s="3">
        <v>0</v>
      </c>
      <c r="V11753" s="3">
        <v>0</v>
      </c>
      <c r="W11753" s="10" t="s">
        <v>21431</v>
      </c>
      <c r="X11753" s="3">
        <v>27.059565217391306</v>
      </c>
      <c r="Y11753" s="3">
        <v>0.68771739130434784</v>
      </c>
      <c r="Z11753" s="10">
        <v>2.5414946093160015E-2</v>
      </c>
      <c r="AA11753" s="3">
        <v>0</v>
      </c>
      <c r="AB11753" s="3">
        <v>0</v>
      </c>
      <c r="AC11753" s="10" t="s">
        <v>21431</v>
      </c>
      <c r="AD11753" s="3">
        <v>202.65815217391304</v>
      </c>
      <c r="AE11753" s="3">
        <v>0.91902173913043472</v>
      </c>
      <c r="AF11753" s="10">
        <v>4.5348372580727341E-3</v>
      </c>
      <c r="AG11753" s="3">
        <v>0</v>
      </c>
      <c r="AH11753" s="3">
        <v>0</v>
      </c>
      <c r="AI11753" s="10" t="s">
        <v>21431</v>
      </c>
      <c r="AJ11753" s="3">
        <v>0</v>
      </c>
      <c r="AK11753" s="3">
        <v>0</v>
      </c>
      <c r="AL11753" s="10" t="s">
        <v>21431</v>
      </c>
      <c r="AM11753">
        <v>415014</v>
      </c>
      <c r="AN11753">
        <v>1</v>
      </c>
      <c r="AX11753"/>
      <c r="AY11753"/>
    </row>
    <row r="11754" spans="1:51" x14ac:dyDescent="0.25">
      <c r="A11754" t="s">
        <v>14621</v>
      </c>
      <c r="B11754" t="s">
        <v>11275</v>
      </c>
      <c r="C11754" t="s">
        <v>17008</v>
      </c>
      <c r="D11754" t="s">
        <v>15916</v>
      </c>
      <c r="E11754" s="3">
        <v>114.04347826086956</v>
      </c>
      <c r="F11754" s="3">
        <v>415.76032608695658</v>
      </c>
      <c r="G11754" s="3">
        <v>0.71978260869565236</v>
      </c>
      <c r="H11754" s="10">
        <v>1.7312440931295337E-3</v>
      </c>
      <c r="I11754" s="3">
        <v>391.46141304347833</v>
      </c>
      <c r="J11754" s="3">
        <v>0.71978260869565236</v>
      </c>
      <c r="K11754" s="10">
        <v>1.8387064081222956E-3</v>
      </c>
      <c r="L11754" s="3">
        <v>107.37402173913044</v>
      </c>
      <c r="M11754" s="3">
        <v>0</v>
      </c>
      <c r="N11754" s="10">
        <v>0</v>
      </c>
      <c r="O11754" s="3">
        <v>83.075108695652176</v>
      </c>
      <c r="P11754" s="3">
        <v>0</v>
      </c>
      <c r="Q11754" s="8">
        <v>0</v>
      </c>
      <c r="R11754" s="3">
        <v>18.907608695652176</v>
      </c>
      <c r="S11754" s="3">
        <v>0</v>
      </c>
      <c r="T11754" s="10">
        <v>0</v>
      </c>
      <c r="U11754" s="3">
        <v>5.3913043478260869</v>
      </c>
      <c r="V11754" s="3">
        <v>0</v>
      </c>
      <c r="W11754" s="10">
        <v>0</v>
      </c>
      <c r="X11754" s="3">
        <v>46.554456521739134</v>
      </c>
      <c r="Y11754" s="3">
        <v>0</v>
      </c>
      <c r="Z11754" s="10">
        <v>0</v>
      </c>
      <c r="AA11754" s="3">
        <v>0</v>
      </c>
      <c r="AB11754" s="3">
        <v>0</v>
      </c>
      <c r="AC11754" s="10" t="s">
        <v>21431</v>
      </c>
      <c r="AD11754" s="3">
        <v>231.58869565217395</v>
      </c>
      <c r="AE11754" s="3">
        <v>0.71978260869565236</v>
      </c>
      <c r="AF11754" s="10">
        <v>3.1080213421846078E-3</v>
      </c>
      <c r="AG11754" s="3">
        <v>0.78456521739130447</v>
      </c>
      <c r="AH11754" s="3">
        <v>0</v>
      </c>
      <c r="AI11754" s="10">
        <v>0</v>
      </c>
      <c r="AJ11754" s="3">
        <v>29.458586956521739</v>
      </c>
      <c r="AK11754" s="3">
        <v>0</v>
      </c>
      <c r="AL11754" s="10" t="s">
        <v>21431</v>
      </c>
      <c r="AM11754">
        <v>415034</v>
      </c>
      <c r="AN11754">
        <v>1</v>
      </c>
      <c r="AX11754"/>
      <c r="AY11754"/>
    </row>
    <row r="11755" spans="1:51" x14ac:dyDescent="0.25">
      <c r="A11755" t="s">
        <v>14621</v>
      </c>
      <c r="B11755" t="s">
        <v>11267</v>
      </c>
      <c r="C11755" t="s">
        <v>18345</v>
      </c>
      <c r="D11755" t="s">
        <v>15915</v>
      </c>
      <c r="E11755" s="3">
        <v>66.445652173913047</v>
      </c>
      <c r="F11755" s="3">
        <v>230.63532608695655</v>
      </c>
      <c r="G11755" s="3">
        <v>0</v>
      </c>
      <c r="H11755" s="10">
        <v>0</v>
      </c>
      <c r="I11755" s="3">
        <v>214.36434782608697</v>
      </c>
      <c r="J11755" s="3">
        <v>0</v>
      </c>
      <c r="K11755" s="10">
        <v>0</v>
      </c>
      <c r="L11755" s="3">
        <v>44.391413043478252</v>
      </c>
      <c r="M11755" s="3">
        <v>0</v>
      </c>
      <c r="N11755" s="10">
        <v>0</v>
      </c>
      <c r="O11755" s="3">
        <v>34.913152173913033</v>
      </c>
      <c r="P11755" s="3">
        <v>0</v>
      </c>
      <c r="Q11755" s="8">
        <v>0</v>
      </c>
      <c r="R11755" s="3">
        <v>4.5217391304347823</v>
      </c>
      <c r="S11755" s="3">
        <v>0</v>
      </c>
      <c r="T11755" s="10">
        <v>0</v>
      </c>
      <c r="U11755" s="3">
        <v>4.9565217391304346</v>
      </c>
      <c r="V11755" s="3">
        <v>0</v>
      </c>
      <c r="W11755" s="10">
        <v>0</v>
      </c>
      <c r="X11755" s="3">
        <v>29.890217391304354</v>
      </c>
      <c r="Y11755" s="3">
        <v>0</v>
      </c>
      <c r="Z11755" s="10">
        <v>0</v>
      </c>
      <c r="AA11755" s="3">
        <v>6.7927173913043486</v>
      </c>
      <c r="AB11755" s="3">
        <v>0</v>
      </c>
      <c r="AC11755" s="10">
        <v>0</v>
      </c>
      <c r="AD11755" s="3">
        <v>144.28586956521741</v>
      </c>
      <c r="AE11755" s="3">
        <v>0</v>
      </c>
      <c r="AF11755" s="10">
        <v>0</v>
      </c>
      <c r="AG11755" s="3">
        <v>3.70804347826087</v>
      </c>
      <c r="AH11755" s="3">
        <v>0</v>
      </c>
      <c r="AI11755" s="10">
        <v>0</v>
      </c>
      <c r="AJ11755" s="3">
        <v>1.5670652173913044</v>
      </c>
      <c r="AK11755" s="3">
        <v>0</v>
      </c>
      <c r="AL11755" s="10" t="s">
        <v>21431</v>
      </c>
      <c r="AM11755">
        <v>415020</v>
      </c>
      <c r="AN11755">
        <v>1</v>
      </c>
      <c r="AX11755"/>
      <c r="AY11755"/>
    </row>
    <row r="11756" spans="1:51" x14ac:dyDescent="0.25">
      <c r="A11756" t="s">
        <v>14621</v>
      </c>
      <c r="B11756" t="s">
        <v>11315</v>
      </c>
      <c r="C11756" t="s">
        <v>16394</v>
      </c>
      <c r="D11756" t="s">
        <v>15915</v>
      </c>
      <c r="E11756" s="3">
        <v>98.532608695652172</v>
      </c>
      <c r="F11756" s="3">
        <v>384.38934782608703</v>
      </c>
      <c r="G11756" s="3">
        <v>2.489673913043478</v>
      </c>
      <c r="H11756" s="10">
        <v>6.4769586543535155E-3</v>
      </c>
      <c r="I11756" s="3">
        <v>364.4681521739131</v>
      </c>
      <c r="J11756" s="3">
        <v>2.489673913043478</v>
      </c>
      <c r="K11756" s="10">
        <v>6.8309779556691734E-3</v>
      </c>
      <c r="L11756" s="3">
        <v>70.178478260869582</v>
      </c>
      <c r="M11756" s="3">
        <v>0</v>
      </c>
      <c r="N11756" s="10">
        <v>0</v>
      </c>
      <c r="O11756" s="3">
        <v>50.257282608695675</v>
      </c>
      <c r="P11756" s="3">
        <v>0</v>
      </c>
      <c r="Q11756" s="8">
        <v>0</v>
      </c>
      <c r="R11756" s="3">
        <v>14.790760869565217</v>
      </c>
      <c r="S11756" s="3">
        <v>0</v>
      </c>
      <c r="T11756" s="10">
        <v>0</v>
      </c>
      <c r="U11756" s="3">
        <v>5.1304347826086953</v>
      </c>
      <c r="V11756" s="3">
        <v>0</v>
      </c>
      <c r="W11756" s="10">
        <v>0</v>
      </c>
      <c r="X11756" s="3">
        <v>63.377826086956532</v>
      </c>
      <c r="Y11756" s="3">
        <v>0</v>
      </c>
      <c r="Z11756" s="10">
        <v>0</v>
      </c>
      <c r="AA11756" s="3">
        <v>0</v>
      </c>
      <c r="AB11756" s="3">
        <v>0</v>
      </c>
      <c r="AC11756" s="10" t="s">
        <v>21431</v>
      </c>
      <c r="AD11756" s="3">
        <v>215.17782608695657</v>
      </c>
      <c r="AE11756" s="3">
        <v>2.489673913043478</v>
      </c>
      <c r="AF11756" s="10">
        <v>1.1570308885067757E-2</v>
      </c>
      <c r="AG11756" s="3">
        <v>1.3043478260869565</v>
      </c>
      <c r="AH11756" s="3">
        <v>0</v>
      </c>
      <c r="AI11756" s="10">
        <v>0</v>
      </c>
      <c r="AJ11756" s="3">
        <v>34.350869565217394</v>
      </c>
      <c r="AK11756" s="3">
        <v>0</v>
      </c>
      <c r="AL11756" s="10" t="s">
        <v>21431</v>
      </c>
      <c r="AM11756">
        <v>415087</v>
      </c>
      <c r="AN11756">
        <v>1</v>
      </c>
      <c r="AX11756"/>
      <c r="AY11756"/>
    </row>
    <row r="11757" spans="1:51" x14ac:dyDescent="0.25">
      <c r="A11757" t="s">
        <v>14621</v>
      </c>
      <c r="B11757" t="s">
        <v>11262</v>
      </c>
      <c r="C11757" t="s">
        <v>19900</v>
      </c>
      <c r="D11757" t="s">
        <v>14869</v>
      </c>
      <c r="E11757" s="3">
        <v>97.097826086956516</v>
      </c>
      <c r="F11757" s="3">
        <v>347.08336956521742</v>
      </c>
      <c r="G11757" s="3">
        <v>2.0708695652173912</v>
      </c>
      <c r="H11757" s="10">
        <v>5.9664903213643376E-3</v>
      </c>
      <c r="I11757" s="3">
        <v>319.1309782608696</v>
      </c>
      <c r="J11757" s="3">
        <v>2.0708695652173912</v>
      </c>
      <c r="K11757" s="10">
        <v>6.4890897665365E-3</v>
      </c>
      <c r="L11757" s="3">
        <v>84.627717391304373</v>
      </c>
      <c r="M11757" s="3">
        <v>0</v>
      </c>
      <c r="N11757" s="10">
        <v>0</v>
      </c>
      <c r="O11757" s="3">
        <v>59.833804347826117</v>
      </c>
      <c r="P11757" s="3">
        <v>0</v>
      </c>
      <c r="Q11757" s="8">
        <v>0</v>
      </c>
      <c r="R11757" s="3">
        <v>18.989130434782609</v>
      </c>
      <c r="S11757" s="3">
        <v>0</v>
      </c>
      <c r="T11757" s="10">
        <v>0</v>
      </c>
      <c r="U11757" s="3">
        <v>5.8047826086956515</v>
      </c>
      <c r="V11757" s="3">
        <v>0</v>
      </c>
      <c r="W11757" s="10">
        <v>0</v>
      </c>
      <c r="X11757" s="3">
        <v>65.752717391304358</v>
      </c>
      <c r="Y11757" s="3">
        <v>1.8288043478260869</v>
      </c>
      <c r="Z11757" s="10">
        <v>2.7813365293218161E-2</v>
      </c>
      <c r="AA11757" s="3">
        <v>3.1584782608695643</v>
      </c>
      <c r="AB11757" s="3">
        <v>0</v>
      </c>
      <c r="AC11757" s="10">
        <v>0</v>
      </c>
      <c r="AD11757" s="3">
        <v>184.6736956521739</v>
      </c>
      <c r="AE11757" s="3">
        <v>0.24206521739130435</v>
      </c>
      <c r="AF11757" s="10">
        <v>1.3107725847823248E-3</v>
      </c>
      <c r="AG11757" s="3">
        <v>4.3478260869565216E-2</v>
      </c>
      <c r="AH11757" s="3">
        <v>0</v>
      </c>
      <c r="AI11757" s="10">
        <v>0</v>
      </c>
      <c r="AJ11757" s="3">
        <v>8.827282608695656</v>
      </c>
      <c r="AK11757" s="3">
        <v>0</v>
      </c>
      <c r="AL11757" s="10" t="s">
        <v>21431</v>
      </c>
      <c r="AM11757">
        <v>415008</v>
      </c>
      <c r="AN11757">
        <v>1</v>
      </c>
      <c r="AX11757"/>
      <c r="AY11757"/>
    </row>
    <row r="11758" spans="1:51" x14ac:dyDescent="0.25">
      <c r="A11758" t="s">
        <v>14621</v>
      </c>
      <c r="B11758" t="s">
        <v>11326</v>
      </c>
      <c r="C11758" t="s">
        <v>20534</v>
      </c>
      <c r="D11758" t="s">
        <v>15915</v>
      </c>
      <c r="E11758" s="3">
        <v>29.336956521739129</v>
      </c>
      <c r="F11758" s="3">
        <v>81.485434782608706</v>
      </c>
      <c r="G11758" s="3">
        <v>0</v>
      </c>
      <c r="H11758" s="10">
        <v>0</v>
      </c>
      <c r="I11758" s="3">
        <v>77.920217391304362</v>
      </c>
      <c r="J11758" s="3">
        <v>0</v>
      </c>
      <c r="K11758" s="10">
        <v>0</v>
      </c>
      <c r="L11758" s="3">
        <v>27.085978260869577</v>
      </c>
      <c r="M11758" s="3">
        <v>0</v>
      </c>
      <c r="N11758" s="10">
        <v>0</v>
      </c>
      <c r="O11758" s="3">
        <v>23.52076086956523</v>
      </c>
      <c r="P11758" s="3">
        <v>0</v>
      </c>
      <c r="Q11758" s="8">
        <v>0</v>
      </c>
      <c r="R11758" s="3">
        <v>0</v>
      </c>
      <c r="S11758" s="3">
        <v>0</v>
      </c>
      <c r="T11758" s="10" t="s">
        <v>21431</v>
      </c>
      <c r="U11758" s="3">
        <v>3.5652173913043477</v>
      </c>
      <c r="V11758" s="3">
        <v>0</v>
      </c>
      <c r="W11758" s="10">
        <v>0</v>
      </c>
      <c r="X11758" s="3">
        <v>0</v>
      </c>
      <c r="Y11758" s="3">
        <v>0</v>
      </c>
      <c r="Z11758" s="10" t="s">
        <v>21431</v>
      </c>
      <c r="AA11758" s="3">
        <v>0</v>
      </c>
      <c r="AB11758" s="3">
        <v>0</v>
      </c>
      <c r="AC11758" s="10" t="s">
        <v>21431</v>
      </c>
      <c r="AD11758" s="3">
        <v>54.399456521739133</v>
      </c>
      <c r="AE11758" s="3">
        <v>0</v>
      </c>
      <c r="AF11758" s="10">
        <v>0</v>
      </c>
      <c r="AG11758" s="3">
        <v>0</v>
      </c>
      <c r="AH11758" s="3">
        <v>0</v>
      </c>
      <c r="AI11758" s="10" t="s">
        <v>21431</v>
      </c>
      <c r="AJ11758" s="3">
        <v>0</v>
      </c>
      <c r="AK11758" s="3">
        <v>0</v>
      </c>
      <c r="AL11758" s="10" t="s">
        <v>21431</v>
      </c>
      <c r="AM11758">
        <v>415108</v>
      </c>
      <c r="AN11758">
        <v>1</v>
      </c>
      <c r="AX11758"/>
      <c r="AY11758"/>
    </row>
    <row r="11759" spans="1:51" x14ac:dyDescent="0.25">
      <c r="A11759" t="s">
        <v>14621</v>
      </c>
      <c r="B11759" t="s">
        <v>11321</v>
      </c>
      <c r="C11759" t="s">
        <v>20519</v>
      </c>
      <c r="D11759" t="s">
        <v>15915</v>
      </c>
      <c r="E11759" s="3">
        <v>24.228260869565219</v>
      </c>
      <c r="F11759" s="3">
        <v>85.180978260869594</v>
      </c>
      <c r="G11759" s="3">
        <v>15.039130434782603</v>
      </c>
      <c r="H11759" s="10">
        <v>0.17655503308173762</v>
      </c>
      <c r="I11759" s="3">
        <v>77.971739130434813</v>
      </c>
      <c r="J11759" s="3">
        <v>15.039130434782603</v>
      </c>
      <c r="K11759" s="10">
        <v>0.19287924833412315</v>
      </c>
      <c r="L11759" s="3">
        <v>28.808695652173913</v>
      </c>
      <c r="M11759" s="3">
        <v>2.7891304347826091</v>
      </c>
      <c r="N11759" s="10">
        <v>9.6815575007546048E-2</v>
      </c>
      <c r="O11759" s="3">
        <v>24.012499999999999</v>
      </c>
      <c r="P11759" s="3">
        <v>2.7891304347826091</v>
      </c>
      <c r="Q11759" s="8">
        <v>0.11615327162030648</v>
      </c>
      <c r="R11759" s="3">
        <v>0</v>
      </c>
      <c r="S11759" s="3">
        <v>0</v>
      </c>
      <c r="T11759" s="10" t="s">
        <v>21431</v>
      </c>
      <c r="U11759" s="3">
        <v>4.7961956521739131</v>
      </c>
      <c r="V11759" s="3">
        <v>0</v>
      </c>
      <c r="W11759" s="10">
        <v>0</v>
      </c>
      <c r="X11759" s="3">
        <v>0</v>
      </c>
      <c r="Y11759" s="3">
        <v>0</v>
      </c>
      <c r="Z11759" s="10" t="s">
        <v>21431</v>
      </c>
      <c r="AA11759" s="3">
        <v>2.4130434782608696</v>
      </c>
      <c r="AB11759" s="3">
        <v>0</v>
      </c>
      <c r="AC11759" s="10">
        <v>0</v>
      </c>
      <c r="AD11759" s="3">
        <v>42.432065217391326</v>
      </c>
      <c r="AE11759" s="3">
        <v>12.249999999999995</v>
      </c>
      <c r="AF11759" s="10">
        <v>0.28869676593019505</v>
      </c>
      <c r="AG11759" s="3">
        <v>0</v>
      </c>
      <c r="AH11759" s="3">
        <v>0</v>
      </c>
      <c r="AI11759" s="10" t="s">
        <v>21431</v>
      </c>
      <c r="AJ11759" s="3">
        <v>11.527173913043478</v>
      </c>
      <c r="AK11759" s="3">
        <v>0</v>
      </c>
      <c r="AL11759" s="10" t="s">
        <v>21431</v>
      </c>
      <c r="AM11759">
        <v>415098</v>
      </c>
      <c r="AN11759">
        <v>1</v>
      </c>
      <c r="AX11759"/>
      <c r="AY11759"/>
    </row>
    <row r="11760" spans="1:51" x14ac:dyDescent="0.25">
      <c r="A11760" t="s">
        <v>14621</v>
      </c>
      <c r="B11760" t="s">
        <v>11259</v>
      </c>
      <c r="C11760" t="s">
        <v>20519</v>
      </c>
      <c r="D11760" t="s">
        <v>15915</v>
      </c>
      <c r="E11760" s="3">
        <v>52.641304347826086</v>
      </c>
      <c r="F11760" s="3">
        <v>183.4621739130435</v>
      </c>
      <c r="G11760" s="3">
        <v>0</v>
      </c>
      <c r="H11760" s="10">
        <v>0</v>
      </c>
      <c r="I11760" s="3">
        <v>173.13499999999999</v>
      </c>
      <c r="J11760" s="3">
        <v>0</v>
      </c>
      <c r="K11760" s="10">
        <v>0</v>
      </c>
      <c r="L11760" s="3">
        <v>49.288369565217394</v>
      </c>
      <c r="M11760" s="3">
        <v>0</v>
      </c>
      <c r="N11760" s="10">
        <v>0</v>
      </c>
      <c r="O11760" s="3">
        <v>38.961195652173913</v>
      </c>
      <c r="P11760" s="3">
        <v>0</v>
      </c>
      <c r="Q11760" s="8">
        <v>0</v>
      </c>
      <c r="R11760" s="3">
        <v>6.8461956521739147</v>
      </c>
      <c r="S11760" s="3">
        <v>0</v>
      </c>
      <c r="T11760" s="10">
        <v>0</v>
      </c>
      <c r="U11760" s="3">
        <v>3.4809782608695659</v>
      </c>
      <c r="V11760" s="3">
        <v>0</v>
      </c>
      <c r="W11760" s="10">
        <v>0</v>
      </c>
      <c r="X11760" s="3">
        <v>7.7690217391304346</v>
      </c>
      <c r="Y11760" s="3">
        <v>0</v>
      </c>
      <c r="Z11760" s="10">
        <v>0</v>
      </c>
      <c r="AA11760" s="3">
        <v>0</v>
      </c>
      <c r="AB11760" s="3">
        <v>0</v>
      </c>
      <c r="AC11760" s="10" t="s">
        <v>21431</v>
      </c>
      <c r="AD11760" s="3">
        <v>113.02815217391304</v>
      </c>
      <c r="AE11760" s="3">
        <v>0</v>
      </c>
      <c r="AF11760" s="10">
        <v>0</v>
      </c>
      <c r="AG11760" s="3">
        <v>0</v>
      </c>
      <c r="AH11760" s="3">
        <v>0</v>
      </c>
      <c r="AI11760" s="10" t="s">
        <v>21431</v>
      </c>
      <c r="AJ11760" s="3">
        <v>13.37663043478261</v>
      </c>
      <c r="AK11760" s="3">
        <v>0</v>
      </c>
      <c r="AL11760" s="10" t="s">
        <v>21431</v>
      </c>
      <c r="AM11760">
        <v>415002</v>
      </c>
      <c r="AN11760">
        <v>1</v>
      </c>
      <c r="AX11760"/>
      <c r="AY11760"/>
    </row>
    <row r="11761" spans="1:51" x14ac:dyDescent="0.25">
      <c r="A11761" t="s">
        <v>14621</v>
      </c>
      <c r="B11761" t="s">
        <v>11274</v>
      </c>
      <c r="C11761" t="s">
        <v>16514</v>
      </c>
      <c r="D11761" t="s">
        <v>15916</v>
      </c>
      <c r="E11761" s="3">
        <v>92.728260869565219</v>
      </c>
      <c r="F11761" s="3">
        <v>297.51902173913044</v>
      </c>
      <c r="G11761" s="3">
        <v>0</v>
      </c>
      <c r="H11761" s="10">
        <v>0</v>
      </c>
      <c r="I11761" s="3">
        <v>271.10054347826087</v>
      </c>
      <c r="J11761" s="3">
        <v>0</v>
      </c>
      <c r="K11761" s="10">
        <v>0</v>
      </c>
      <c r="L11761" s="3">
        <v>69.888586956521735</v>
      </c>
      <c r="M11761" s="3">
        <v>0</v>
      </c>
      <c r="N11761" s="10">
        <v>0</v>
      </c>
      <c r="O11761" s="3">
        <v>47.051630434782609</v>
      </c>
      <c r="P11761" s="3">
        <v>0</v>
      </c>
      <c r="Q11761" s="8">
        <v>0</v>
      </c>
      <c r="R11761" s="3">
        <v>18.179347826086957</v>
      </c>
      <c r="S11761" s="3">
        <v>0</v>
      </c>
      <c r="T11761" s="10">
        <v>0</v>
      </c>
      <c r="U11761" s="3">
        <v>4.6576086956521738</v>
      </c>
      <c r="V11761" s="3">
        <v>0</v>
      </c>
      <c r="W11761" s="10">
        <v>0</v>
      </c>
      <c r="X11761" s="3">
        <v>38.527173913043477</v>
      </c>
      <c r="Y11761" s="3">
        <v>0</v>
      </c>
      <c r="Z11761" s="10">
        <v>0</v>
      </c>
      <c r="AA11761" s="3">
        <v>3.5815217391304346</v>
      </c>
      <c r="AB11761" s="3">
        <v>0</v>
      </c>
      <c r="AC11761" s="10">
        <v>0</v>
      </c>
      <c r="AD11761" s="3">
        <v>185.52173913043478</v>
      </c>
      <c r="AE11761" s="3">
        <v>0</v>
      </c>
      <c r="AF11761" s="10">
        <v>0</v>
      </c>
      <c r="AG11761" s="3">
        <v>0</v>
      </c>
      <c r="AH11761" s="3">
        <v>0</v>
      </c>
      <c r="AI11761" s="10" t="s">
        <v>21431</v>
      </c>
      <c r="AJ11761" s="3">
        <v>0</v>
      </c>
      <c r="AK11761" s="3">
        <v>0</v>
      </c>
      <c r="AL11761" s="10" t="s">
        <v>21431</v>
      </c>
      <c r="AM11761">
        <v>415033</v>
      </c>
      <c r="AN11761">
        <v>1</v>
      </c>
      <c r="AX11761"/>
      <c r="AY11761"/>
    </row>
    <row r="11762" spans="1:51" x14ac:dyDescent="0.25">
      <c r="A11762" t="s">
        <v>14621</v>
      </c>
      <c r="B11762" t="s">
        <v>11284</v>
      </c>
      <c r="C11762" t="s">
        <v>19322</v>
      </c>
      <c r="D11762" t="s">
        <v>15915</v>
      </c>
      <c r="E11762" s="3">
        <v>97.576086956521735</v>
      </c>
      <c r="F11762" s="3">
        <v>295.85054347826087</v>
      </c>
      <c r="G11762" s="3">
        <v>0</v>
      </c>
      <c r="H11762" s="10">
        <v>0</v>
      </c>
      <c r="I11762" s="3">
        <v>279.491847826087</v>
      </c>
      <c r="J11762" s="3">
        <v>0</v>
      </c>
      <c r="K11762" s="10">
        <v>0</v>
      </c>
      <c r="L11762" s="3">
        <v>54.698369565217391</v>
      </c>
      <c r="M11762" s="3">
        <v>0</v>
      </c>
      <c r="N11762" s="10">
        <v>0</v>
      </c>
      <c r="O11762" s="3">
        <v>38.339673913043477</v>
      </c>
      <c r="P11762" s="3">
        <v>0</v>
      </c>
      <c r="Q11762" s="8">
        <v>0</v>
      </c>
      <c r="R11762" s="3">
        <v>15.228260869565217</v>
      </c>
      <c r="S11762" s="3">
        <v>0</v>
      </c>
      <c r="T11762" s="10">
        <v>0</v>
      </c>
      <c r="U11762" s="3">
        <v>1.1304347826086956</v>
      </c>
      <c r="V11762" s="3">
        <v>0</v>
      </c>
      <c r="W11762" s="10">
        <v>0</v>
      </c>
      <c r="X11762" s="3">
        <v>51.451086956521742</v>
      </c>
      <c r="Y11762" s="3">
        <v>0</v>
      </c>
      <c r="Z11762" s="10">
        <v>0</v>
      </c>
      <c r="AA11762" s="3">
        <v>0</v>
      </c>
      <c r="AB11762" s="3">
        <v>0</v>
      </c>
      <c r="AC11762" s="10" t="s">
        <v>21431</v>
      </c>
      <c r="AD11762" s="3">
        <v>165.07608695652175</v>
      </c>
      <c r="AE11762" s="3">
        <v>0</v>
      </c>
      <c r="AF11762" s="10">
        <v>0</v>
      </c>
      <c r="AG11762" s="3">
        <v>0</v>
      </c>
      <c r="AH11762" s="3">
        <v>0</v>
      </c>
      <c r="AI11762" s="10" t="s">
        <v>21431</v>
      </c>
      <c r="AJ11762" s="3">
        <v>24.625</v>
      </c>
      <c r="AK11762" s="3">
        <v>0</v>
      </c>
      <c r="AL11762" s="10" t="s">
        <v>21431</v>
      </c>
      <c r="AM11762">
        <v>415049</v>
      </c>
      <c r="AN11762">
        <v>1</v>
      </c>
      <c r="AX11762"/>
      <c r="AY11762"/>
    </row>
    <row r="11763" spans="1:51" x14ac:dyDescent="0.25">
      <c r="A11763" t="s">
        <v>14621</v>
      </c>
      <c r="B11763" t="s">
        <v>11278</v>
      </c>
      <c r="C11763" t="s">
        <v>19322</v>
      </c>
      <c r="D11763" t="s">
        <v>15915</v>
      </c>
      <c r="E11763" s="3">
        <v>82.923913043478265</v>
      </c>
      <c r="F11763" s="3">
        <v>283.50054347826085</v>
      </c>
      <c r="G11763" s="3">
        <v>24.90271739130435</v>
      </c>
      <c r="H11763" s="10">
        <v>8.784010459300555E-2</v>
      </c>
      <c r="I11763" s="3">
        <v>263.17989130434785</v>
      </c>
      <c r="J11763" s="3">
        <v>24.90271739130435</v>
      </c>
      <c r="K11763" s="10">
        <v>9.4622416887110192E-2</v>
      </c>
      <c r="L11763" s="3">
        <v>73.729565217391311</v>
      </c>
      <c r="M11763" s="3">
        <v>2.4918478260869565</v>
      </c>
      <c r="N11763" s="10">
        <v>3.3797131703404919E-2</v>
      </c>
      <c r="O11763" s="3">
        <v>53.408913043478258</v>
      </c>
      <c r="P11763" s="3">
        <v>2.4918478260869565</v>
      </c>
      <c r="Q11763" s="8">
        <v>4.6656029566795973E-2</v>
      </c>
      <c r="R11763" s="3">
        <v>15.625</v>
      </c>
      <c r="S11763" s="3">
        <v>0</v>
      </c>
      <c r="T11763" s="10">
        <v>0</v>
      </c>
      <c r="U11763" s="3">
        <v>4.6956521739130439</v>
      </c>
      <c r="V11763" s="3">
        <v>0</v>
      </c>
      <c r="W11763" s="10">
        <v>0</v>
      </c>
      <c r="X11763" s="3">
        <v>54.665978260869572</v>
      </c>
      <c r="Y11763" s="3">
        <v>4.295108695652174</v>
      </c>
      <c r="Z11763" s="10">
        <v>7.8570050921903167E-2</v>
      </c>
      <c r="AA11763" s="3">
        <v>0</v>
      </c>
      <c r="AB11763" s="3">
        <v>0</v>
      </c>
      <c r="AC11763" s="10" t="s">
        <v>21431</v>
      </c>
      <c r="AD11763" s="3">
        <v>153.70554347826086</v>
      </c>
      <c r="AE11763" s="3">
        <v>18.115760869565218</v>
      </c>
      <c r="AF11763" s="10">
        <v>0.11786016600063222</v>
      </c>
      <c r="AG11763" s="3">
        <v>0</v>
      </c>
      <c r="AH11763" s="3">
        <v>0</v>
      </c>
      <c r="AI11763" s="10" t="s">
        <v>21431</v>
      </c>
      <c r="AJ11763" s="3">
        <v>1.3994565217391304</v>
      </c>
      <c r="AK11763" s="3">
        <v>0</v>
      </c>
      <c r="AL11763" s="10" t="s">
        <v>21431</v>
      </c>
      <c r="AM11763">
        <v>415039</v>
      </c>
      <c r="AN11763">
        <v>1</v>
      </c>
      <c r="AX11763"/>
      <c r="AY11763"/>
    </row>
    <row r="11764" spans="1:51" x14ac:dyDescent="0.25">
      <c r="A11764" t="s">
        <v>14621</v>
      </c>
      <c r="B11764" t="s">
        <v>11305</v>
      </c>
      <c r="C11764" t="s">
        <v>20532</v>
      </c>
      <c r="D11764" t="s">
        <v>15915</v>
      </c>
      <c r="E11764" s="3">
        <v>135.55434782608697</v>
      </c>
      <c r="F11764" s="3">
        <v>534.01434782608681</v>
      </c>
      <c r="G11764" s="3">
        <v>85.502499999999984</v>
      </c>
      <c r="H11764" s="10">
        <v>0.16011273919525043</v>
      </c>
      <c r="I11764" s="3">
        <v>529.44913043478255</v>
      </c>
      <c r="J11764" s="3">
        <v>85.502499999999984</v>
      </c>
      <c r="K11764" s="10">
        <v>0.16149332407021899</v>
      </c>
      <c r="L11764" s="3">
        <v>76.493586956521739</v>
      </c>
      <c r="M11764" s="3">
        <v>6.2379347826086944</v>
      </c>
      <c r="N11764" s="10">
        <v>8.1548467404911729E-2</v>
      </c>
      <c r="O11764" s="3">
        <v>71.928369565217395</v>
      </c>
      <c r="P11764" s="3">
        <v>6.2379347826086944</v>
      </c>
      <c r="Q11764" s="8">
        <v>8.6724262211348532E-2</v>
      </c>
      <c r="R11764" s="3">
        <v>0</v>
      </c>
      <c r="S11764" s="3">
        <v>0</v>
      </c>
      <c r="T11764" s="10" t="s">
        <v>21431</v>
      </c>
      <c r="U11764" s="3">
        <v>4.5652173913043477</v>
      </c>
      <c r="V11764" s="3">
        <v>0</v>
      </c>
      <c r="W11764" s="10">
        <v>0</v>
      </c>
      <c r="X11764" s="3">
        <v>39.529347826086948</v>
      </c>
      <c r="Y11764" s="3">
        <v>10.408804347826088</v>
      </c>
      <c r="Z11764" s="10">
        <v>0.26331839304864307</v>
      </c>
      <c r="AA11764" s="3">
        <v>0</v>
      </c>
      <c r="AB11764" s="3">
        <v>0</v>
      </c>
      <c r="AC11764" s="10" t="s">
        <v>21431</v>
      </c>
      <c r="AD11764" s="3">
        <v>357.73489130434774</v>
      </c>
      <c r="AE11764" s="3">
        <v>68.855760869565202</v>
      </c>
      <c r="AF11764" s="10">
        <v>0.19247706204588594</v>
      </c>
      <c r="AG11764" s="3">
        <v>0</v>
      </c>
      <c r="AH11764" s="3">
        <v>0</v>
      </c>
      <c r="AI11764" s="10" t="s">
        <v>21431</v>
      </c>
      <c r="AJ11764" s="3">
        <v>60.256521739130427</v>
      </c>
      <c r="AK11764" s="3">
        <v>0</v>
      </c>
      <c r="AL11764" s="10" t="s">
        <v>21431</v>
      </c>
      <c r="AM11764">
        <v>415075</v>
      </c>
      <c r="AN11764">
        <v>1</v>
      </c>
      <c r="AX11764"/>
      <c r="AY11764"/>
    </row>
    <row r="11765" spans="1:51" x14ac:dyDescent="0.25">
      <c r="A11765" t="s">
        <v>14621</v>
      </c>
      <c r="B11765" t="s">
        <v>1849</v>
      </c>
      <c r="C11765" t="s">
        <v>20522</v>
      </c>
      <c r="D11765" t="s">
        <v>15915</v>
      </c>
      <c r="E11765" s="3">
        <v>43.554347826086953</v>
      </c>
      <c r="F11765" s="3">
        <v>193.88586956521738</v>
      </c>
      <c r="G11765" s="3">
        <v>23.709239130434785</v>
      </c>
      <c r="H11765" s="10">
        <v>0.12228451296426071</v>
      </c>
      <c r="I11765" s="3">
        <v>179.55978260869566</v>
      </c>
      <c r="J11765" s="3">
        <v>23.709239130434785</v>
      </c>
      <c r="K11765" s="10">
        <v>0.13204092133539153</v>
      </c>
      <c r="L11765" s="3">
        <v>54.853260869565219</v>
      </c>
      <c r="M11765" s="3">
        <v>3.9565217391304346</v>
      </c>
      <c r="N11765" s="10">
        <v>7.2129198454374308E-2</v>
      </c>
      <c r="O11765" s="3">
        <v>40.527173913043477</v>
      </c>
      <c r="P11765" s="3">
        <v>3.9565217391304346</v>
      </c>
      <c r="Q11765" s="8">
        <v>9.7626391310178348E-2</v>
      </c>
      <c r="R11765" s="3">
        <v>8.8478260869565215</v>
      </c>
      <c r="S11765" s="3">
        <v>0</v>
      </c>
      <c r="T11765" s="10">
        <v>0</v>
      </c>
      <c r="U11765" s="3">
        <v>5.4782608695652177</v>
      </c>
      <c r="V11765" s="3">
        <v>0</v>
      </c>
      <c r="W11765" s="10">
        <v>0</v>
      </c>
      <c r="X11765" s="3">
        <v>14.336956521739131</v>
      </c>
      <c r="Y11765" s="3">
        <v>0.77989130434782605</v>
      </c>
      <c r="Z11765" s="10">
        <v>5.4397270659590595E-2</v>
      </c>
      <c r="AA11765" s="3">
        <v>0</v>
      </c>
      <c r="AB11765" s="3">
        <v>0</v>
      </c>
      <c r="AC11765" s="10" t="s">
        <v>21431</v>
      </c>
      <c r="AD11765" s="3">
        <v>124.69565217391305</v>
      </c>
      <c r="AE11765" s="3">
        <v>18.972826086956523</v>
      </c>
      <c r="AF11765" s="10">
        <v>0.15215306834030684</v>
      </c>
      <c r="AG11765" s="3">
        <v>0</v>
      </c>
      <c r="AH11765" s="3">
        <v>0</v>
      </c>
      <c r="AI11765" s="10" t="s">
        <v>21431</v>
      </c>
      <c r="AJ11765" s="3">
        <v>0</v>
      </c>
      <c r="AK11765" s="3">
        <v>0</v>
      </c>
      <c r="AL11765" s="10" t="s">
        <v>21431</v>
      </c>
      <c r="AM11765">
        <v>415073</v>
      </c>
      <c r="AN11765">
        <v>1</v>
      </c>
      <c r="AX11765"/>
      <c r="AY11765"/>
    </row>
    <row r="11766" spans="1:51" x14ac:dyDescent="0.25">
      <c r="A11766" t="s">
        <v>14621</v>
      </c>
      <c r="B11766" t="s">
        <v>11306</v>
      </c>
      <c r="C11766" t="s">
        <v>17008</v>
      </c>
      <c r="D11766" t="s">
        <v>15916</v>
      </c>
      <c r="E11766" s="3">
        <v>47.206521739130437</v>
      </c>
      <c r="F11766" s="3">
        <v>180.65163043478262</v>
      </c>
      <c r="G11766" s="3">
        <v>0</v>
      </c>
      <c r="H11766" s="10">
        <v>0</v>
      </c>
      <c r="I11766" s="3">
        <v>170.03271739130437</v>
      </c>
      <c r="J11766" s="3">
        <v>0</v>
      </c>
      <c r="K11766" s="10">
        <v>0</v>
      </c>
      <c r="L11766" s="3">
        <v>57.092499999999994</v>
      </c>
      <c r="M11766" s="3">
        <v>0</v>
      </c>
      <c r="N11766" s="10">
        <v>0</v>
      </c>
      <c r="O11766" s="3">
        <v>46.473586956521736</v>
      </c>
      <c r="P11766" s="3">
        <v>0</v>
      </c>
      <c r="Q11766" s="8">
        <v>0</v>
      </c>
      <c r="R11766" s="3">
        <v>5.8363043478260863</v>
      </c>
      <c r="S11766" s="3">
        <v>0</v>
      </c>
      <c r="T11766" s="10">
        <v>0</v>
      </c>
      <c r="U11766" s="3">
        <v>4.7826086956521738</v>
      </c>
      <c r="V11766" s="3">
        <v>0</v>
      </c>
      <c r="W11766" s="10">
        <v>0</v>
      </c>
      <c r="X11766" s="3">
        <v>3.8104347826086964</v>
      </c>
      <c r="Y11766" s="3">
        <v>0</v>
      </c>
      <c r="Z11766" s="10">
        <v>0</v>
      </c>
      <c r="AA11766" s="3">
        <v>0</v>
      </c>
      <c r="AB11766" s="3">
        <v>0</v>
      </c>
      <c r="AC11766" s="10" t="s">
        <v>21431</v>
      </c>
      <c r="AD11766" s="3">
        <v>89.353586956521767</v>
      </c>
      <c r="AE11766" s="3">
        <v>0</v>
      </c>
      <c r="AF11766" s="10">
        <v>0</v>
      </c>
      <c r="AG11766" s="3">
        <v>0</v>
      </c>
      <c r="AH11766" s="3">
        <v>0</v>
      </c>
      <c r="AI11766" s="10" t="s">
        <v>21431</v>
      </c>
      <c r="AJ11766" s="3">
        <v>30.395108695652173</v>
      </c>
      <c r="AK11766" s="3">
        <v>0</v>
      </c>
      <c r="AL11766" s="10" t="s">
        <v>21431</v>
      </c>
      <c r="AM11766">
        <v>415076</v>
      </c>
      <c r="AN11766">
        <v>1</v>
      </c>
      <c r="AX11766"/>
      <c r="AY11766"/>
    </row>
    <row r="11767" spans="1:51" x14ac:dyDescent="0.25">
      <c r="A11767" t="s">
        <v>14621</v>
      </c>
      <c r="B11767" t="s">
        <v>11263</v>
      </c>
      <c r="C11767" t="s">
        <v>19900</v>
      </c>
      <c r="D11767" t="s">
        <v>14869</v>
      </c>
      <c r="E11767" s="3">
        <v>132.07608695652175</v>
      </c>
      <c r="F11767" s="3">
        <v>484.16489130434786</v>
      </c>
      <c r="G11767" s="3">
        <v>8.4115217391304355</v>
      </c>
      <c r="H11767" s="10">
        <v>1.7373258346902568E-2</v>
      </c>
      <c r="I11767" s="3">
        <v>456.69750000000005</v>
      </c>
      <c r="J11767" s="3">
        <v>8.4115217391304355</v>
      </c>
      <c r="K11767" s="10">
        <v>1.8418147108601284E-2</v>
      </c>
      <c r="L11767" s="3">
        <v>148.99641304347827</v>
      </c>
      <c r="M11767" s="3">
        <v>3.2463043478260873</v>
      </c>
      <c r="N11767" s="10">
        <v>2.1787802011574542E-2</v>
      </c>
      <c r="O11767" s="3">
        <v>121.52902173913044</v>
      </c>
      <c r="P11767" s="3">
        <v>3.2463043478260873</v>
      </c>
      <c r="Q11767" s="8">
        <v>2.6712173778494493E-2</v>
      </c>
      <c r="R11767" s="3">
        <v>22.630434782608695</v>
      </c>
      <c r="S11767" s="3">
        <v>0</v>
      </c>
      <c r="T11767" s="10">
        <v>0</v>
      </c>
      <c r="U11767" s="3">
        <v>4.8369565217391308</v>
      </c>
      <c r="V11767" s="3">
        <v>0</v>
      </c>
      <c r="W11767" s="10">
        <v>0</v>
      </c>
      <c r="X11767" s="3">
        <v>34.060434782608695</v>
      </c>
      <c r="Y11767" s="3">
        <v>1.5881521739130435</v>
      </c>
      <c r="Z11767" s="10">
        <v>4.6627478012228905E-2</v>
      </c>
      <c r="AA11767" s="3">
        <v>0</v>
      </c>
      <c r="AB11767" s="3">
        <v>0</v>
      </c>
      <c r="AC11767" s="10" t="s">
        <v>21431</v>
      </c>
      <c r="AD11767" s="3">
        <v>274.53913043478269</v>
      </c>
      <c r="AE11767" s="3">
        <v>3.5770652173913042</v>
      </c>
      <c r="AF11767" s="10">
        <v>1.3029345622703657E-2</v>
      </c>
      <c r="AG11767" s="3">
        <v>20.183369565217397</v>
      </c>
      <c r="AH11767" s="3">
        <v>0</v>
      </c>
      <c r="AI11767" s="10">
        <v>0</v>
      </c>
      <c r="AJ11767" s="3">
        <v>6.3855434782608702</v>
      </c>
      <c r="AK11767" s="3">
        <v>0</v>
      </c>
      <c r="AL11767" s="10" t="s">
        <v>21431</v>
      </c>
      <c r="AM11767">
        <v>415009</v>
      </c>
      <c r="AN11767">
        <v>1</v>
      </c>
      <c r="AX11767"/>
      <c r="AY11767"/>
    </row>
    <row r="11768" spans="1:51" x14ac:dyDescent="0.25">
      <c r="A11768" t="s">
        <v>14621</v>
      </c>
      <c r="B11768" t="s">
        <v>11325</v>
      </c>
      <c r="C11768" t="s">
        <v>20528</v>
      </c>
      <c r="D11768" t="s">
        <v>14662</v>
      </c>
      <c r="E11768" s="3">
        <v>46.434782608695649</v>
      </c>
      <c r="F11768" s="3">
        <v>150.64815217391305</v>
      </c>
      <c r="G11768" s="3">
        <v>43.207934782608696</v>
      </c>
      <c r="H11768" s="10">
        <v>0.28681357294530951</v>
      </c>
      <c r="I11768" s="3">
        <v>140.12369565217392</v>
      </c>
      <c r="J11768" s="3">
        <v>43.207934782608696</v>
      </c>
      <c r="K11768" s="10">
        <v>0.30835566091450256</v>
      </c>
      <c r="L11768" s="3">
        <v>32.623478260869568</v>
      </c>
      <c r="M11768" s="3">
        <v>21.085434782608697</v>
      </c>
      <c r="N11768" s="10">
        <v>0.64632699842737962</v>
      </c>
      <c r="O11768" s="3">
        <v>22.099021739130436</v>
      </c>
      <c r="P11768" s="3">
        <v>21.085434782608697</v>
      </c>
      <c r="Q11768" s="8">
        <v>0.95413430655498233</v>
      </c>
      <c r="R11768" s="3">
        <v>4.8288043478260869</v>
      </c>
      <c r="S11768" s="3">
        <v>0</v>
      </c>
      <c r="T11768" s="10">
        <v>0</v>
      </c>
      <c r="U11768" s="3">
        <v>5.6956521739130439</v>
      </c>
      <c r="V11768" s="3">
        <v>0</v>
      </c>
      <c r="W11768" s="10">
        <v>0</v>
      </c>
      <c r="X11768" s="3">
        <v>19.399673913043479</v>
      </c>
      <c r="Y11768" s="3">
        <v>10.217608695652174</v>
      </c>
      <c r="Z11768" s="10">
        <v>0.52668971352050964</v>
      </c>
      <c r="AA11768" s="3">
        <v>0</v>
      </c>
      <c r="AB11768" s="3">
        <v>0</v>
      </c>
      <c r="AC11768" s="10" t="s">
        <v>21431</v>
      </c>
      <c r="AD11768" s="3">
        <v>98.625</v>
      </c>
      <c r="AE11768" s="3">
        <v>11.904891304347826</v>
      </c>
      <c r="AF11768" s="10">
        <v>0.12070865707830496</v>
      </c>
      <c r="AG11768" s="3">
        <v>0</v>
      </c>
      <c r="AH11768" s="3">
        <v>0</v>
      </c>
      <c r="AI11768" s="10" t="s">
        <v>21431</v>
      </c>
      <c r="AJ11768" s="3">
        <v>0</v>
      </c>
      <c r="AK11768" s="3">
        <v>0</v>
      </c>
      <c r="AL11768" s="10" t="s">
        <v>21431</v>
      </c>
      <c r="AM11768">
        <v>415107</v>
      </c>
      <c r="AN11768">
        <v>1</v>
      </c>
      <c r="AX11768"/>
      <c r="AY11768"/>
    </row>
    <row r="11769" spans="1:51" x14ac:dyDescent="0.25">
      <c r="A11769" t="s">
        <v>14621</v>
      </c>
      <c r="B11769" t="s">
        <v>11276</v>
      </c>
      <c r="C11769" t="s">
        <v>20523</v>
      </c>
      <c r="D11769" t="s">
        <v>15915</v>
      </c>
      <c r="E11769" s="3">
        <v>156.71739130434781</v>
      </c>
      <c r="F11769" s="3">
        <v>564.82445652173919</v>
      </c>
      <c r="G11769" s="3">
        <v>162.50815217391306</v>
      </c>
      <c r="H11769" s="10">
        <v>0.28771443994238299</v>
      </c>
      <c r="I11769" s="3">
        <v>502.87608695652176</v>
      </c>
      <c r="J11769" s="3">
        <v>151.02989130434784</v>
      </c>
      <c r="K11769" s="10">
        <v>0.30033221945072475</v>
      </c>
      <c r="L11769" s="3">
        <v>73.089673913043484</v>
      </c>
      <c r="M11769" s="3">
        <v>23.945652173913043</v>
      </c>
      <c r="N11769" s="10">
        <v>0.32762018068929616</v>
      </c>
      <c r="O11769" s="3">
        <v>31.698369565217391</v>
      </c>
      <c r="P11769" s="3">
        <v>12.467391304347826</v>
      </c>
      <c r="Q11769" s="8">
        <v>0.39331333047578226</v>
      </c>
      <c r="R11769" s="3">
        <v>30.956521739130434</v>
      </c>
      <c r="S11769" s="3">
        <v>11.478260869565217</v>
      </c>
      <c r="T11769" s="10">
        <v>0.3707865168539326</v>
      </c>
      <c r="U11769" s="3">
        <v>10.434782608695652</v>
      </c>
      <c r="V11769" s="3">
        <v>0</v>
      </c>
      <c r="W11769" s="10">
        <v>0</v>
      </c>
      <c r="X11769" s="3">
        <v>93.314347826086959</v>
      </c>
      <c r="Y11769" s="3">
        <v>34.274456521739133</v>
      </c>
      <c r="Z11769" s="10">
        <v>0.36730103483783194</v>
      </c>
      <c r="AA11769" s="3">
        <v>20.557065217391305</v>
      </c>
      <c r="AB11769" s="3">
        <v>0</v>
      </c>
      <c r="AC11769" s="10">
        <v>0</v>
      </c>
      <c r="AD11769" s="3">
        <v>344.80358695652177</v>
      </c>
      <c r="AE11769" s="3">
        <v>104.28804347826087</v>
      </c>
      <c r="AF11769" s="10">
        <v>0.30245637639323963</v>
      </c>
      <c r="AG11769" s="3">
        <v>3.1304347826086958</v>
      </c>
      <c r="AH11769" s="3">
        <v>0</v>
      </c>
      <c r="AI11769" s="10">
        <v>0</v>
      </c>
      <c r="AJ11769" s="3">
        <v>29.929347826086957</v>
      </c>
      <c r="AK11769" s="3">
        <v>0</v>
      </c>
      <c r="AL11769" s="10" t="s">
        <v>21431</v>
      </c>
      <c r="AM11769">
        <v>415035</v>
      </c>
      <c r="AN11769">
        <v>1</v>
      </c>
      <c r="AX11769"/>
      <c r="AY11769"/>
    </row>
    <row r="11770" spans="1:51" x14ac:dyDescent="0.25">
      <c r="A11770" t="s">
        <v>14621</v>
      </c>
      <c r="B11770" t="s">
        <v>11317</v>
      </c>
      <c r="C11770" t="s">
        <v>20519</v>
      </c>
      <c r="D11770" t="s">
        <v>15915</v>
      </c>
      <c r="E11770" s="3">
        <v>64.608695652173907</v>
      </c>
      <c r="F11770" s="3">
        <v>254.87597826086957</v>
      </c>
      <c r="G11770" s="3">
        <v>9.1521739130434779E-2</v>
      </c>
      <c r="H11770" s="10">
        <v>3.5908342463235527E-4</v>
      </c>
      <c r="I11770" s="3">
        <v>249.38684782608695</v>
      </c>
      <c r="J11770" s="3">
        <v>9.1521739130434779E-2</v>
      </c>
      <c r="K11770" s="10">
        <v>3.6698703210787852E-4</v>
      </c>
      <c r="L11770" s="3">
        <v>49.186630434782607</v>
      </c>
      <c r="M11770" s="3">
        <v>9.1521739130434779E-2</v>
      </c>
      <c r="N11770" s="10">
        <v>1.8607035757772636E-3</v>
      </c>
      <c r="O11770" s="3">
        <v>43.697499999999998</v>
      </c>
      <c r="P11770" s="3">
        <v>9.1521739130434779E-2</v>
      </c>
      <c r="Q11770" s="8">
        <v>2.0944387923893765E-3</v>
      </c>
      <c r="R11770" s="3">
        <v>5.4891304347826084</v>
      </c>
      <c r="S11770" s="3">
        <v>0</v>
      </c>
      <c r="T11770" s="10">
        <v>0</v>
      </c>
      <c r="U11770" s="3">
        <v>0</v>
      </c>
      <c r="V11770" s="3">
        <v>0</v>
      </c>
      <c r="W11770" s="10" t="s">
        <v>21431</v>
      </c>
      <c r="X11770" s="3">
        <v>15.298913043478262</v>
      </c>
      <c r="Y11770" s="3">
        <v>0</v>
      </c>
      <c r="Z11770" s="10">
        <v>0</v>
      </c>
      <c r="AA11770" s="3">
        <v>0</v>
      </c>
      <c r="AB11770" s="3">
        <v>0</v>
      </c>
      <c r="AC11770" s="10" t="s">
        <v>21431</v>
      </c>
      <c r="AD11770" s="3">
        <v>162.83065217391305</v>
      </c>
      <c r="AE11770" s="3">
        <v>0</v>
      </c>
      <c r="AF11770" s="10">
        <v>0</v>
      </c>
      <c r="AG11770" s="3">
        <v>0</v>
      </c>
      <c r="AH11770" s="3">
        <v>0</v>
      </c>
      <c r="AI11770" s="10" t="s">
        <v>21431</v>
      </c>
      <c r="AJ11770" s="3">
        <v>27.559782608695652</v>
      </c>
      <c r="AK11770" s="3">
        <v>0</v>
      </c>
      <c r="AL11770" s="10" t="s">
        <v>21431</v>
      </c>
      <c r="AM11770">
        <v>415090</v>
      </c>
      <c r="AN11770">
        <v>1</v>
      </c>
      <c r="AX11770"/>
      <c r="AY11770"/>
    </row>
    <row r="11771" spans="1:51" x14ac:dyDescent="0.25">
      <c r="A11771" t="s">
        <v>14621</v>
      </c>
      <c r="B11771" t="s">
        <v>11320</v>
      </c>
      <c r="C11771" t="s">
        <v>20534</v>
      </c>
      <c r="D11771" t="s">
        <v>15915</v>
      </c>
      <c r="E11771" s="3">
        <v>54.043478260869563</v>
      </c>
      <c r="F11771" s="3">
        <v>159.08413043478262</v>
      </c>
      <c r="G11771" s="3">
        <v>24.33152173913043</v>
      </c>
      <c r="H11771" s="10">
        <v>0.15294751068275328</v>
      </c>
      <c r="I11771" s="3">
        <v>149.13032608695653</v>
      </c>
      <c r="J11771" s="3">
        <v>24.33152173913043</v>
      </c>
      <c r="K11771" s="10">
        <v>0.16315609559482183</v>
      </c>
      <c r="L11771" s="3">
        <v>39.257826086956527</v>
      </c>
      <c r="M11771" s="3">
        <v>0</v>
      </c>
      <c r="N11771" s="10">
        <v>0</v>
      </c>
      <c r="O11771" s="3">
        <v>29.304021739130437</v>
      </c>
      <c r="P11771" s="3">
        <v>0</v>
      </c>
      <c r="Q11771" s="8">
        <v>0</v>
      </c>
      <c r="R11771" s="3">
        <v>4.9809782608695654</v>
      </c>
      <c r="S11771" s="3">
        <v>0</v>
      </c>
      <c r="T11771" s="10">
        <v>0</v>
      </c>
      <c r="U11771" s="3">
        <v>4.9728260869565215</v>
      </c>
      <c r="V11771" s="3">
        <v>0</v>
      </c>
      <c r="W11771" s="10">
        <v>0</v>
      </c>
      <c r="X11771" s="3">
        <v>17.373152173913041</v>
      </c>
      <c r="Y11771" s="3">
        <v>4.177282608695652</v>
      </c>
      <c r="Z11771" s="10">
        <v>0.24044471417041538</v>
      </c>
      <c r="AA11771" s="3">
        <v>0</v>
      </c>
      <c r="AB11771" s="3">
        <v>0</v>
      </c>
      <c r="AC11771" s="10" t="s">
        <v>21431</v>
      </c>
      <c r="AD11771" s="3">
        <v>102.45315217391305</v>
      </c>
      <c r="AE11771" s="3">
        <v>20.154239130434778</v>
      </c>
      <c r="AF11771" s="10">
        <v>0.19671663294676564</v>
      </c>
      <c r="AG11771" s="3">
        <v>0</v>
      </c>
      <c r="AH11771" s="3">
        <v>0</v>
      </c>
      <c r="AI11771" s="10" t="s">
        <v>21431</v>
      </c>
      <c r="AJ11771" s="3">
        <v>0</v>
      </c>
      <c r="AK11771" s="3">
        <v>0</v>
      </c>
      <c r="AL11771" s="10" t="s">
        <v>21431</v>
      </c>
      <c r="AM11771">
        <v>415097</v>
      </c>
      <c r="AN11771">
        <v>1</v>
      </c>
      <c r="AX11771"/>
      <c r="AY11771"/>
    </row>
    <row r="11772" spans="1:51" x14ac:dyDescent="0.25">
      <c r="A11772" t="s">
        <v>14621</v>
      </c>
      <c r="B11772" t="s">
        <v>11295</v>
      </c>
      <c r="C11772" t="s">
        <v>17623</v>
      </c>
      <c r="D11772" t="s">
        <v>15915</v>
      </c>
      <c r="E11772" s="3">
        <v>100.27173913043478</v>
      </c>
      <c r="F11772" s="3">
        <v>351.98891304347831</v>
      </c>
      <c r="G11772" s="3">
        <v>110.89923913043478</v>
      </c>
      <c r="H11772" s="10">
        <v>0.31506458022084438</v>
      </c>
      <c r="I11772" s="3">
        <v>333.15195652173918</v>
      </c>
      <c r="J11772" s="3">
        <v>110.89923913043478</v>
      </c>
      <c r="K11772" s="10">
        <v>0.33287884690299957</v>
      </c>
      <c r="L11772" s="3">
        <v>60.914239130434773</v>
      </c>
      <c r="M11772" s="3">
        <v>7.5555434782608684</v>
      </c>
      <c r="N11772" s="10">
        <v>0.12403575233177079</v>
      </c>
      <c r="O11772" s="3">
        <v>42.077282608695647</v>
      </c>
      <c r="P11772" s="3">
        <v>7.5555434782608684</v>
      </c>
      <c r="Q11772" s="8">
        <v>0.17956348437528252</v>
      </c>
      <c r="R11772" s="3">
        <v>13.532608695652174</v>
      </c>
      <c r="S11772" s="3">
        <v>0</v>
      </c>
      <c r="T11772" s="10">
        <v>0</v>
      </c>
      <c r="U11772" s="3">
        <v>5.3043478260869561</v>
      </c>
      <c r="V11772" s="3">
        <v>0</v>
      </c>
      <c r="W11772" s="10">
        <v>0</v>
      </c>
      <c r="X11772" s="3">
        <v>43.911304347826082</v>
      </c>
      <c r="Y11772" s="3">
        <v>26.324347826086957</v>
      </c>
      <c r="Z11772" s="10">
        <v>0.5994890886767793</v>
      </c>
      <c r="AA11772" s="3">
        <v>0</v>
      </c>
      <c r="AB11772" s="3">
        <v>0</v>
      </c>
      <c r="AC11772" s="10" t="s">
        <v>21431</v>
      </c>
      <c r="AD11772" s="3">
        <v>218.5220652173914</v>
      </c>
      <c r="AE11772" s="3">
        <v>77.019347826086957</v>
      </c>
      <c r="AF11772" s="10">
        <v>0.3524557016677749</v>
      </c>
      <c r="AG11772" s="3">
        <v>0</v>
      </c>
      <c r="AH11772" s="3">
        <v>0</v>
      </c>
      <c r="AI11772" s="10" t="s">
        <v>21431</v>
      </c>
      <c r="AJ11772" s="3">
        <v>28.641304347826086</v>
      </c>
      <c r="AK11772" s="3">
        <v>0</v>
      </c>
      <c r="AL11772" s="10" t="s">
        <v>21431</v>
      </c>
      <c r="AM11772">
        <v>415062</v>
      </c>
      <c r="AN11772">
        <v>1</v>
      </c>
      <c r="AX11772"/>
      <c r="AY11772"/>
    </row>
    <row r="11773" spans="1:51" x14ac:dyDescent="0.25">
      <c r="A11773" t="s">
        <v>14621</v>
      </c>
      <c r="B11773" t="s">
        <v>11314</v>
      </c>
      <c r="C11773" t="s">
        <v>18345</v>
      </c>
      <c r="D11773" t="s">
        <v>15915</v>
      </c>
      <c r="E11773" s="3">
        <v>74.836956521739125</v>
      </c>
      <c r="F11773" s="3">
        <v>249.33608695652174</v>
      </c>
      <c r="G11773" s="3">
        <v>0</v>
      </c>
      <c r="H11773" s="10">
        <v>0</v>
      </c>
      <c r="I11773" s="3">
        <v>216.06434782608696</v>
      </c>
      <c r="J11773" s="3">
        <v>0</v>
      </c>
      <c r="K11773" s="10">
        <v>0</v>
      </c>
      <c r="L11773" s="3">
        <v>65.953804347826093</v>
      </c>
      <c r="M11773" s="3">
        <v>0</v>
      </c>
      <c r="N11773" s="10">
        <v>0</v>
      </c>
      <c r="O11773" s="3">
        <v>39.453804347826086</v>
      </c>
      <c r="P11773" s="3">
        <v>0</v>
      </c>
      <c r="Q11773" s="8">
        <v>0</v>
      </c>
      <c r="R11773" s="3">
        <v>26.5</v>
      </c>
      <c r="S11773" s="3">
        <v>0</v>
      </c>
      <c r="T11773" s="10">
        <v>0</v>
      </c>
      <c r="U11773" s="3">
        <v>0</v>
      </c>
      <c r="V11773" s="3">
        <v>0</v>
      </c>
      <c r="W11773" s="10" t="s">
        <v>21431</v>
      </c>
      <c r="X11773" s="3">
        <v>39.796195652173914</v>
      </c>
      <c r="Y11773" s="3">
        <v>0</v>
      </c>
      <c r="Z11773" s="10">
        <v>0</v>
      </c>
      <c r="AA11773" s="3">
        <v>6.7717391304347823</v>
      </c>
      <c r="AB11773" s="3">
        <v>0</v>
      </c>
      <c r="AC11773" s="10">
        <v>0</v>
      </c>
      <c r="AD11773" s="3">
        <v>136.81434782608696</v>
      </c>
      <c r="AE11773" s="3">
        <v>0</v>
      </c>
      <c r="AF11773" s="10">
        <v>0</v>
      </c>
      <c r="AG11773" s="3">
        <v>0</v>
      </c>
      <c r="AH11773" s="3">
        <v>0</v>
      </c>
      <c r="AI11773" s="10" t="s">
        <v>21431</v>
      </c>
      <c r="AJ11773" s="3">
        <v>0</v>
      </c>
      <c r="AK11773" s="3">
        <v>0</v>
      </c>
      <c r="AL11773" s="10" t="s">
        <v>21431</v>
      </c>
      <c r="AM11773">
        <v>415085</v>
      </c>
      <c r="AN11773">
        <v>1</v>
      </c>
      <c r="AX11773"/>
      <c r="AY11773"/>
    </row>
    <row r="11774" spans="1:51" x14ac:dyDescent="0.25">
      <c r="A11774" t="s">
        <v>14621</v>
      </c>
      <c r="B11774" t="s">
        <v>11269</v>
      </c>
      <c r="C11774" t="s">
        <v>20522</v>
      </c>
      <c r="D11774" t="s">
        <v>15915</v>
      </c>
      <c r="E11774" s="3">
        <v>112.06521739130434</v>
      </c>
      <c r="F11774" s="3">
        <v>427.06804347826085</v>
      </c>
      <c r="G11774" s="3">
        <v>158.75554347826088</v>
      </c>
      <c r="H11774" s="10">
        <v>0.37173360522429733</v>
      </c>
      <c r="I11774" s="3">
        <v>419.9294565217391</v>
      </c>
      <c r="J11774" s="3">
        <v>158.75554347826088</v>
      </c>
      <c r="K11774" s="10">
        <v>0.37805288724736641</v>
      </c>
      <c r="L11774" s="3">
        <v>75.64032608695652</v>
      </c>
      <c r="M11774" s="3">
        <v>19.306086956521739</v>
      </c>
      <c r="N11774" s="10">
        <v>0.25523537450549011</v>
      </c>
      <c r="O11774" s="3">
        <v>68.501739130434785</v>
      </c>
      <c r="P11774" s="3">
        <v>19.306086956521739</v>
      </c>
      <c r="Q11774" s="8">
        <v>0.28183353009127027</v>
      </c>
      <c r="R11774" s="3">
        <v>5.4320652173913047</v>
      </c>
      <c r="S11774" s="3">
        <v>0</v>
      </c>
      <c r="T11774" s="10">
        <v>0</v>
      </c>
      <c r="U11774" s="3">
        <v>1.7065217391304348</v>
      </c>
      <c r="V11774" s="3">
        <v>0</v>
      </c>
      <c r="W11774" s="10">
        <v>0</v>
      </c>
      <c r="X11774" s="3">
        <v>76.435869565217402</v>
      </c>
      <c r="Y11774" s="3">
        <v>17.242934782608696</v>
      </c>
      <c r="Z11774" s="10">
        <v>0.22558695126633577</v>
      </c>
      <c r="AA11774" s="3">
        <v>0</v>
      </c>
      <c r="AB11774" s="3">
        <v>0</v>
      </c>
      <c r="AC11774" s="10" t="s">
        <v>21431</v>
      </c>
      <c r="AD11774" s="3">
        <v>274.99184782608694</v>
      </c>
      <c r="AE11774" s="3">
        <v>122.20652173913044</v>
      </c>
      <c r="AF11774" s="10">
        <v>0.44440052570728383</v>
      </c>
      <c r="AG11774" s="3">
        <v>0</v>
      </c>
      <c r="AH11774" s="3">
        <v>0</v>
      </c>
      <c r="AI11774" s="10" t="s">
        <v>21431</v>
      </c>
      <c r="AJ11774" s="3">
        <v>0</v>
      </c>
      <c r="AK11774" s="3">
        <v>0</v>
      </c>
      <c r="AL11774" s="10" t="s">
        <v>21431</v>
      </c>
      <c r="AM11774">
        <v>415027</v>
      </c>
      <c r="AN11774">
        <v>1</v>
      </c>
      <c r="AX11774"/>
      <c r="AY11774"/>
    </row>
    <row r="11775" spans="1:51" x14ac:dyDescent="0.25">
      <c r="A11775" t="s">
        <v>14621</v>
      </c>
      <c r="B11775" t="s">
        <v>11327</v>
      </c>
      <c r="C11775" t="s">
        <v>20526</v>
      </c>
      <c r="D11775" t="s">
        <v>15915</v>
      </c>
      <c r="E11775" s="3">
        <v>136.70652173913044</v>
      </c>
      <c r="F11775" s="3">
        <v>423.01695652173919</v>
      </c>
      <c r="G11775" s="3">
        <v>120.71782608695651</v>
      </c>
      <c r="H11775" s="10">
        <v>0.2853734920688758</v>
      </c>
      <c r="I11775" s="3">
        <v>402.67456521739138</v>
      </c>
      <c r="J11775" s="3">
        <v>120.71782608695651</v>
      </c>
      <c r="K11775" s="10">
        <v>0.29979004514920066</v>
      </c>
      <c r="L11775" s="3">
        <v>41.714239130434777</v>
      </c>
      <c r="M11775" s="3">
        <v>2.8772826086956518</v>
      </c>
      <c r="N11775" s="10">
        <v>6.8976029976209774E-2</v>
      </c>
      <c r="O11775" s="3">
        <v>27.002282608695648</v>
      </c>
      <c r="P11775" s="3">
        <v>2.8772826086956518</v>
      </c>
      <c r="Q11775" s="8">
        <v>0.10655701410106232</v>
      </c>
      <c r="R11775" s="3">
        <v>12.192934782608695</v>
      </c>
      <c r="S11775" s="3">
        <v>0</v>
      </c>
      <c r="T11775" s="10">
        <v>0</v>
      </c>
      <c r="U11775" s="3">
        <v>2.5190217391304346</v>
      </c>
      <c r="V11775" s="3">
        <v>0</v>
      </c>
      <c r="W11775" s="10">
        <v>0</v>
      </c>
      <c r="X11775" s="3">
        <v>86.612717391304344</v>
      </c>
      <c r="Y11775" s="3">
        <v>15.327391304347822</v>
      </c>
      <c r="Z11775" s="10">
        <v>0.17696467408014432</v>
      </c>
      <c r="AA11775" s="3">
        <v>5.6304347826086953</v>
      </c>
      <c r="AB11775" s="3">
        <v>0</v>
      </c>
      <c r="AC11775" s="10">
        <v>0</v>
      </c>
      <c r="AD11775" s="3">
        <v>286.76576086956527</v>
      </c>
      <c r="AE11775" s="3">
        <v>100.21934782608695</v>
      </c>
      <c r="AF11775" s="10">
        <v>0.34948156823949245</v>
      </c>
      <c r="AG11775" s="3">
        <v>0</v>
      </c>
      <c r="AH11775" s="3">
        <v>0</v>
      </c>
      <c r="AI11775" s="10" t="s">
        <v>21431</v>
      </c>
      <c r="AJ11775" s="3">
        <v>2.2938043478260868</v>
      </c>
      <c r="AK11775" s="3">
        <v>2.2938043478260868</v>
      </c>
      <c r="AL11775" s="10">
        <v>1</v>
      </c>
      <c r="AM11775">
        <v>415110</v>
      </c>
      <c r="AN11775">
        <v>1</v>
      </c>
      <c r="AX11775"/>
      <c r="AY11775"/>
    </row>
    <row r="11776" spans="1:51" x14ac:dyDescent="0.25">
      <c r="A11776" t="s">
        <v>14621</v>
      </c>
      <c r="B11776" t="s">
        <v>11292</v>
      </c>
      <c r="C11776" t="s">
        <v>20519</v>
      </c>
      <c r="D11776" t="s">
        <v>15915</v>
      </c>
      <c r="E11776" s="3">
        <v>115.08695652173913</v>
      </c>
      <c r="F11776" s="3">
        <v>454.18836956521739</v>
      </c>
      <c r="G11776" s="3">
        <v>0</v>
      </c>
      <c r="H11776" s="10">
        <v>0</v>
      </c>
      <c r="I11776" s="3">
        <v>412.46826086956526</v>
      </c>
      <c r="J11776" s="3">
        <v>0</v>
      </c>
      <c r="K11776" s="10">
        <v>0</v>
      </c>
      <c r="L11776" s="3">
        <v>78.171195652173907</v>
      </c>
      <c r="M11776" s="3">
        <v>0</v>
      </c>
      <c r="N11776" s="10">
        <v>0</v>
      </c>
      <c r="O11776" s="3">
        <v>42.554347826086953</v>
      </c>
      <c r="P11776" s="3">
        <v>0</v>
      </c>
      <c r="Q11776" s="8">
        <v>0</v>
      </c>
      <c r="R11776" s="3">
        <v>32.095108695652172</v>
      </c>
      <c r="S11776" s="3">
        <v>0</v>
      </c>
      <c r="T11776" s="10">
        <v>0</v>
      </c>
      <c r="U11776" s="3">
        <v>3.5217391304347827</v>
      </c>
      <c r="V11776" s="3">
        <v>0</v>
      </c>
      <c r="W11776" s="10">
        <v>0</v>
      </c>
      <c r="X11776" s="3">
        <v>70.067934782608702</v>
      </c>
      <c r="Y11776" s="3">
        <v>0</v>
      </c>
      <c r="Z11776" s="10">
        <v>0</v>
      </c>
      <c r="AA11776" s="3">
        <v>6.1032608695652177</v>
      </c>
      <c r="AB11776" s="3">
        <v>0</v>
      </c>
      <c r="AC11776" s="10">
        <v>0</v>
      </c>
      <c r="AD11776" s="3">
        <v>299.84597826086957</v>
      </c>
      <c r="AE11776" s="3">
        <v>0</v>
      </c>
      <c r="AF11776" s="10">
        <v>0</v>
      </c>
      <c r="AG11776" s="3">
        <v>0</v>
      </c>
      <c r="AH11776" s="3">
        <v>0</v>
      </c>
      <c r="AI11776" s="10" t="s">
        <v>21431</v>
      </c>
      <c r="AJ11776" s="3">
        <v>0</v>
      </c>
      <c r="AK11776" s="3">
        <v>0</v>
      </c>
      <c r="AL11776" s="10" t="s">
        <v>21431</v>
      </c>
      <c r="AM11776">
        <v>415059</v>
      </c>
      <c r="AN11776">
        <v>1</v>
      </c>
      <c r="AX11776"/>
      <c r="AY11776"/>
    </row>
    <row r="11777" spans="1:51" x14ac:dyDescent="0.25">
      <c r="A11777" t="s">
        <v>14621</v>
      </c>
      <c r="B11777" t="s">
        <v>11283</v>
      </c>
      <c r="C11777" t="s">
        <v>20527</v>
      </c>
      <c r="D11777" t="s">
        <v>15915</v>
      </c>
      <c r="E11777" s="3">
        <v>73.641304347826093</v>
      </c>
      <c r="F11777" s="3">
        <v>241.45891304347828</v>
      </c>
      <c r="G11777" s="3">
        <v>26.317934782608695</v>
      </c>
      <c r="H11777" s="10">
        <v>0.10899549927929046</v>
      </c>
      <c r="I11777" s="3">
        <v>223.63913043478266</v>
      </c>
      <c r="J11777" s="3">
        <v>26.089673913043477</v>
      </c>
      <c r="K11777" s="10">
        <v>0.11665970021579794</v>
      </c>
      <c r="L11777" s="3">
        <v>61.420760869565228</v>
      </c>
      <c r="M11777" s="3">
        <v>4.9701086956521738</v>
      </c>
      <c r="N11777" s="10">
        <v>8.091903495312977E-2</v>
      </c>
      <c r="O11777" s="3">
        <v>44.956956521739137</v>
      </c>
      <c r="P11777" s="3">
        <v>4.7418478260869561</v>
      </c>
      <c r="Q11777" s="8">
        <v>0.10547528553882456</v>
      </c>
      <c r="R11777" s="3">
        <v>11.928478260869566</v>
      </c>
      <c r="S11777" s="3">
        <v>0.22826086956521738</v>
      </c>
      <c r="T11777" s="10">
        <v>1.9135791219405514E-2</v>
      </c>
      <c r="U11777" s="3">
        <v>4.5353260869565215</v>
      </c>
      <c r="V11777" s="3">
        <v>0</v>
      </c>
      <c r="W11777" s="10">
        <v>0</v>
      </c>
      <c r="X11777" s="3">
        <v>24.088586956521741</v>
      </c>
      <c r="Y11777" s="3">
        <v>14.576086956521738</v>
      </c>
      <c r="Z11777" s="10">
        <v>0.60510344516391035</v>
      </c>
      <c r="AA11777" s="3">
        <v>1.3559782608695652</v>
      </c>
      <c r="AB11777" s="3">
        <v>0</v>
      </c>
      <c r="AC11777" s="10">
        <v>0</v>
      </c>
      <c r="AD11777" s="3">
        <v>137.59282608695653</v>
      </c>
      <c r="AE11777" s="3">
        <v>6.7717391304347823</v>
      </c>
      <c r="AF11777" s="10">
        <v>4.9215786338708878E-2</v>
      </c>
      <c r="AG11777" s="3">
        <v>0</v>
      </c>
      <c r="AH11777" s="3">
        <v>0</v>
      </c>
      <c r="AI11777" s="10" t="s">
        <v>21431</v>
      </c>
      <c r="AJ11777" s="3">
        <v>17.000760869565216</v>
      </c>
      <c r="AK11777" s="3">
        <v>0</v>
      </c>
      <c r="AL11777" s="10" t="s">
        <v>21431</v>
      </c>
      <c r="AM11777">
        <v>415045</v>
      </c>
      <c r="AN11777">
        <v>1</v>
      </c>
      <c r="AX11777"/>
      <c r="AY11777"/>
    </row>
    <row r="11778" spans="1:51" x14ac:dyDescent="0.25">
      <c r="A11778" t="s">
        <v>14621</v>
      </c>
      <c r="B11778" t="s">
        <v>11297</v>
      </c>
      <c r="C11778" t="s">
        <v>20522</v>
      </c>
      <c r="D11778" t="s">
        <v>15915</v>
      </c>
      <c r="E11778" s="3">
        <v>81.597826086956516</v>
      </c>
      <c r="F11778" s="3">
        <v>384.59130434782611</v>
      </c>
      <c r="G11778" s="3">
        <v>72.983695652173907</v>
      </c>
      <c r="H11778" s="10">
        <v>0.18976948991589035</v>
      </c>
      <c r="I11778" s="3">
        <v>337.35326086956525</v>
      </c>
      <c r="J11778" s="3">
        <v>56.722826086956523</v>
      </c>
      <c r="K11778" s="10">
        <v>0.16814073751872793</v>
      </c>
      <c r="L11778" s="3">
        <v>61.66467391304348</v>
      </c>
      <c r="M11778" s="3">
        <v>8.4864130434782616</v>
      </c>
      <c r="N11778" s="10">
        <v>0.13762195605615929</v>
      </c>
      <c r="O11778" s="3">
        <v>36.078804347826086</v>
      </c>
      <c r="P11778" s="3">
        <v>8.4864130434782616</v>
      </c>
      <c r="Q11778" s="8">
        <v>0.23521879942758156</v>
      </c>
      <c r="R11778" s="3">
        <v>21.411956521739132</v>
      </c>
      <c r="S11778" s="3">
        <v>0</v>
      </c>
      <c r="T11778" s="10">
        <v>0</v>
      </c>
      <c r="U11778" s="3">
        <v>4.1739130434782608</v>
      </c>
      <c r="V11778" s="3">
        <v>0</v>
      </c>
      <c r="W11778" s="10">
        <v>0</v>
      </c>
      <c r="X11778" s="3">
        <v>52.877717391304351</v>
      </c>
      <c r="Y11778" s="3">
        <v>22.850543478260871</v>
      </c>
      <c r="Z11778" s="10">
        <v>0.4321393699573462</v>
      </c>
      <c r="AA11778" s="3">
        <v>21.652173913043477</v>
      </c>
      <c r="AB11778" s="3">
        <v>16.260869565217391</v>
      </c>
      <c r="AC11778" s="10">
        <v>0.75100401606425704</v>
      </c>
      <c r="AD11778" s="3">
        <v>220.70108695652175</v>
      </c>
      <c r="AE11778" s="3">
        <v>25.385869565217391</v>
      </c>
      <c r="AF11778" s="10">
        <v>0.11502376320520082</v>
      </c>
      <c r="AG11778" s="3">
        <v>0</v>
      </c>
      <c r="AH11778" s="3">
        <v>0</v>
      </c>
      <c r="AI11778" s="10" t="s">
        <v>21431</v>
      </c>
      <c r="AJ11778" s="3">
        <v>27.695652173913043</v>
      </c>
      <c r="AK11778" s="3">
        <v>0</v>
      </c>
      <c r="AL11778" s="10" t="s">
        <v>21431</v>
      </c>
      <c r="AM11778">
        <v>415064</v>
      </c>
      <c r="AN11778">
        <v>1</v>
      </c>
      <c r="AX11778"/>
      <c r="AY11778"/>
    </row>
    <row r="11779" spans="1:51" x14ac:dyDescent="0.25">
      <c r="A11779" t="s">
        <v>14621</v>
      </c>
      <c r="B11779" t="s">
        <v>11307</v>
      </c>
      <c r="C11779" t="s">
        <v>20533</v>
      </c>
      <c r="D11779" t="s">
        <v>14869</v>
      </c>
      <c r="E11779" s="3">
        <v>147.70652173913044</v>
      </c>
      <c r="F11779" s="3">
        <v>564.93228260869557</v>
      </c>
      <c r="G11779" s="3">
        <v>8.9394565217391282</v>
      </c>
      <c r="H11779" s="10">
        <v>1.5823943500731231E-2</v>
      </c>
      <c r="I11779" s="3">
        <v>537.0403260869565</v>
      </c>
      <c r="J11779" s="3">
        <v>8.9394565217391282</v>
      </c>
      <c r="K11779" s="10">
        <v>1.6645782611661213E-2</v>
      </c>
      <c r="L11779" s="3">
        <v>148.74413043478259</v>
      </c>
      <c r="M11779" s="3">
        <v>0</v>
      </c>
      <c r="N11779" s="10">
        <v>0</v>
      </c>
      <c r="O11779" s="3">
        <v>120.85217391304347</v>
      </c>
      <c r="P11779" s="3">
        <v>0</v>
      </c>
      <c r="Q11779" s="8">
        <v>0</v>
      </c>
      <c r="R11779" s="3">
        <v>22.805</v>
      </c>
      <c r="S11779" s="3">
        <v>0</v>
      </c>
      <c r="T11779" s="10">
        <v>0</v>
      </c>
      <c r="U11779" s="3">
        <v>5.0869565217391308</v>
      </c>
      <c r="V11779" s="3">
        <v>0</v>
      </c>
      <c r="W11779" s="10">
        <v>0</v>
      </c>
      <c r="X11779" s="3">
        <v>70.330434782608705</v>
      </c>
      <c r="Y11779" s="3">
        <v>0</v>
      </c>
      <c r="Z11779" s="10">
        <v>0</v>
      </c>
      <c r="AA11779" s="3">
        <v>0</v>
      </c>
      <c r="AB11779" s="3">
        <v>0</v>
      </c>
      <c r="AC11779" s="10" t="s">
        <v>21431</v>
      </c>
      <c r="AD11779" s="3">
        <v>299.6557608695652</v>
      </c>
      <c r="AE11779" s="3">
        <v>8.9394565217391282</v>
      </c>
      <c r="AF11779" s="10">
        <v>2.9832420026893174E-2</v>
      </c>
      <c r="AG11779" s="3">
        <v>5.8948913043478264</v>
      </c>
      <c r="AH11779" s="3">
        <v>0</v>
      </c>
      <c r="AI11779" s="10">
        <v>0</v>
      </c>
      <c r="AJ11779" s="3">
        <v>40.307065217391305</v>
      </c>
      <c r="AK11779" s="3">
        <v>0</v>
      </c>
      <c r="AL11779" s="10" t="s">
        <v>21431</v>
      </c>
      <c r="AM11779">
        <v>415078</v>
      </c>
      <c r="AN11779">
        <v>1</v>
      </c>
      <c r="AX11779"/>
      <c r="AY11779"/>
    </row>
    <row r="11780" spans="1:51" x14ac:dyDescent="0.25">
      <c r="A11780" t="s">
        <v>14621</v>
      </c>
      <c r="B11780" t="s">
        <v>11311</v>
      </c>
      <c r="C11780" t="s">
        <v>20533</v>
      </c>
      <c r="D11780" t="s">
        <v>14869</v>
      </c>
      <c r="E11780" s="3">
        <v>156.25</v>
      </c>
      <c r="F11780" s="3">
        <v>522.08945652173929</v>
      </c>
      <c r="G11780" s="3">
        <v>215.76608695652169</v>
      </c>
      <c r="H11780" s="10">
        <v>0.41327417028107977</v>
      </c>
      <c r="I11780" s="3">
        <v>502.98891304347842</v>
      </c>
      <c r="J11780" s="3">
        <v>215.76608695652169</v>
      </c>
      <c r="K11780" s="10">
        <v>0.42896787853825091</v>
      </c>
      <c r="L11780" s="3">
        <v>88.207173913043505</v>
      </c>
      <c r="M11780" s="3">
        <v>40.182717391304351</v>
      </c>
      <c r="N11780" s="10">
        <v>0.45554931201987403</v>
      </c>
      <c r="O11780" s="3">
        <v>74.712608695652207</v>
      </c>
      <c r="P11780" s="3">
        <v>40.182717391304351</v>
      </c>
      <c r="Q11780" s="8">
        <v>0.53783046921827971</v>
      </c>
      <c r="R11780" s="3">
        <v>9.6684782608695645</v>
      </c>
      <c r="S11780" s="3">
        <v>0</v>
      </c>
      <c r="T11780" s="10">
        <v>0</v>
      </c>
      <c r="U11780" s="3">
        <v>3.8260869565217392</v>
      </c>
      <c r="V11780" s="3">
        <v>0</v>
      </c>
      <c r="W11780" s="10">
        <v>0</v>
      </c>
      <c r="X11780" s="3">
        <v>114.72195652173912</v>
      </c>
      <c r="Y11780" s="3">
        <v>53.993695652173912</v>
      </c>
      <c r="Z11780" s="10">
        <v>0.47064831606094892</v>
      </c>
      <c r="AA11780" s="3">
        <v>5.6059782608695654</v>
      </c>
      <c r="AB11780" s="3">
        <v>0</v>
      </c>
      <c r="AC11780" s="10">
        <v>0</v>
      </c>
      <c r="AD11780" s="3">
        <v>307.6576086956523</v>
      </c>
      <c r="AE11780" s="3">
        <v>121.58967391304341</v>
      </c>
      <c r="AF11780" s="10">
        <v>0.39521100885018245</v>
      </c>
      <c r="AG11780" s="3">
        <v>0</v>
      </c>
      <c r="AH11780" s="3">
        <v>0</v>
      </c>
      <c r="AI11780" s="10" t="s">
        <v>21431</v>
      </c>
      <c r="AJ11780" s="3">
        <v>5.8967391304347823</v>
      </c>
      <c r="AK11780" s="3">
        <v>0</v>
      </c>
      <c r="AL11780" s="10" t="s">
        <v>21431</v>
      </c>
      <c r="AM11780">
        <v>415082</v>
      </c>
      <c r="AN11780">
        <v>1</v>
      </c>
      <c r="AX11780"/>
      <c r="AY11780"/>
    </row>
    <row r="11781" spans="1:51" x14ac:dyDescent="0.25">
      <c r="A11781" t="s">
        <v>14621</v>
      </c>
      <c r="B11781" t="s">
        <v>11323</v>
      </c>
      <c r="C11781" t="s">
        <v>20530</v>
      </c>
      <c r="D11781" t="s">
        <v>14662</v>
      </c>
      <c r="E11781" s="3">
        <v>60.858695652173914</v>
      </c>
      <c r="F11781" s="3">
        <v>212.49271739130435</v>
      </c>
      <c r="G11781" s="3">
        <v>24.804347826086953</v>
      </c>
      <c r="H11781" s="10">
        <v>0.11673034318823201</v>
      </c>
      <c r="I11781" s="3">
        <v>196.22369565217389</v>
      </c>
      <c r="J11781" s="3">
        <v>24.804347826086953</v>
      </c>
      <c r="K11781" s="10">
        <v>0.12640852443251879</v>
      </c>
      <c r="L11781" s="3">
        <v>55.028043478260869</v>
      </c>
      <c r="M11781" s="3">
        <v>0.86956521739130432</v>
      </c>
      <c r="N11781" s="10">
        <v>1.5802219421717782E-2</v>
      </c>
      <c r="O11781" s="3">
        <v>42.451956521739127</v>
      </c>
      <c r="P11781" s="3">
        <v>0.86956521739130432</v>
      </c>
      <c r="Q11781" s="8">
        <v>2.048351333220674E-2</v>
      </c>
      <c r="R11781" s="3">
        <v>7.3586956521739131</v>
      </c>
      <c r="S11781" s="3">
        <v>0</v>
      </c>
      <c r="T11781" s="10">
        <v>0</v>
      </c>
      <c r="U11781" s="3">
        <v>5.2173913043478262</v>
      </c>
      <c r="V11781" s="3">
        <v>0</v>
      </c>
      <c r="W11781" s="10">
        <v>0</v>
      </c>
      <c r="X11781" s="3">
        <v>14.760869565217391</v>
      </c>
      <c r="Y11781" s="3">
        <v>1.9728260869565217</v>
      </c>
      <c r="Z11781" s="10">
        <v>0.13365243004418262</v>
      </c>
      <c r="AA11781" s="3">
        <v>3.6929347826086958</v>
      </c>
      <c r="AB11781" s="3">
        <v>0</v>
      </c>
      <c r="AC11781" s="10">
        <v>0</v>
      </c>
      <c r="AD11781" s="3">
        <v>133.23369565217391</v>
      </c>
      <c r="AE11781" s="3">
        <v>21.961956521739129</v>
      </c>
      <c r="AF11781" s="10">
        <v>0.16483785437487253</v>
      </c>
      <c r="AG11781" s="3">
        <v>0</v>
      </c>
      <c r="AH11781" s="3">
        <v>0</v>
      </c>
      <c r="AI11781" s="10" t="s">
        <v>21431</v>
      </c>
      <c r="AJ11781" s="3">
        <v>5.7771739130434785</v>
      </c>
      <c r="AK11781" s="3">
        <v>0</v>
      </c>
      <c r="AL11781" s="10" t="s">
        <v>21431</v>
      </c>
      <c r="AM11781">
        <v>415104</v>
      </c>
      <c r="AN11781">
        <v>1</v>
      </c>
      <c r="AX11781"/>
      <c r="AY11781"/>
    </row>
    <row r="11782" spans="1:51" x14ac:dyDescent="0.25">
      <c r="A11782" t="s">
        <v>14621</v>
      </c>
      <c r="B11782" t="s">
        <v>11279</v>
      </c>
      <c r="C11782" t="s">
        <v>17008</v>
      </c>
      <c r="D11782" t="s">
        <v>15916</v>
      </c>
      <c r="E11782" s="3">
        <v>32.891304347826086</v>
      </c>
      <c r="F11782" s="3">
        <v>114.93206521739131</v>
      </c>
      <c r="G11782" s="3">
        <v>10.20108695652174</v>
      </c>
      <c r="H11782" s="10">
        <v>8.8757536351814645E-2</v>
      </c>
      <c r="I11782" s="3">
        <v>99.659130434782625</v>
      </c>
      <c r="J11782" s="3">
        <v>10.20108695652174</v>
      </c>
      <c r="K11782" s="10">
        <v>0.10235978291218763</v>
      </c>
      <c r="L11782" s="3">
        <v>39.189891304347825</v>
      </c>
      <c r="M11782" s="3">
        <v>3.7554347826086958</v>
      </c>
      <c r="N11782" s="10">
        <v>9.582661899835529E-2</v>
      </c>
      <c r="O11782" s="3">
        <v>26.698586956521741</v>
      </c>
      <c r="P11782" s="3">
        <v>3.7554347826086958</v>
      </c>
      <c r="Q11782" s="8">
        <v>0.14066043228146743</v>
      </c>
      <c r="R11782" s="3">
        <v>8.3173913043478276</v>
      </c>
      <c r="S11782" s="3">
        <v>0</v>
      </c>
      <c r="T11782" s="10">
        <v>0</v>
      </c>
      <c r="U11782" s="3">
        <v>4.1739130434782608</v>
      </c>
      <c r="V11782" s="3">
        <v>0</v>
      </c>
      <c r="W11782" s="10">
        <v>0</v>
      </c>
      <c r="X11782" s="3">
        <v>1.8835869565217385</v>
      </c>
      <c r="Y11782" s="3">
        <v>0.25</v>
      </c>
      <c r="Z11782" s="10">
        <v>0.13272548906457388</v>
      </c>
      <c r="AA11782" s="3">
        <v>2.7816304347826089</v>
      </c>
      <c r="AB11782" s="3">
        <v>0</v>
      </c>
      <c r="AC11782" s="10">
        <v>0</v>
      </c>
      <c r="AD11782" s="3">
        <v>60.352934782608706</v>
      </c>
      <c r="AE11782" s="3">
        <v>5.5434782608695654</v>
      </c>
      <c r="AF11782" s="10">
        <v>9.1851014053205143E-2</v>
      </c>
      <c r="AG11782" s="3">
        <v>0</v>
      </c>
      <c r="AH11782" s="3">
        <v>0</v>
      </c>
      <c r="AI11782" s="10" t="s">
        <v>21431</v>
      </c>
      <c r="AJ11782" s="3">
        <v>10.724021739130434</v>
      </c>
      <c r="AK11782" s="3">
        <v>0.65217391304347827</v>
      </c>
      <c r="AL11782" s="10">
        <v>16.443499999999997</v>
      </c>
      <c r="AM11782">
        <v>415040</v>
      </c>
      <c r="AN11782">
        <v>1</v>
      </c>
      <c r="AX11782"/>
      <c r="AY11782"/>
    </row>
    <row r="11783" spans="1:51" x14ac:dyDescent="0.25">
      <c r="A11783" t="s">
        <v>14621</v>
      </c>
      <c r="B11783" t="s">
        <v>11260</v>
      </c>
      <c r="C11783" t="s">
        <v>20520</v>
      </c>
      <c r="D11783" t="s">
        <v>14662</v>
      </c>
      <c r="E11783" s="3">
        <v>57.673913043478258</v>
      </c>
      <c r="F11783" s="3">
        <v>182.84956521739136</v>
      </c>
      <c r="G11783" s="3">
        <v>3.6847826086956523</v>
      </c>
      <c r="H11783" s="10">
        <v>2.0151989994150566E-2</v>
      </c>
      <c r="I11783" s="3">
        <v>166.93402173913049</v>
      </c>
      <c r="J11783" s="3">
        <v>3.6847826086956523</v>
      </c>
      <c r="K11783" s="10">
        <v>2.2073287220348049E-2</v>
      </c>
      <c r="L11783" s="3">
        <v>63.682173913043506</v>
      </c>
      <c r="M11783" s="3">
        <v>2.4456521739130435</v>
      </c>
      <c r="N11783" s="10">
        <v>3.8404030887081893E-2</v>
      </c>
      <c r="O11783" s="3">
        <v>54.025217391304373</v>
      </c>
      <c r="P11783" s="3">
        <v>2.4456521739130435</v>
      </c>
      <c r="Q11783" s="8">
        <v>4.5268715092790783E-2</v>
      </c>
      <c r="R11783" s="3">
        <v>4.4395652173913032</v>
      </c>
      <c r="S11783" s="3">
        <v>0</v>
      </c>
      <c r="T11783" s="10">
        <v>0</v>
      </c>
      <c r="U11783" s="3">
        <v>5.2173913043478262</v>
      </c>
      <c r="V11783" s="3">
        <v>0</v>
      </c>
      <c r="W11783" s="10">
        <v>0</v>
      </c>
      <c r="X11783" s="3">
        <v>3.6549999999999994</v>
      </c>
      <c r="Y11783" s="3">
        <v>0</v>
      </c>
      <c r="Z11783" s="10">
        <v>0</v>
      </c>
      <c r="AA11783" s="3">
        <v>6.2585869565217385</v>
      </c>
      <c r="AB11783" s="3">
        <v>0</v>
      </c>
      <c r="AC11783" s="10">
        <v>0</v>
      </c>
      <c r="AD11783" s="3">
        <v>102.58597826086958</v>
      </c>
      <c r="AE11783" s="3">
        <v>1.2391304347826086</v>
      </c>
      <c r="AF11783" s="10">
        <v>1.2078945444489297E-2</v>
      </c>
      <c r="AG11783" s="3">
        <v>1.9980434782608698</v>
      </c>
      <c r="AH11783" s="3">
        <v>0</v>
      </c>
      <c r="AI11783" s="10">
        <v>0</v>
      </c>
      <c r="AJ11783" s="3">
        <v>4.6697826086956526</v>
      </c>
      <c r="AK11783" s="3">
        <v>0</v>
      </c>
      <c r="AL11783" s="10" t="s">
        <v>21431</v>
      </c>
      <c r="AM11783">
        <v>415004</v>
      </c>
      <c r="AN11783">
        <v>1</v>
      </c>
      <c r="AX11783"/>
      <c r="AY11783"/>
    </row>
    <row r="11784" spans="1:51" x14ac:dyDescent="0.25">
      <c r="A11784" t="s">
        <v>14621</v>
      </c>
      <c r="B11784" t="s">
        <v>11264</v>
      </c>
      <c r="C11784" t="s">
        <v>20521</v>
      </c>
      <c r="D11784" t="s">
        <v>14869</v>
      </c>
      <c r="E11784" s="3">
        <v>137.9891304347826</v>
      </c>
      <c r="F11784" s="3">
        <v>639.59619565217395</v>
      </c>
      <c r="G11784" s="3">
        <v>4.7798913043478262</v>
      </c>
      <c r="H11784" s="10">
        <v>7.473295396127142E-3</v>
      </c>
      <c r="I11784" s="3">
        <v>620.92663043478262</v>
      </c>
      <c r="J11784" s="3">
        <v>4.7798913043478262</v>
      </c>
      <c r="K11784" s="10">
        <v>7.6979969453087735E-3</v>
      </c>
      <c r="L11784" s="3">
        <v>129.43206521739131</v>
      </c>
      <c r="M11784" s="3">
        <v>4.2119565217391308</v>
      </c>
      <c r="N11784" s="10">
        <v>3.2541832000167956E-2</v>
      </c>
      <c r="O11784" s="3">
        <v>110.7625</v>
      </c>
      <c r="P11784" s="3">
        <v>4.2119565217391308</v>
      </c>
      <c r="Q11784" s="8">
        <v>3.8026918151352042E-2</v>
      </c>
      <c r="R11784" s="3">
        <v>15.539130434782608</v>
      </c>
      <c r="S11784" s="3">
        <v>0</v>
      </c>
      <c r="T11784" s="10">
        <v>0</v>
      </c>
      <c r="U11784" s="3">
        <v>3.1304347826086958</v>
      </c>
      <c r="V11784" s="3">
        <v>0</v>
      </c>
      <c r="W11784" s="10">
        <v>0</v>
      </c>
      <c r="X11784" s="3">
        <v>49.978260869565219</v>
      </c>
      <c r="Y11784" s="3">
        <v>0</v>
      </c>
      <c r="Z11784" s="10">
        <v>0</v>
      </c>
      <c r="AA11784" s="3">
        <v>0</v>
      </c>
      <c r="AB11784" s="3">
        <v>0</v>
      </c>
      <c r="AC11784" s="10" t="s">
        <v>21431</v>
      </c>
      <c r="AD11784" s="3">
        <v>460.18586956521739</v>
      </c>
      <c r="AE11784" s="3">
        <v>0.56793478260869568</v>
      </c>
      <c r="AF11784" s="10">
        <v>1.23414215900475E-3</v>
      </c>
      <c r="AG11784" s="3">
        <v>0</v>
      </c>
      <c r="AH11784" s="3">
        <v>0</v>
      </c>
      <c r="AI11784" s="10" t="s">
        <v>21431</v>
      </c>
      <c r="AJ11784" s="3">
        <v>0</v>
      </c>
      <c r="AK11784" s="3">
        <v>0</v>
      </c>
      <c r="AL11784" s="10" t="s">
        <v>21431</v>
      </c>
      <c r="AM11784">
        <v>415010</v>
      </c>
      <c r="AN11784">
        <v>1</v>
      </c>
      <c r="AX11784"/>
      <c r="AY11784"/>
    </row>
    <row r="11785" spans="1:51" x14ac:dyDescent="0.25">
      <c r="A11785" t="s">
        <v>14621</v>
      </c>
      <c r="B11785" t="s">
        <v>11286</v>
      </c>
      <c r="C11785" t="s">
        <v>20524</v>
      </c>
      <c r="D11785" t="s">
        <v>15915</v>
      </c>
      <c r="E11785" s="3">
        <v>60.065217391304351</v>
      </c>
      <c r="F11785" s="3">
        <v>229.76369565217391</v>
      </c>
      <c r="G11785" s="3">
        <v>33.790543478260872</v>
      </c>
      <c r="H11785" s="10">
        <v>0.14706650405473301</v>
      </c>
      <c r="I11785" s="3">
        <v>206.29086956521738</v>
      </c>
      <c r="J11785" s="3">
        <v>33.790543478260872</v>
      </c>
      <c r="K11785" s="10">
        <v>0.16380048011566617</v>
      </c>
      <c r="L11785" s="3">
        <v>56.051630434782602</v>
      </c>
      <c r="M11785" s="3">
        <v>4.4453260869565208</v>
      </c>
      <c r="N11785" s="10">
        <v>7.9307703495418616E-2</v>
      </c>
      <c r="O11785" s="3">
        <v>40.978260869565212</v>
      </c>
      <c r="P11785" s="3">
        <v>4.4453260869565208</v>
      </c>
      <c r="Q11785" s="8">
        <v>0.10848010610079575</v>
      </c>
      <c r="R11785" s="3">
        <v>9.3342391304347831</v>
      </c>
      <c r="S11785" s="3">
        <v>0</v>
      </c>
      <c r="T11785" s="10">
        <v>0</v>
      </c>
      <c r="U11785" s="3">
        <v>5.7391304347826084</v>
      </c>
      <c r="V11785" s="3">
        <v>0</v>
      </c>
      <c r="W11785" s="10">
        <v>0</v>
      </c>
      <c r="X11785" s="3">
        <v>11.064239130434785</v>
      </c>
      <c r="Y11785" s="3">
        <v>2.7734782608695654</v>
      </c>
      <c r="Z11785" s="10">
        <v>0.2506704914972836</v>
      </c>
      <c r="AA11785" s="3">
        <v>8.3994565217391308</v>
      </c>
      <c r="AB11785" s="3">
        <v>0</v>
      </c>
      <c r="AC11785" s="10">
        <v>0</v>
      </c>
      <c r="AD11785" s="3">
        <v>133.34663043478261</v>
      </c>
      <c r="AE11785" s="3">
        <v>22.319456521739131</v>
      </c>
      <c r="AF11785" s="10">
        <v>0.16737923147338296</v>
      </c>
      <c r="AG11785" s="3">
        <v>0</v>
      </c>
      <c r="AH11785" s="3">
        <v>0</v>
      </c>
      <c r="AI11785" s="10" t="s">
        <v>21431</v>
      </c>
      <c r="AJ11785" s="3">
        <v>20.90173913043478</v>
      </c>
      <c r="AK11785" s="3">
        <v>4.2522826086956522</v>
      </c>
      <c r="AL11785" s="10">
        <v>4.9154162725901687</v>
      </c>
      <c r="AM11785">
        <v>415051</v>
      </c>
      <c r="AN11785">
        <v>1</v>
      </c>
      <c r="AX11785"/>
      <c r="AY11785"/>
    </row>
    <row r="11786" spans="1:51" x14ac:dyDescent="0.25">
      <c r="A11786" t="s">
        <v>14621</v>
      </c>
      <c r="B11786" t="s">
        <v>11272</v>
      </c>
      <c r="C11786" t="s">
        <v>17029</v>
      </c>
      <c r="D11786" t="s">
        <v>15376</v>
      </c>
      <c r="E11786" s="3">
        <v>102.77173913043478</v>
      </c>
      <c r="F11786" s="3">
        <v>331.01456521739129</v>
      </c>
      <c r="G11786" s="3">
        <v>33.39</v>
      </c>
      <c r="H11786" s="10">
        <v>0.10087169420497062</v>
      </c>
      <c r="I11786" s="3">
        <v>325.2404347826087</v>
      </c>
      <c r="J11786" s="3">
        <v>33.39</v>
      </c>
      <c r="K11786" s="10">
        <v>0.10266251188084266</v>
      </c>
      <c r="L11786" s="3">
        <v>84.26913043478261</v>
      </c>
      <c r="M11786" s="3">
        <v>9.6276086956521745</v>
      </c>
      <c r="N11786" s="10">
        <v>0.11424834510548502</v>
      </c>
      <c r="O11786" s="3">
        <v>78.495000000000005</v>
      </c>
      <c r="P11786" s="3">
        <v>9.6276086956521745</v>
      </c>
      <c r="Q11786" s="8">
        <v>0.12265250902162143</v>
      </c>
      <c r="R11786" s="3">
        <v>0</v>
      </c>
      <c r="S11786" s="3">
        <v>0</v>
      </c>
      <c r="T11786" s="10" t="s">
        <v>21431</v>
      </c>
      <c r="U11786" s="3">
        <v>5.7741304347826077</v>
      </c>
      <c r="V11786" s="3">
        <v>0</v>
      </c>
      <c r="W11786" s="10">
        <v>0</v>
      </c>
      <c r="X11786" s="3">
        <v>25.850326086956517</v>
      </c>
      <c r="Y11786" s="3">
        <v>10.838913043478261</v>
      </c>
      <c r="Z11786" s="10">
        <v>0.41929502192807261</v>
      </c>
      <c r="AA11786" s="3">
        <v>0</v>
      </c>
      <c r="AB11786" s="3">
        <v>0</v>
      </c>
      <c r="AC11786" s="10" t="s">
        <v>21431</v>
      </c>
      <c r="AD11786" s="3">
        <v>220.73206521739129</v>
      </c>
      <c r="AE11786" s="3">
        <v>12.760434782608698</v>
      </c>
      <c r="AF11786" s="10">
        <v>5.7809610805939736E-2</v>
      </c>
      <c r="AG11786" s="3">
        <v>0</v>
      </c>
      <c r="AH11786" s="3">
        <v>0</v>
      </c>
      <c r="AI11786" s="10" t="s">
        <v>21431</v>
      </c>
      <c r="AJ11786" s="3">
        <v>0.16304347826086957</v>
      </c>
      <c r="AK11786" s="3">
        <v>0.16304347826086957</v>
      </c>
      <c r="AL11786" s="10">
        <v>1</v>
      </c>
      <c r="AM11786">
        <v>415031</v>
      </c>
      <c r="AN11786">
        <v>1</v>
      </c>
      <c r="AX11786"/>
      <c r="AY11786"/>
    </row>
    <row r="11787" spans="1:51" x14ac:dyDescent="0.25">
      <c r="A11787" t="s">
        <v>14621</v>
      </c>
      <c r="B11787" t="s">
        <v>11302</v>
      </c>
      <c r="C11787" t="s">
        <v>20530</v>
      </c>
      <c r="D11787" t="s">
        <v>14662</v>
      </c>
      <c r="E11787" s="3">
        <v>76.467391304347828</v>
      </c>
      <c r="F11787" s="3">
        <v>227.66086956521738</v>
      </c>
      <c r="G11787" s="3">
        <v>3.4141304347826096</v>
      </c>
      <c r="H11787" s="10">
        <v>1.4996562392574773E-2</v>
      </c>
      <c r="I11787" s="3">
        <v>206.31521739130434</v>
      </c>
      <c r="J11787" s="3">
        <v>3.4141304347826096</v>
      </c>
      <c r="K11787" s="10">
        <v>1.6548127074442868E-2</v>
      </c>
      <c r="L11787" s="3">
        <v>61.97282608695653</v>
      </c>
      <c r="M11787" s="3">
        <v>0</v>
      </c>
      <c r="N11787" s="10">
        <v>0</v>
      </c>
      <c r="O11787" s="3">
        <v>40.938043478260873</v>
      </c>
      <c r="P11787" s="3">
        <v>0</v>
      </c>
      <c r="Q11787" s="8">
        <v>0</v>
      </c>
      <c r="R11787" s="3">
        <v>15.348913043478261</v>
      </c>
      <c r="S11787" s="3">
        <v>0</v>
      </c>
      <c r="T11787" s="10">
        <v>0</v>
      </c>
      <c r="U11787" s="3">
        <v>5.6858695652173914</v>
      </c>
      <c r="V11787" s="3">
        <v>0</v>
      </c>
      <c r="W11787" s="10">
        <v>0</v>
      </c>
      <c r="X11787" s="3">
        <v>24.838043478260843</v>
      </c>
      <c r="Y11787" s="3">
        <v>0</v>
      </c>
      <c r="Z11787" s="10">
        <v>0</v>
      </c>
      <c r="AA11787" s="3">
        <v>0.31086956521739134</v>
      </c>
      <c r="AB11787" s="3">
        <v>0</v>
      </c>
      <c r="AC11787" s="10">
        <v>0</v>
      </c>
      <c r="AD11787" s="3">
        <v>139.62717391304349</v>
      </c>
      <c r="AE11787" s="3">
        <v>3.4141304347826096</v>
      </c>
      <c r="AF11787" s="10">
        <v>2.4451762068240738E-2</v>
      </c>
      <c r="AG11787" s="3">
        <v>0</v>
      </c>
      <c r="AH11787" s="3">
        <v>0</v>
      </c>
      <c r="AI11787" s="10" t="s">
        <v>21431</v>
      </c>
      <c r="AJ11787" s="3">
        <v>0.91195652173913044</v>
      </c>
      <c r="AK11787" s="3">
        <v>0</v>
      </c>
      <c r="AL11787" s="10" t="s">
        <v>21431</v>
      </c>
      <c r="AM11787">
        <v>415071</v>
      </c>
      <c r="AN11787">
        <v>1</v>
      </c>
      <c r="AX11787"/>
      <c r="AY11787"/>
    </row>
    <row r="11788" spans="1:51" x14ac:dyDescent="0.25">
      <c r="A11788" t="s">
        <v>14621</v>
      </c>
      <c r="B11788" t="s">
        <v>11289</v>
      </c>
      <c r="C11788" t="s">
        <v>20528</v>
      </c>
      <c r="D11788" t="s">
        <v>14662</v>
      </c>
      <c r="E11788" s="3">
        <v>87.478260869565219</v>
      </c>
      <c r="F11788" s="3">
        <v>301.45576086956515</v>
      </c>
      <c r="G11788" s="3">
        <v>41.849782608695648</v>
      </c>
      <c r="H11788" s="10">
        <v>0.13882561901612936</v>
      </c>
      <c r="I11788" s="3">
        <v>280.16228260869559</v>
      </c>
      <c r="J11788" s="3">
        <v>41.306304347826085</v>
      </c>
      <c r="K11788" s="10">
        <v>0.14743706384459632</v>
      </c>
      <c r="L11788" s="3">
        <v>61.26945652173913</v>
      </c>
      <c r="M11788" s="3">
        <v>4.1308695652173917</v>
      </c>
      <c r="N11788" s="10">
        <v>6.7421351513893557E-2</v>
      </c>
      <c r="O11788" s="3">
        <v>49.562934782608693</v>
      </c>
      <c r="P11788" s="3">
        <v>4.1308695652173917</v>
      </c>
      <c r="Q11788" s="8">
        <v>8.3345943563190417E-2</v>
      </c>
      <c r="R11788" s="3">
        <v>7.2717391304347823</v>
      </c>
      <c r="S11788" s="3">
        <v>0</v>
      </c>
      <c r="T11788" s="10">
        <v>0</v>
      </c>
      <c r="U11788" s="3">
        <v>4.4347826086956523</v>
      </c>
      <c r="V11788" s="3">
        <v>0</v>
      </c>
      <c r="W11788" s="10">
        <v>0</v>
      </c>
      <c r="X11788" s="3">
        <v>48.803478260869575</v>
      </c>
      <c r="Y11788" s="3">
        <v>11.423043478260871</v>
      </c>
      <c r="Z11788" s="10">
        <v>0.23406207682987668</v>
      </c>
      <c r="AA11788" s="3">
        <v>9.5869565217391308</v>
      </c>
      <c r="AB11788" s="3">
        <v>0.54347826086956519</v>
      </c>
      <c r="AC11788" s="10">
        <v>5.6689342403628114E-2</v>
      </c>
      <c r="AD11788" s="3">
        <v>177.49152173913038</v>
      </c>
      <c r="AE11788" s="3">
        <v>25.752391304347825</v>
      </c>
      <c r="AF11788" s="10">
        <v>0.1450908249138661</v>
      </c>
      <c r="AG11788" s="3">
        <v>0</v>
      </c>
      <c r="AH11788" s="3">
        <v>0</v>
      </c>
      <c r="AI11788" s="10" t="s">
        <v>21431</v>
      </c>
      <c r="AJ11788" s="3">
        <v>4.3043478260869561</v>
      </c>
      <c r="AK11788" s="3">
        <v>0</v>
      </c>
      <c r="AL11788" s="10" t="s">
        <v>21431</v>
      </c>
      <c r="AM11788">
        <v>415054</v>
      </c>
      <c r="AN11788">
        <v>1</v>
      </c>
      <c r="AX11788"/>
      <c r="AY11788"/>
    </row>
    <row r="11789" spans="1:51" x14ac:dyDescent="0.25">
      <c r="A11789" t="s">
        <v>14621</v>
      </c>
      <c r="B11789" t="s">
        <v>11324</v>
      </c>
      <c r="C11789" t="s">
        <v>20535</v>
      </c>
      <c r="D11789" t="s">
        <v>15915</v>
      </c>
      <c r="E11789" s="3">
        <v>171.7391304347826</v>
      </c>
      <c r="F11789" s="3">
        <v>517.20499999999993</v>
      </c>
      <c r="G11789" s="3">
        <v>4.6479347826086954</v>
      </c>
      <c r="H11789" s="10">
        <v>8.9866393066747145E-3</v>
      </c>
      <c r="I11789" s="3">
        <v>514.14249999999993</v>
      </c>
      <c r="J11789" s="3">
        <v>4.6479347826086954</v>
      </c>
      <c r="K11789" s="10">
        <v>9.0401684019677346E-3</v>
      </c>
      <c r="L11789" s="3">
        <v>96.388804347826095</v>
      </c>
      <c r="M11789" s="3">
        <v>0.34260869565217389</v>
      </c>
      <c r="N11789" s="10">
        <v>3.5544449168167414E-3</v>
      </c>
      <c r="O11789" s="3">
        <v>93.326304347826095</v>
      </c>
      <c r="P11789" s="3">
        <v>0.34260869565217389</v>
      </c>
      <c r="Q11789" s="8">
        <v>3.6710839247986837E-3</v>
      </c>
      <c r="R11789" s="3">
        <v>0</v>
      </c>
      <c r="S11789" s="3">
        <v>0</v>
      </c>
      <c r="T11789" s="10" t="s">
        <v>21431</v>
      </c>
      <c r="U11789" s="3">
        <v>3.0625</v>
      </c>
      <c r="V11789" s="3">
        <v>0</v>
      </c>
      <c r="W11789" s="10">
        <v>0</v>
      </c>
      <c r="X11789" s="3">
        <v>76.881413043478261</v>
      </c>
      <c r="Y11789" s="3">
        <v>4.3053260869565211</v>
      </c>
      <c r="Z11789" s="10">
        <v>5.5999570201990916E-2</v>
      </c>
      <c r="AA11789" s="3">
        <v>0</v>
      </c>
      <c r="AB11789" s="3">
        <v>0</v>
      </c>
      <c r="AC11789" s="10" t="s">
        <v>21431</v>
      </c>
      <c r="AD11789" s="3">
        <v>343.93478260869563</v>
      </c>
      <c r="AE11789" s="3">
        <v>0</v>
      </c>
      <c r="AF11789" s="10">
        <v>0</v>
      </c>
      <c r="AG11789" s="3">
        <v>0</v>
      </c>
      <c r="AH11789" s="3">
        <v>0</v>
      </c>
      <c r="AI11789" s="10" t="s">
        <v>21431</v>
      </c>
      <c r="AJ11789" s="3">
        <v>0</v>
      </c>
      <c r="AK11789" s="3">
        <v>0</v>
      </c>
      <c r="AL11789" s="10" t="s">
        <v>21431</v>
      </c>
      <c r="AM11789">
        <v>415106</v>
      </c>
      <c r="AN11789">
        <v>1</v>
      </c>
      <c r="AX11789"/>
      <c r="AY11789"/>
    </row>
    <row r="11790" spans="1:51" x14ac:dyDescent="0.25">
      <c r="A11790" t="s">
        <v>14621</v>
      </c>
      <c r="B11790" t="s">
        <v>11328</v>
      </c>
      <c r="C11790" t="s">
        <v>16514</v>
      </c>
      <c r="D11790" t="s">
        <v>15916</v>
      </c>
      <c r="E11790" s="3">
        <v>50.641304347826086</v>
      </c>
      <c r="F11790" s="3">
        <v>257.73858695652171</v>
      </c>
      <c r="G11790" s="3">
        <v>0</v>
      </c>
      <c r="H11790" s="10">
        <v>0</v>
      </c>
      <c r="I11790" s="3">
        <v>251.88260869565215</v>
      </c>
      <c r="J11790" s="3">
        <v>0</v>
      </c>
      <c r="K11790" s="10">
        <v>0</v>
      </c>
      <c r="L11790" s="3">
        <v>56.010869565217391</v>
      </c>
      <c r="M11790" s="3">
        <v>0</v>
      </c>
      <c r="N11790" s="10">
        <v>0</v>
      </c>
      <c r="O11790" s="3">
        <v>50.154891304347828</v>
      </c>
      <c r="P11790" s="3">
        <v>0</v>
      </c>
      <c r="Q11790" s="8">
        <v>0</v>
      </c>
      <c r="R11790" s="3">
        <v>5.8559782608695654</v>
      </c>
      <c r="S11790" s="3">
        <v>0</v>
      </c>
      <c r="T11790" s="10">
        <v>0</v>
      </c>
      <c r="U11790" s="3">
        <v>0</v>
      </c>
      <c r="V11790" s="3">
        <v>0</v>
      </c>
      <c r="W11790" s="10" t="s">
        <v>21431</v>
      </c>
      <c r="X11790" s="3">
        <v>4.2445652173913047</v>
      </c>
      <c r="Y11790" s="3">
        <v>0</v>
      </c>
      <c r="Z11790" s="10">
        <v>0</v>
      </c>
      <c r="AA11790" s="3">
        <v>0</v>
      </c>
      <c r="AB11790" s="3">
        <v>0</v>
      </c>
      <c r="AC11790" s="10" t="s">
        <v>21431</v>
      </c>
      <c r="AD11790" s="3">
        <v>153.11902173913043</v>
      </c>
      <c r="AE11790" s="3">
        <v>0</v>
      </c>
      <c r="AF11790" s="10">
        <v>0</v>
      </c>
      <c r="AG11790" s="3">
        <v>0</v>
      </c>
      <c r="AH11790" s="3">
        <v>0</v>
      </c>
      <c r="AI11790" s="10" t="s">
        <v>21431</v>
      </c>
      <c r="AJ11790" s="3">
        <v>44.364130434782609</v>
      </c>
      <c r="AK11790" s="3">
        <v>0</v>
      </c>
      <c r="AL11790" s="10" t="s">
        <v>21431</v>
      </c>
      <c r="AM11790">
        <v>415111</v>
      </c>
      <c r="AN11790">
        <v>1</v>
      </c>
      <c r="AX11790"/>
      <c r="AY11790"/>
    </row>
    <row r="11791" spans="1:51" x14ac:dyDescent="0.25">
      <c r="A11791" t="s">
        <v>14621</v>
      </c>
      <c r="B11791" t="s">
        <v>11318</v>
      </c>
      <c r="C11791" t="s">
        <v>20525</v>
      </c>
      <c r="D11791" t="s">
        <v>15915</v>
      </c>
      <c r="E11791" s="3">
        <v>97.108695652173907</v>
      </c>
      <c r="F11791" s="3">
        <v>403.76532608695663</v>
      </c>
      <c r="G11791" s="3">
        <v>0</v>
      </c>
      <c r="H11791" s="10">
        <v>0</v>
      </c>
      <c r="I11791" s="3">
        <v>365.14293478260879</v>
      </c>
      <c r="J11791" s="3">
        <v>0</v>
      </c>
      <c r="K11791" s="10">
        <v>0</v>
      </c>
      <c r="L11791" s="3">
        <v>68.032500000000027</v>
      </c>
      <c r="M11791" s="3">
        <v>0</v>
      </c>
      <c r="N11791" s="10">
        <v>0</v>
      </c>
      <c r="O11791" s="3">
        <v>29.410108695652184</v>
      </c>
      <c r="P11791" s="3">
        <v>0</v>
      </c>
      <c r="Q11791" s="8">
        <v>0</v>
      </c>
      <c r="R11791" s="3">
        <v>34.054456521739141</v>
      </c>
      <c r="S11791" s="3">
        <v>0</v>
      </c>
      <c r="T11791" s="10">
        <v>0</v>
      </c>
      <c r="U11791" s="3">
        <v>4.5679347826086953</v>
      </c>
      <c r="V11791" s="3">
        <v>0</v>
      </c>
      <c r="W11791" s="10">
        <v>0</v>
      </c>
      <c r="X11791" s="3">
        <v>53.053478260869554</v>
      </c>
      <c r="Y11791" s="3">
        <v>0</v>
      </c>
      <c r="Z11791" s="10">
        <v>0</v>
      </c>
      <c r="AA11791" s="3">
        <v>0</v>
      </c>
      <c r="AB11791" s="3">
        <v>0</v>
      </c>
      <c r="AC11791" s="10" t="s">
        <v>21431</v>
      </c>
      <c r="AD11791" s="3">
        <v>220.33173913043484</v>
      </c>
      <c r="AE11791" s="3">
        <v>0</v>
      </c>
      <c r="AF11791" s="10">
        <v>0</v>
      </c>
      <c r="AG11791" s="3">
        <v>0</v>
      </c>
      <c r="AH11791" s="3">
        <v>0</v>
      </c>
      <c r="AI11791" s="10" t="s">
        <v>21431</v>
      </c>
      <c r="AJ11791" s="3">
        <v>62.347608695652163</v>
      </c>
      <c r="AK11791" s="3">
        <v>0</v>
      </c>
      <c r="AL11791" s="10" t="s">
        <v>21431</v>
      </c>
      <c r="AM11791">
        <v>415091</v>
      </c>
      <c r="AN11791">
        <v>1</v>
      </c>
      <c r="AX11791"/>
      <c r="AY11791"/>
    </row>
    <row r="11792" spans="1:51" x14ac:dyDescent="0.25">
      <c r="A11792" t="s">
        <v>14621</v>
      </c>
      <c r="B11792" t="s">
        <v>11331</v>
      </c>
      <c r="C11792" t="s">
        <v>16394</v>
      </c>
      <c r="D11792" t="s">
        <v>15915</v>
      </c>
      <c r="E11792" s="3">
        <v>67.478260869565219</v>
      </c>
      <c r="F11792" s="3">
        <v>234.62108695652174</v>
      </c>
      <c r="G11792" s="3">
        <v>46.518369565217398</v>
      </c>
      <c r="H11792" s="10">
        <v>0.19827019884976427</v>
      </c>
      <c r="I11792" s="3">
        <v>218.77999999999997</v>
      </c>
      <c r="J11792" s="3">
        <v>46.082500000000003</v>
      </c>
      <c r="K11792" s="10">
        <v>0.21063397019837282</v>
      </c>
      <c r="L11792" s="3">
        <v>49.149565217391306</v>
      </c>
      <c r="M11792" s="3">
        <v>12.046847826086957</v>
      </c>
      <c r="N11792" s="10">
        <v>0.24510588797282473</v>
      </c>
      <c r="O11792" s="3">
        <v>34.137282608695656</v>
      </c>
      <c r="P11792" s="3">
        <v>11.610978260869565</v>
      </c>
      <c r="Q11792" s="8">
        <v>0.34012602567000882</v>
      </c>
      <c r="R11792" s="3">
        <v>9.5068478260869558</v>
      </c>
      <c r="S11792" s="3">
        <v>0.43586956521739134</v>
      </c>
      <c r="T11792" s="10">
        <v>4.584795856533621E-2</v>
      </c>
      <c r="U11792" s="3">
        <v>5.5054347826086953</v>
      </c>
      <c r="V11792" s="3">
        <v>0</v>
      </c>
      <c r="W11792" s="10">
        <v>0</v>
      </c>
      <c r="X11792" s="3">
        <v>27.024891304347822</v>
      </c>
      <c r="Y11792" s="3">
        <v>11.864565217391302</v>
      </c>
      <c r="Z11792" s="10">
        <v>0.4390236054523004</v>
      </c>
      <c r="AA11792" s="3">
        <v>0.82880434782608692</v>
      </c>
      <c r="AB11792" s="3">
        <v>0</v>
      </c>
      <c r="AC11792" s="10">
        <v>0</v>
      </c>
      <c r="AD11792" s="3">
        <v>131.71021739130433</v>
      </c>
      <c r="AE11792" s="3">
        <v>22.606956521739136</v>
      </c>
      <c r="AF11792" s="10">
        <v>0.17164163091899715</v>
      </c>
      <c r="AG11792" s="3">
        <v>0</v>
      </c>
      <c r="AH11792" s="3">
        <v>0</v>
      </c>
      <c r="AI11792" s="10" t="s">
        <v>21431</v>
      </c>
      <c r="AJ11792" s="3">
        <v>25.907608695652176</v>
      </c>
      <c r="AK11792" s="3">
        <v>0</v>
      </c>
      <c r="AL11792" s="10" t="s">
        <v>21431</v>
      </c>
      <c r="AM11792">
        <v>415123</v>
      </c>
      <c r="AN11792">
        <v>1</v>
      </c>
      <c r="AX11792"/>
      <c r="AY11792"/>
    </row>
    <row r="11793" spans="1:51" x14ac:dyDescent="0.25">
      <c r="A11793" t="s">
        <v>14621</v>
      </c>
      <c r="B11793" t="s">
        <v>11332</v>
      </c>
      <c r="C11793" t="s">
        <v>20525</v>
      </c>
      <c r="D11793" t="s">
        <v>15915</v>
      </c>
      <c r="E11793" s="3">
        <v>93.5</v>
      </c>
      <c r="F11793" s="3">
        <v>349.48619565217393</v>
      </c>
      <c r="G11793" s="3">
        <v>50.790434782608699</v>
      </c>
      <c r="H11793" s="10">
        <v>0.14532887254052768</v>
      </c>
      <c r="I11793" s="3">
        <v>299.20358695652175</v>
      </c>
      <c r="J11793" s="3">
        <v>50.790434782608699</v>
      </c>
      <c r="K11793" s="10">
        <v>0.16975209187578766</v>
      </c>
      <c r="L11793" s="3">
        <v>62.706521739130437</v>
      </c>
      <c r="M11793" s="3">
        <v>0.86956521739130432</v>
      </c>
      <c r="N11793" s="10">
        <v>1.3867221355520886E-2</v>
      </c>
      <c r="O11793" s="3">
        <v>22.516304347826086</v>
      </c>
      <c r="P11793" s="3">
        <v>0.86956521739130432</v>
      </c>
      <c r="Q11793" s="8">
        <v>3.8619357953174026E-2</v>
      </c>
      <c r="R11793" s="3">
        <v>35.442934782608695</v>
      </c>
      <c r="S11793" s="3">
        <v>0</v>
      </c>
      <c r="T11793" s="10">
        <v>0</v>
      </c>
      <c r="U11793" s="3">
        <v>4.7472826086956523</v>
      </c>
      <c r="V11793" s="3">
        <v>0</v>
      </c>
      <c r="W11793" s="10">
        <v>0</v>
      </c>
      <c r="X11793" s="3">
        <v>67.581521739130437</v>
      </c>
      <c r="Y11793" s="3">
        <v>8.9891304347826093</v>
      </c>
      <c r="Z11793" s="10">
        <v>0.13301166063530359</v>
      </c>
      <c r="AA11793" s="3">
        <v>10.092391304347826</v>
      </c>
      <c r="AB11793" s="3">
        <v>0</v>
      </c>
      <c r="AC11793" s="10">
        <v>0</v>
      </c>
      <c r="AD11793" s="3">
        <v>206.49706521739131</v>
      </c>
      <c r="AE11793" s="3">
        <v>38.323043478260871</v>
      </c>
      <c r="AF11793" s="10">
        <v>0.18558638321525783</v>
      </c>
      <c r="AG11793" s="3">
        <v>0</v>
      </c>
      <c r="AH11793" s="3">
        <v>0</v>
      </c>
      <c r="AI11793" s="10" t="s">
        <v>21431</v>
      </c>
      <c r="AJ11793" s="3">
        <v>2.6086956521739131</v>
      </c>
      <c r="AK11793" s="3">
        <v>2.6086956521739131</v>
      </c>
      <c r="AL11793" s="10">
        <v>1</v>
      </c>
      <c r="AM11793">
        <v>415129</v>
      </c>
      <c r="AN11793">
        <v>1</v>
      </c>
      <c r="AX11793"/>
      <c r="AY11793"/>
    </row>
    <row r="11794" spans="1:51" x14ac:dyDescent="0.25">
      <c r="A11794" t="s">
        <v>14621</v>
      </c>
      <c r="B11794" t="s">
        <v>11268</v>
      </c>
      <c r="C11794" t="s">
        <v>19900</v>
      </c>
      <c r="D11794" t="s">
        <v>14869</v>
      </c>
      <c r="E11794" s="3">
        <v>54.521739130434781</v>
      </c>
      <c r="F11794" s="3">
        <v>233.86684782608694</v>
      </c>
      <c r="G11794" s="3">
        <v>0</v>
      </c>
      <c r="H11794" s="10">
        <v>0</v>
      </c>
      <c r="I11794" s="3">
        <v>224.125</v>
      </c>
      <c r="J11794" s="3">
        <v>0</v>
      </c>
      <c r="K11794" s="10">
        <v>0</v>
      </c>
      <c r="L11794" s="3">
        <v>47.095108695652179</v>
      </c>
      <c r="M11794" s="3">
        <v>0</v>
      </c>
      <c r="N11794" s="10">
        <v>0</v>
      </c>
      <c r="O11794" s="3">
        <v>37.353260869565219</v>
      </c>
      <c r="P11794" s="3">
        <v>0</v>
      </c>
      <c r="Q11794" s="8">
        <v>0</v>
      </c>
      <c r="R11794" s="3">
        <v>4.1603260869565215</v>
      </c>
      <c r="S11794" s="3">
        <v>0</v>
      </c>
      <c r="T11794" s="10">
        <v>0</v>
      </c>
      <c r="U11794" s="3">
        <v>5.5815217391304346</v>
      </c>
      <c r="V11794" s="3">
        <v>0</v>
      </c>
      <c r="W11794" s="10">
        <v>0</v>
      </c>
      <c r="X11794" s="3">
        <v>38.095108695652172</v>
      </c>
      <c r="Y11794" s="3">
        <v>0</v>
      </c>
      <c r="Z11794" s="10">
        <v>0</v>
      </c>
      <c r="AA11794" s="3">
        <v>0</v>
      </c>
      <c r="AB11794" s="3">
        <v>0</v>
      </c>
      <c r="AC11794" s="10" t="s">
        <v>21431</v>
      </c>
      <c r="AD11794" s="3">
        <v>148.6766304347826</v>
      </c>
      <c r="AE11794" s="3">
        <v>0</v>
      </c>
      <c r="AF11794" s="10">
        <v>0</v>
      </c>
      <c r="AG11794" s="3">
        <v>0</v>
      </c>
      <c r="AH11794" s="3">
        <v>0</v>
      </c>
      <c r="AI11794" s="10" t="s">
        <v>21431</v>
      </c>
      <c r="AJ11794" s="3">
        <v>0</v>
      </c>
      <c r="AK11794" s="3">
        <v>0</v>
      </c>
      <c r="AL11794" s="10" t="s">
        <v>21431</v>
      </c>
      <c r="AM11794">
        <v>415023</v>
      </c>
      <c r="AN11794">
        <v>1</v>
      </c>
      <c r="AX11794"/>
      <c r="AY11794"/>
    </row>
    <row r="11795" spans="1:51" x14ac:dyDescent="0.25">
      <c r="A11795" t="s">
        <v>14621</v>
      </c>
      <c r="B11795" t="s">
        <v>11285</v>
      </c>
      <c r="C11795" t="s">
        <v>17029</v>
      </c>
      <c r="D11795" t="s">
        <v>15376</v>
      </c>
      <c r="E11795" s="3">
        <v>123.22826086956522</v>
      </c>
      <c r="F11795" s="3">
        <v>391.53771739130428</v>
      </c>
      <c r="G11795" s="3">
        <v>36.343804347826079</v>
      </c>
      <c r="H11795" s="10">
        <v>9.282325235477619E-2</v>
      </c>
      <c r="I11795" s="3">
        <v>383.96706521739122</v>
      </c>
      <c r="J11795" s="3">
        <v>36.343804347826079</v>
      </c>
      <c r="K11795" s="10">
        <v>9.4653442026985446E-2</v>
      </c>
      <c r="L11795" s="3">
        <v>66.013695652173908</v>
      </c>
      <c r="M11795" s="3">
        <v>8.9431521739130453</v>
      </c>
      <c r="N11795" s="10">
        <v>0.13547419343153433</v>
      </c>
      <c r="O11795" s="3">
        <v>58.443043478260869</v>
      </c>
      <c r="P11795" s="3">
        <v>8.9431521739130453</v>
      </c>
      <c r="Q11795" s="8">
        <v>0.15302338211115993</v>
      </c>
      <c r="R11795" s="3">
        <v>0</v>
      </c>
      <c r="S11795" s="3">
        <v>0</v>
      </c>
      <c r="T11795" s="10" t="s">
        <v>21431</v>
      </c>
      <c r="U11795" s="3">
        <v>7.5706521739130439</v>
      </c>
      <c r="V11795" s="3">
        <v>0</v>
      </c>
      <c r="W11795" s="10">
        <v>0</v>
      </c>
      <c r="X11795" s="3">
        <v>58.721195652173897</v>
      </c>
      <c r="Y11795" s="3">
        <v>9.0445652173913018</v>
      </c>
      <c r="Z11795" s="10">
        <v>0.15402556294945718</v>
      </c>
      <c r="AA11795" s="3">
        <v>0</v>
      </c>
      <c r="AB11795" s="3">
        <v>0</v>
      </c>
      <c r="AC11795" s="10" t="s">
        <v>21431</v>
      </c>
      <c r="AD11795" s="3">
        <v>266.80282608695649</v>
      </c>
      <c r="AE11795" s="3">
        <v>18.356086956521736</v>
      </c>
      <c r="AF11795" s="10">
        <v>6.8800196856007481E-2</v>
      </c>
      <c r="AG11795" s="3">
        <v>0</v>
      </c>
      <c r="AH11795" s="3">
        <v>0</v>
      </c>
      <c r="AI11795" s="10" t="s">
        <v>21431</v>
      </c>
      <c r="AJ11795" s="3">
        <v>0</v>
      </c>
      <c r="AK11795" s="3">
        <v>0</v>
      </c>
      <c r="AL11795" s="10" t="s">
        <v>21431</v>
      </c>
      <c r="AM11795">
        <v>415050</v>
      </c>
      <c r="AN11795">
        <v>1</v>
      </c>
      <c r="AX11795"/>
      <c r="AY11795"/>
    </row>
    <row r="11796" spans="1:51" x14ac:dyDescent="0.25">
      <c r="A11796" t="s">
        <v>14621</v>
      </c>
      <c r="B11796" t="s">
        <v>11329</v>
      </c>
      <c r="C11796" t="s">
        <v>20519</v>
      </c>
      <c r="D11796" t="s">
        <v>15915</v>
      </c>
      <c r="E11796" s="3">
        <v>49.336956521739133</v>
      </c>
      <c r="F11796" s="3">
        <v>217.64989130434788</v>
      </c>
      <c r="G11796" s="3">
        <v>20.294565217391309</v>
      </c>
      <c r="H11796" s="10">
        <v>9.3244086159513254E-2</v>
      </c>
      <c r="I11796" s="3">
        <v>199.84554347826091</v>
      </c>
      <c r="J11796" s="3">
        <v>20.294565217391309</v>
      </c>
      <c r="K11796" s="10">
        <v>0.10155125235304004</v>
      </c>
      <c r="L11796" s="3">
        <v>47.460760869565213</v>
      </c>
      <c r="M11796" s="3">
        <v>6.6416304347826101</v>
      </c>
      <c r="N11796" s="10">
        <v>0.13993940074065767</v>
      </c>
      <c r="O11796" s="3">
        <v>37.987934782608697</v>
      </c>
      <c r="P11796" s="3">
        <v>6.6416304347826101</v>
      </c>
      <c r="Q11796" s="8">
        <v>0.17483525947883913</v>
      </c>
      <c r="R11796" s="3">
        <v>5.0434782608695654</v>
      </c>
      <c r="S11796" s="3">
        <v>0</v>
      </c>
      <c r="T11796" s="10">
        <v>0</v>
      </c>
      <c r="U11796" s="3">
        <v>4.4293478260869561</v>
      </c>
      <c r="V11796" s="3">
        <v>0</v>
      </c>
      <c r="W11796" s="10">
        <v>0</v>
      </c>
      <c r="X11796" s="3">
        <v>23.175326086956513</v>
      </c>
      <c r="Y11796" s="3">
        <v>13.652934782608698</v>
      </c>
      <c r="Z11796" s="10">
        <v>0.58911511024187113</v>
      </c>
      <c r="AA11796" s="3">
        <v>8.3315217391304355</v>
      </c>
      <c r="AB11796" s="3">
        <v>0</v>
      </c>
      <c r="AC11796" s="10">
        <v>0</v>
      </c>
      <c r="AD11796" s="3">
        <v>121.05032608695656</v>
      </c>
      <c r="AE11796" s="3">
        <v>0</v>
      </c>
      <c r="AF11796" s="10">
        <v>0</v>
      </c>
      <c r="AG11796" s="3">
        <v>0</v>
      </c>
      <c r="AH11796" s="3">
        <v>0</v>
      </c>
      <c r="AI11796" s="10" t="s">
        <v>21431</v>
      </c>
      <c r="AJ11796" s="3">
        <v>17.631956521739138</v>
      </c>
      <c r="AK11796" s="3">
        <v>0</v>
      </c>
      <c r="AL11796" s="10" t="s">
        <v>21431</v>
      </c>
      <c r="AM11796">
        <v>415113</v>
      </c>
      <c r="AN11796">
        <v>1</v>
      </c>
      <c r="AX11796"/>
      <c r="AY11796"/>
    </row>
    <row r="11797" spans="1:51" x14ac:dyDescent="0.25">
      <c r="A11797" t="s">
        <v>14621</v>
      </c>
      <c r="B11797" t="s">
        <v>11308</v>
      </c>
      <c r="C11797" t="s">
        <v>20526</v>
      </c>
      <c r="D11797" t="s">
        <v>15915</v>
      </c>
      <c r="E11797" s="3">
        <v>126.23913043478261</v>
      </c>
      <c r="F11797" s="3">
        <v>326.35467391304348</v>
      </c>
      <c r="G11797" s="3">
        <v>0</v>
      </c>
      <c r="H11797" s="10">
        <v>0</v>
      </c>
      <c r="I11797" s="3">
        <v>308.80641304347824</v>
      </c>
      <c r="J11797" s="3">
        <v>0</v>
      </c>
      <c r="K11797" s="10">
        <v>0</v>
      </c>
      <c r="L11797" s="3">
        <v>61.408260869565225</v>
      </c>
      <c r="M11797" s="3">
        <v>0</v>
      </c>
      <c r="N11797" s="10">
        <v>0</v>
      </c>
      <c r="O11797" s="3">
        <v>43.860000000000007</v>
      </c>
      <c r="P11797" s="3">
        <v>0</v>
      </c>
      <c r="Q11797" s="8">
        <v>0</v>
      </c>
      <c r="R11797" s="3">
        <v>12.35141304347826</v>
      </c>
      <c r="S11797" s="3">
        <v>0</v>
      </c>
      <c r="T11797" s="10">
        <v>0</v>
      </c>
      <c r="U11797" s="3">
        <v>5.1968478260869571</v>
      </c>
      <c r="V11797" s="3">
        <v>0</v>
      </c>
      <c r="W11797" s="10">
        <v>0</v>
      </c>
      <c r="X11797" s="3">
        <v>65.783369565217384</v>
      </c>
      <c r="Y11797" s="3">
        <v>0</v>
      </c>
      <c r="Z11797" s="10">
        <v>0</v>
      </c>
      <c r="AA11797" s="3">
        <v>0</v>
      </c>
      <c r="AB11797" s="3">
        <v>0</v>
      </c>
      <c r="AC11797" s="10" t="s">
        <v>21431</v>
      </c>
      <c r="AD11797" s="3">
        <v>163.85326086956522</v>
      </c>
      <c r="AE11797" s="3">
        <v>0</v>
      </c>
      <c r="AF11797" s="10">
        <v>0</v>
      </c>
      <c r="AG11797" s="3">
        <v>0</v>
      </c>
      <c r="AH11797" s="3">
        <v>0</v>
      </c>
      <c r="AI11797" s="10" t="s">
        <v>21431</v>
      </c>
      <c r="AJ11797" s="3">
        <v>35.309782608695649</v>
      </c>
      <c r="AK11797" s="3">
        <v>0</v>
      </c>
      <c r="AL11797" s="10" t="s">
        <v>21431</v>
      </c>
      <c r="AM11797">
        <v>415079</v>
      </c>
      <c r="AN11797">
        <v>1</v>
      </c>
      <c r="AX11797"/>
      <c r="AY11797"/>
    </row>
    <row r="11798" spans="1:51" x14ac:dyDescent="0.25">
      <c r="A11798" t="s">
        <v>14621</v>
      </c>
      <c r="B11798" t="s">
        <v>11304</v>
      </c>
      <c r="C11798" t="s">
        <v>16514</v>
      </c>
      <c r="D11798" t="s">
        <v>15916</v>
      </c>
      <c r="E11798" s="3">
        <v>71.967391304347828</v>
      </c>
      <c r="F11798" s="3">
        <v>235.09554347826091</v>
      </c>
      <c r="G11798" s="3">
        <v>0.37815217391304345</v>
      </c>
      <c r="H11798" s="10">
        <v>1.608504220531985E-3</v>
      </c>
      <c r="I11798" s="3">
        <v>225.1471739130435</v>
      </c>
      <c r="J11798" s="3">
        <v>0.37815217391304345</v>
      </c>
      <c r="K11798" s="10">
        <v>1.6795777061767323E-3</v>
      </c>
      <c r="L11798" s="3">
        <v>69.28532608695653</v>
      </c>
      <c r="M11798" s="3">
        <v>2.1739130434782608E-2</v>
      </c>
      <c r="N11798" s="10">
        <v>3.1376240342001016E-4</v>
      </c>
      <c r="O11798" s="3">
        <v>59.336956521739133</v>
      </c>
      <c r="P11798" s="3">
        <v>2.1739130434782608E-2</v>
      </c>
      <c r="Q11798" s="8">
        <v>3.6636746656896867E-4</v>
      </c>
      <c r="R11798" s="3">
        <v>5.0788043478260869</v>
      </c>
      <c r="S11798" s="3">
        <v>0</v>
      </c>
      <c r="T11798" s="10">
        <v>0</v>
      </c>
      <c r="U11798" s="3">
        <v>4.8695652173913047</v>
      </c>
      <c r="V11798" s="3">
        <v>0</v>
      </c>
      <c r="W11798" s="10">
        <v>0</v>
      </c>
      <c r="X11798" s="3">
        <v>7.9076086956521738</v>
      </c>
      <c r="Y11798" s="3">
        <v>0.19565217391304349</v>
      </c>
      <c r="Z11798" s="10">
        <v>2.4742268041237116E-2</v>
      </c>
      <c r="AA11798" s="3">
        <v>0</v>
      </c>
      <c r="AB11798" s="3">
        <v>0</v>
      </c>
      <c r="AC11798" s="10" t="s">
        <v>21431</v>
      </c>
      <c r="AD11798" s="3">
        <v>132.11728260869566</v>
      </c>
      <c r="AE11798" s="3">
        <v>0.16076086956521737</v>
      </c>
      <c r="AF11798" s="10">
        <v>1.2168042393163516E-3</v>
      </c>
      <c r="AG11798" s="3">
        <v>0</v>
      </c>
      <c r="AH11798" s="3">
        <v>0</v>
      </c>
      <c r="AI11798" s="10" t="s">
        <v>21431</v>
      </c>
      <c r="AJ11798" s="3">
        <v>25.785326086956523</v>
      </c>
      <c r="AK11798" s="3">
        <v>0</v>
      </c>
      <c r="AL11798" s="10" t="s">
        <v>21431</v>
      </c>
      <c r="AM11798">
        <v>415074</v>
      </c>
      <c r="AN11798">
        <v>1</v>
      </c>
      <c r="AX11798"/>
      <c r="AY11798"/>
    </row>
    <row r="11799" spans="1:51" x14ac:dyDescent="0.25">
      <c r="A11799" t="s">
        <v>14621</v>
      </c>
      <c r="B11799" t="s">
        <v>11300</v>
      </c>
      <c r="C11799" t="s">
        <v>16475</v>
      </c>
      <c r="D11799" t="s">
        <v>15376</v>
      </c>
      <c r="E11799" s="3">
        <v>38.739130434782609</v>
      </c>
      <c r="F11799" s="3">
        <v>138.43163043478262</v>
      </c>
      <c r="G11799" s="3">
        <v>0</v>
      </c>
      <c r="H11799" s="10">
        <v>0</v>
      </c>
      <c r="I11799" s="3">
        <v>125.28217391304349</v>
      </c>
      <c r="J11799" s="3">
        <v>0</v>
      </c>
      <c r="K11799" s="10">
        <v>0</v>
      </c>
      <c r="L11799" s="3">
        <v>45.082500000000003</v>
      </c>
      <c r="M11799" s="3">
        <v>0</v>
      </c>
      <c r="N11799" s="10">
        <v>0</v>
      </c>
      <c r="O11799" s="3">
        <v>31.933043478260871</v>
      </c>
      <c r="P11799" s="3">
        <v>0</v>
      </c>
      <c r="Q11799" s="8">
        <v>0</v>
      </c>
      <c r="R11799" s="3">
        <v>9.3233695652173907</v>
      </c>
      <c r="S11799" s="3">
        <v>0</v>
      </c>
      <c r="T11799" s="10">
        <v>0</v>
      </c>
      <c r="U11799" s="3">
        <v>3.8260869565217392</v>
      </c>
      <c r="V11799" s="3">
        <v>0</v>
      </c>
      <c r="W11799" s="10">
        <v>0</v>
      </c>
      <c r="X11799" s="3">
        <v>20.614456521739129</v>
      </c>
      <c r="Y11799" s="3">
        <v>0</v>
      </c>
      <c r="Z11799" s="10">
        <v>0</v>
      </c>
      <c r="AA11799" s="3">
        <v>0</v>
      </c>
      <c r="AB11799" s="3">
        <v>0</v>
      </c>
      <c r="AC11799" s="10" t="s">
        <v>21431</v>
      </c>
      <c r="AD11799" s="3">
        <v>61.334891304347828</v>
      </c>
      <c r="AE11799" s="3">
        <v>0</v>
      </c>
      <c r="AF11799" s="10">
        <v>0</v>
      </c>
      <c r="AG11799" s="3">
        <v>0</v>
      </c>
      <c r="AH11799" s="3">
        <v>0</v>
      </c>
      <c r="AI11799" s="10" t="s">
        <v>21431</v>
      </c>
      <c r="AJ11799" s="3">
        <v>11.399782608695652</v>
      </c>
      <c r="AK11799" s="3">
        <v>0</v>
      </c>
      <c r="AL11799" s="10" t="s">
        <v>21431</v>
      </c>
      <c r="AM11799">
        <v>415068</v>
      </c>
      <c r="AN11799">
        <v>1</v>
      </c>
      <c r="AX11799"/>
      <c r="AY11799"/>
    </row>
    <row r="11800" spans="1:51" x14ac:dyDescent="0.25">
      <c r="A11800" t="s">
        <v>14621</v>
      </c>
      <c r="B11800" t="s">
        <v>11281</v>
      </c>
      <c r="C11800" t="s">
        <v>20519</v>
      </c>
      <c r="D11800" t="s">
        <v>15915</v>
      </c>
      <c r="E11800" s="3">
        <v>101.27173913043478</v>
      </c>
      <c r="F11800" s="3">
        <v>313.49989130434784</v>
      </c>
      <c r="G11800" s="3">
        <v>89.733586956521762</v>
      </c>
      <c r="H11800" s="10">
        <v>0.28623163658263528</v>
      </c>
      <c r="I11800" s="3">
        <v>268.02086956521737</v>
      </c>
      <c r="J11800" s="3">
        <v>81.70836956521741</v>
      </c>
      <c r="K11800" s="10">
        <v>0.30485823621781571</v>
      </c>
      <c r="L11800" s="3">
        <v>54.302173913043475</v>
      </c>
      <c r="M11800" s="3">
        <v>0.98152173913043472</v>
      </c>
      <c r="N11800" s="10">
        <v>1.8075183153849234E-2</v>
      </c>
      <c r="O11800" s="3">
        <v>26.53858695652174</v>
      </c>
      <c r="P11800" s="3">
        <v>0.98152173913043472</v>
      </c>
      <c r="Q11800" s="8">
        <v>3.6984702340726171E-2</v>
      </c>
      <c r="R11800" s="3">
        <v>24.513586956521738</v>
      </c>
      <c r="S11800" s="3">
        <v>0</v>
      </c>
      <c r="T11800" s="10">
        <v>0</v>
      </c>
      <c r="U11800" s="3">
        <v>3.25</v>
      </c>
      <c r="V11800" s="3">
        <v>0</v>
      </c>
      <c r="W11800" s="10">
        <v>0</v>
      </c>
      <c r="X11800" s="3">
        <v>29.534782608695647</v>
      </c>
      <c r="Y11800" s="3">
        <v>7.610869565217393</v>
      </c>
      <c r="Z11800" s="10">
        <v>0.25769174149860163</v>
      </c>
      <c r="AA11800" s="3">
        <v>17.715434782608696</v>
      </c>
      <c r="AB11800" s="3">
        <v>8.0252173913043485</v>
      </c>
      <c r="AC11800" s="10">
        <v>0.45300708053650096</v>
      </c>
      <c r="AD11800" s="3">
        <v>210.56239130434784</v>
      </c>
      <c r="AE11800" s="3">
        <v>71.730869565217404</v>
      </c>
      <c r="AF11800" s="10">
        <v>0.3406632548237794</v>
      </c>
      <c r="AG11800" s="3">
        <v>0</v>
      </c>
      <c r="AH11800" s="3">
        <v>0</v>
      </c>
      <c r="AI11800" s="10" t="s">
        <v>21431</v>
      </c>
      <c r="AJ11800" s="3">
        <v>1.3851086956521741</v>
      </c>
      <c r="AK11800" s="3">
        <v>1.3851086956521741</v>
      </c>
      <c r="AL11800" s="10">
        <v>1</v>
      </c>
      <c r="AM11800">
        <v>415042</v>
      </c>
      <c r="AN11800">
        <v>1</v>
      </c>
      <c r="AX11800"/>
      <c r="AY11800"/>
    </row>
    <row r="11801" spans="1:51" x14ac:dyDescent="0.25">
      <c r="A11801" t="s">
        <v>14621</v>
      </c>
      <c r="B11801" t="s">
        <v>11270</v>
      </c>
      <c r="C11801" t="s">
        <v>19900</v>
      </c>
      <c r="D11801" t="s">
        <v>14869</v>
      </c>
      <c r="E11801" s="3">
        <v>102.17391304347827</v>
      </c>
      <c r="F11801" s="3">
        <v>283.17119565217394</v>
      </c>
      <c r="G11801" s="3">
        <v>4.4429347826086953</v>
      </c>
      <c r="H11801" s="10">
        <v>1.5689924861093781E-2</v>
      </c>
      <c r="I11801" s="3">
        <v>267.78804347826087</v>
      </c>
      <c r="J11801" s="3">
        <v>4.4429347826086953</v>
      </c>
      <c r="K11801" s="10">
        <v>1.6591236579871327E-2</v>
      </c>
      <c r="L11801" s="3">
        <v>43.551630434782609</v>
      </c>
      <c r="M11801" s="3">
        <v>0</v>
      </c>
      <c r="N11801" s="10">
        <v>0</v>
      </c>
      <c r="O11801" s="3">
        <v>33.551630434782609</v>
      </c>
      <c r="P11801" s="3">
        <v>0</v>
      </c>
      <c r="Q11801" s="8">
        <v>0</v>
      </c>
      <c r="R11801" s="3">
        <v>5.3043478260869561</v>
      </c>
      <c r="S11801" s="3">
        <v>0</v>
      </c>
      <c r="T11801" s="10">
        <v>0</v>
      </c>
      <c r="U11801" s="3">
        <v>4.6956521739130439</v>
      </c>
      <c r="V11801" s="3">
        <v>0</v>
      </c>
      <c r="W11801" s="10">
        <v>0</v>
      </c>
      <c r="X11801" s="3">
        <v>63.095108695652172</v>
      </c>
      <c r="Y11801" s="3">
        <v>0</v>
      </c>
      <c r="Z11801" s="10">
        <v>0</v>
      </c>
      <c r="AA11801" s="3">
        <v>5.3831521739130439</v>
      </c>
      <c r="AB11801" s="3">
        <v>0</v>
      </c>
      <c r="AC11801" s="10">
        <v>0</v>
      </c>
      <c r="AD11801" s="3">
        <v>155.32065217391303</v>
      </c>
      <c r="AE11801" s="3">
        <v>4.4429347826086953</v>
      </c>
      <c r="AF11801" s="10">
        <v>2.8604919696280484E-2</v>
      </c>
      <c r="AG11801" s="3">
        <v>0</v>
      </c>
      <c r="AH11801" s="3">
        <v>0</v>
      </c>
      <c r="AI11801" s="10" t="s">
        <v>21431</v>
      </c>
      <c r="AJ11801" s="3">
        <v>15.820652173913043</v>
      </c>
      <c r="AK11801" s="3">
        <v>0</v>
      </c>
      <c r="AL11801" s="10" t="s">
        <v>21431</v>
      </c>
      <c r="AM11801">
        <v>415028</v>
      </c>
      <c r="AN11801">
        <v>1</v>
      </c>
      <c r="AX11801"/>
      <c r="AY11801"/>
    </row>
    <row r="11802" spans="1:51" x14ac:dyDescent="0.25">
      <c r="A11802" t="s">
        <v>14621</v>
      </c>
      <c r="B11802" t="s">
        <v>11299</v>
      </c>
      <c r="C11802" t="s">
        <v>20531</v>
      </c>
      <c r="D11802" t="s">
        <v>14869</v>
      </c>
      <c r="E11802" s="3">
        <v>93.695652173913047</v>
      </c>
      <c r="F11802" s="3">
        <v>297.10760869565217</v>
      </c>
      <c r="G11802" s="3">
        <v>2.5493478260869566</v>
      </c>
      <c r="H11802" s="10">
        <v>8.5805538177867041E-3</v>
      </c>
      <c r="I11802" s="3">
        <v>284.25739130434783</v>
      </c>
      <c r="J11802" s="3">
        <v>2.2993478260869566</v>
      </c>
      <c r="K11802" s="10">
        <v>8.0889640742009689E-3</v>
      </c>
      <c r="L11802" s="3">
        <v>60.426304347826068</v>
      </c>
      <c r="M11802" s="3">
        <v>0.25</v>
      </c>
      <c r="N11802" s="10">
        <v>4.1372710560114564E-3</v>
      </c>
      <c r="O11802" s="3">
        <v>52.39347826086955</v>
      </c>
      <c r="P11802" s="3">
        <v>0</v>
      </c>
      <c r="Q11802" s="8">
        <v>0</v>
      </c>
      <c r="R11802" s="3">
        <v>4.1856521739130441</v>
      </c>
      <c r="S11802" s="3">
        <v>0.25</v>
      </c>
      <c r="T11802" s="10">
        <v>5.9727848758699485E-2</v>
      </c>
      <c r="U11802" s="3">
        <v>3.8471739130434788</v>
      </c>
      <c r="V11802" s="3">
        <v>0</v>
      </c>
      <c r="W11802" s="10">
        <v>0</v>
      </c>
      <c r="X11802" s="3">
        <v>35.952173913043509</v>
      </c>
      <c r="Y11802" s="3">
        <v>0.50782608695652176</v>
      </c>
      <c r="Z11802" s="10">
        <v>1.4125045350102781E-2</v>
      </c>
      <c r="AA11802" s="3">
        <v>4.8173913043478249</v>
      </c>
      <c r="AB11802" s="3">
        <v>0</v>
      </c>
      <c r="AC11802" s="10">
        <v>0</v>
      </c>
      <c r="AD11802" s="3">
        <v>192.80184782608691</v>
      </c>
      <c r="AE11802" s="3">
        <v>1.7915217391304348</v>
      </c>
      <c r="AF11802" s="10">
        <v>9.2920361465956558E-3</v>
      </c>
      <c r="AG11802" s="3">
        <v>3.1098913043478262</v>
      </c>
      <c r="AH11802" s="3">
        <v>0</v>
      </c>
      <c r="AI11802" s="10">
        <v>0</v>
      </c>
      <c r="AJ11802" s="3">
        <v>0</v>
      </c>
      <c r="AK11802" s="3">
        <v>0</v>
      </c>
      <c r="AL11802" s="10" t="s">
        <v>21431</v>
      </c>
      <c r="AM11802">
        <v>415067</v>
      </c>
      <c r="AN11802">
        <v>1</v>
      </c>
      <c r="AX11802"/>
      <c r="AY11802"/>
    </row>
    <row r="11803" spans="1:51" x14ac:dyDescent="0.25">
      <c r="A11803" t="s">
        <v>14621</v>
      </c>
      <c r="B11803" t="s">
        <v>11310</v>
      </c>
      <c r="C11803" t="s">
        <v>20520</v>
      </c>
      <c r="D11803" t="s">
        <v>14662</v>
      </c>
      <c r="E11803" s="3">
        <v>86.489130434782609</v>
      </c>
      <c r="F11803" s="3">
        <v>248.08695652173913</v>
      </c>
      <c r="G11803" s="3">
        <v>0</v>
      </c>
      <c r="H11803" s="10">
        <v>0</v>
      </c>
      <c r="I11803" s="3">
        <v>228.58967391304347</v>
      </c>
      <c r="J11803" s="3">
        <v>0</v>
      </c>
      <c r="K11803" s="10">
        <v>0</v>
      </c>
      <c r="L11803" s="3">
        <v>90.760869565217376</v>
      </c>
      <c r="M11803" s="3">
        <v>0</v>
      </c>
      <c r="N11803" s="10">
        <v>0</v>
      </c>
      <c r="O11803" s="3">
        <v>71.263586956521735</v>
      </c>
      <c r="P11803" s="3">
        <v>0</v>
      </c>
      <c r="Q11803" s="8">
        <v>0</v>
      </c>
      <c r="R11803" s="3">
        <v>14.627717391304348</v>
      </c>
      <c r="S11803" s="3">
        <v>0</v>
      </c>
      <c r="T11803" s="10">
        <v>0</v>
      </c>
      <c r="U11803" s="3">
        <v>4.8695652173913047</v>
      </c>
      <c r="V11803" s="3">
        <v>0</v>
      </c>
      <c r="W11803" s="10">
        <v>0</v>
      </c>
      <c r="X11803" s="3">
        <v>26.9375</v>
      </c>
      <c r="Y11803" s="3">
        <v>0</v>
      </c>
      <c r="Z11803" s="10">
        <v>0</v>
      </c>
      <c r="AA11803" s="3">
        <v>0</v>
      </c>
      <c r="AB11803" s="3">
        <v>0</v>
      </c>
      <c r="AC11803" s="10" t="s">
        <v>21431</v>
      </c>
      <c r="AD11803" s="3">
        <v>128.49184782608697</v>
      </c>
      <c r="AE11803" s="3">
        <v>0</v>
      </c>
      <c r="AF11803" s="10">
        <v>0</v>
      </c>
      <c r="AG11803" s="3">
        <v>0</v>
      </c>
      <c r="AH11803" s="3">
        <v>0</v>
      </c>
      <c r="AI11803" s="10" t="s">
        <v>21431</v>
      </c>
      <c r="AJ11803" s="3">
        <v>1.8967391304347827</v>
      </c>
      <c r="AK11803" s="3">
        <v>0</v>
      </c>
      <c r="AL11803" s="10" t="s">
        <v>21431</v>
      </c>
      <c r="AM11803">
        <v>415081</v>
      </c>
      <c r="AN11803">
        <v>1</v>
      </c>
      <c r="AX11803"/>
      <c r="AY11803"/>
    </row>
    <row r="11804" spans="1:51" x14ac:dyDescent="0.25">
      <c r="A11804" t="s">
        <v>14621</v>
      </c>
      <c r="B11804" t="s">
        <v>11280</v>
      </c>
      <c r="C11804" t="s">
        <v>20526</v>
      </c>
      <c r="D11804" t="s">
        <v>15915</v>
      </c>
      <c r="E11804" s="3">
        <v>112.69565217391305</v>
      </c>
      <c r="F11804" s="3">
        <v>380.28804347826087</v>
      </c>
      <c r="G11804" s="3">
        <v>0</v>
      </c>
      <c r="H11804" s="10">
        <v>0</v>
      </c>
      <c r="I11804" s="3">
        <v>364.62771739130437</v>
      </c>
      <c r="J11804" s="3">
        <v>0</v>
      </c>
      <c r="K11804" s="10">
        <v>0</v>
      </c>
      <c r="L11804" s="3">
        <v>61.157608695652172</v>
      </c>
      <c r="M11804" s="3">
        <v>0</v>
      </c>
      <c r="N11804" s="10">
        <v>0</v>
      </c>
      <c r="O11804" s="3">
        <v>45.497282608695649</v>
      </c>
      <c r="P11804" s="3">
        <v>0</v>
      </c>
      <c r="Q11804" s="8">
        <v>0</v>
      </c>
      <c r="R11804" s="3">
        <v>10.616847826086957</v>
      </c>
      <c r="S11804" s="3">
        <v>0</v>
      </c>
      <c r="T11804" s="10">
        <v>0</v>
      </c>
      <c r="U11804" s="3">
        <v>5.0434782608695654</v>
      </c>
      <c r="V11804" s="3">
        <v>0</v>
      </c>
      <c r="W11804" s="10">
        <v>0</v>
      </c>
      <c r="X11804" s="3">
        <v>61.051630434782609</v>
      </c>
      <c r="Y11804" s="3">
        <v>0</v>
      </c>
      <c r="Z11804" s="10">
        <v>0</v>
      </c>
      <c r="AA11804" s="3">
        <v>0</v>
      </c>
      <c r="AB11804" s="3">
        <v>0</v>
      </c>
      <c r="AC11804" s="10" t="s">
        <v>21431</v>
      </c>
      <c r="AD11804" s="3">
        <v>195.49184782608697</v>
      </c>
      <c r="AE11804" s="3">
        <v>0</v>
      </c>
      <c r="AF11804" s="10">
        <v>0</v>
      </c>
      <c r="AG11804" s="3">
        <v>0</v>
      </c>
      <c r="AH11804" s="3">
        <v>0</v>
      </c>
      <c r="AI11804" s="10" t="s">
        <v>21431</v>
      </c>
      <c r="AJ11804" s="3">
        <v>62.586956521739133</v>
      </c>
      <c r="AK11804" s="3">
        <v>0</v>
      </c>
      <c r="AL11804" s="10" t="s">
        <v>21431</v>
      </c>
      <c r="AM11804">
        <v>415041</v>
      </c>
      <c r="AN11804">
        <v>1</v>
      </c>
      <c r="AX11804"/>
      <c r="AY11804"/>
    </row>
    <row r="11805" spans="1:51" x14ac:dyDescent="0.25">
      <c r="A11805" t="s">
        <v>14622</v>
      </c>
      <c r="B11805" t="s">
        <v>11354</v>
      </c>
      <c r="C11805" t="s">
        <v>16420</v>
      </c>
      <c r="D11805" t="s">
        <v>15926</v>
      </c>
      <c r="E11805" s="3">
        <v>60.032608695652172</v>
      </c>
      <c r="F11805" s="3">
        <v>206.68989130434781</v>
      </c>
      <c r="G11805" s="3">
        <v>25.624565217391307</v>
      </c>
      <c r="H11805" s="10">
        <v>0.12397589962278084</v>
      </c>
      <c r="I11805" s="3">
        <v>191.77836956521736</v>
      </c>
      <c r="J11805" s="3">
        <v>25.439782608695655</v>
      </c>
      <c r="K11805" s="10">
        <v>0.13265199128749733</v>
      </c>
      <c r="L11805" s="3">
        <v>38.20402173913044</v>
      </c>
      <c r="M11805" s="3">
        <v>0.18478260869565216</v>
      </c>
      <c r="N11805" s="10">
        <v>4.8367318487411689E-3</v>
      </c>
      <c r="O11805" s="3">
        <v>23.292500000000008</v>
      </c>
      <c r="P11805" s="3">
        <v>0</v>
      </c>
      <c r="Q11805" s="8">
        <v>0</v>
      </c>
      <c r="R11805" s="3">
        <v>9.1723913043478245</v>
      </c>
      <c r="S11805" s="3">
        <v>0.18478260869565216</v>
      </c>
      <c r="T11805" s="10">
        <v>2.0145521769013821E-2</v>
      </c>
      <c r="U11805" s="3">
        <v>5.7391304347826084</v>
      </c>
      <c r="V11805" s="3">
        <v>0</v>
      </c>
      <c r="W11805" s="10">
        <v>0</v>
      </c>
      <c r="X11805" s="3">
        <v>63.182717391304351</v>
      </c>
      <c r="Y11805" s="3">
        <v>2.7238043478260878</v>
      </c>
      <c r="Z11805" s="10">
        <v>4.3109958866709916E-2</v>
      </c>
      <c r="AA11805" s="3">
        <v>0</v>
      </c>
      <c r="AB11805" s="3">
        <v>0</v>
      </c>
      <c r="AC11805" s="10" t="s">
        <v>21431</v>
      </c>
      <c r="AD11805" s="3">
        <v>105.30315217391302</v>
      </c>
      <c r="AE11805" s="3">
        <v>22.715978260869566</v>
      </c>
      <c r="AF11805" s="10">
        <v>0.21571983166613168</v>
      </c>
      <c r="AG11805" s="3">
        <v>0</v>
      </c>
      <c r="AH11805" s="3">
        <v>0</v>
      </c>
      <c r="AI11805" s="10" t="s">
        <v>21431</v>
      </c>
      <c r="AJ11805" s="3">
        <v>0</v>
      </c>
      <c r="AK11805" s="3">
        <v>0</v>
      </c>
      <c r="AL11805" s="10" t="s">
        <v>21431</v>
      </c>
      <c r="AM11805">
        <v>425057</v>
      </c>
      <c r="AN11805">
        <v>4</v>
      </c>
      <c r="AX11805"/>
      <c r="AY11805"/>
    </row>
    <row r="11806" spans="1:51" x14ac:dyDescent="0.25">
      <c r="A11806" t="s">
        <v>14622</v>
      </c>
      <c r="B11806" t="s">
        <v>11454</v>
      </c>
      <c r="C11806" t="s">
        <v>20538</v>
      </c>
      <c r="D11806" t="s">
        <v>15920</v>
      </c>
      <c r="E11806" s="3">
        <v>104.28260869565217</v>
      </c>
      <c r="F11806" s="3">
        <v>477.17097826086956</v>
      </c>
      <c r="G11806" s="3">
        <v>0</v>
      </c>
      <c r="H11806" s="10">
        <v>0</v>
      </c>
      <c r="I11806" s="3">
        <v>439.75793478260869</v>
      </c>
      <c r="J11806" s="3">
        <v>0</v>
      </c>
      <c r="K11806" s="10">
        <v>0</v>
      </c>
      <c r="L11806" s="3">
        <v>42.277826086956523</v>
      </c>
      <c r="M11806" s="3">
        <v>0</v>
      </c>
      <c r="N11806" s="10">
        <v>0</v>
      </c>
      <c r="O11806" s="3">
        <v>18.942499999999999</v>
      </c>
      <c r="P11806" s="3">
        <v>0</v>
      </c>
      <c r="Q11806" s="8">
        <v>0</v>
      </c>
      <c r="R11806" s="3">
        <v>17.596195652173911</v>
      </c>
      <c r="S11806" s="3">
        <v>0</v>
      </c>
      <c r="T11806" s="10">
        <v>0</v>
      </c>
      <c r="U11806" s="3">
        <v>5.7391304347826084</v>
      </c>
      <c r="V11806" s="3">
        <v>0</v>
      </c>
      <c r="W11806" s="10">
        <v>0</v>
      </c>
      <c r="X11806" s="3">
        <v>141.73804347826086</v>
      </c>
      <c r="Y11806" s="3">
        <v>0</v>
      </c>
      <c r="Z11806" s="10">
        <v>0</v>
      </c>
      <c r="AA11806" s="3">
        <v>14.077717391304347</v>
      </c>
      <c r="AB11806" s="3">
        <v>0</v>
      </c>
      <c r="AC11806" s="10">
        <v>0</v>
      </c>
      <c r="AD11806" s="3">
        <v>279.07739130434783</v>
      </c>
      <c r="AE11806" s="3">
        <v>0</v>
      </c>
      <c r="AF11806" s="10">
        <v>0</v>
      </c>
      <c r="AG11806" s="3">
        <v>0</v>
      </c>
      <c r="AH11806" s="3">
        <v>0</v>
      </c>
      <c r="AI11806" s="10" t="s">
        <v>21431</v>
      </c>
      <c r="AJ11806" s="3">
        <v>0</v>
      </c>
      <c r="AK11806" s="3">
        <v>0</v>
      </c>
      <c r="AL11806" s="10" t="s">
        <v>21431</v>
      </c>
      <c r="AM11806">
        <v>425311</v>
      </c>
      <c r="AN11806">
        <v>4</v>
      </c>
      <c r="AX11806"/>
      <c r="AY11806"/>
    </row>
    <row r="11807" spans="1:51" x14ac:dyDescent="0.25">
      <c r="A11807" t="s">
        <v>14622</v>
      </c>
      <c r="B11807" t="s">
        <v>11463</v>
      </c>
      <c r="C11807" t="s">
        <v>20546</v>
      </c>
      <c r="D11807" t="s">
        <v>15928</v>
      </c>
      <c r="E11807" s="3">
        <v>69.717391304347828</v>
      </c>
      <c r="F11807" s="3">
        <v>213.15760869565221</v>
      </c>
      <c r="G11807" s="3">
        <v>14.877173913043478</v>
      </c>
      <c r="H11807" s="10">
        <v>6.979424288008973E-2</v>
      </c>
      <c r="I11807" s="3">
        <v>197.69673913043482</v>
      </c>
      <c r="J11807" s="3">
        <v>14.877173913043478</v>
      </c>
      <c r="K11807" s="10">
        <v>7.525250026115976E-2</v>
      </c>
      <c r="L11807" s="3">
        <v>21.182608695652174</v>
      </c>
      <c r="M11807" s="3">
        <v>0</v>
      </c>
      <c r="N11807" s="10">
        <v>0</v>
      </c>
      <c r="O11807" s="3">
        <v>6.1293478260869563</v>
      </c>
      <c r="P11807" s="3">
        <v>0</v>
      </c>
      <c r="Q11807" s="8">
        <v>0</v>
      </c>
      <c r="R11807" s="3">
        <v>9.4989130434782609</v>
      </c>
      <c r="S11807" s="3">
        <v>0</v>
      </c>
      <c r="T11807" s="10">
        <v>0</v>
      </c>
      <c r="U11807" s="3">
        <v>5.554347826086957</v>
      </c>
      <c r="V11807" s="3">
        <v>0</v>
      </c>
      <c r="W11807" s="10">
        <v>0</v>
      </c>
      <c r="X11807" s="3">
        <v>70.035869565217396</v>
      </c>
      <c r="Y11807" s="3">
        <v>4.2978260869565217</v>
      </c>
      <c r="Z11807" s="10">
        <v>6.1366070181428763E-2</v>
      </c>
      <c r="AA11807" s="3">
        <v>0.40760869565217389</v>
      </c>
      <c r="AB11807" s="3">
        <v>0</v>
      </c>
      <c r="AC11807" s="10">
        <v>0</v>
      </c>
      <c r="AD11807" s="3">
        <v>103.25217391304351</v>
      </c>
      <c r="AE11807" s="3">
        <v>10.579347826086956</v>
      </c>
      <c r="AF11807" s="10">
        <v>0.10246125989557012</v>
      </c>
      <c r="AG11807" s="3">
        <v>18.279347826086966</v>
      </c>
      <c r="AH11807" s="3">
        <v>0</v>
      </c>
      <c r="AI11807" s="10">
        <v>0</v>
      </c>
      <c r="AJ11807" s="3">
        <v>0</v>
      </c>
      <c r="AK11807" s="3">
        <v>0</v>
      </c>
      <c r="AL11807" s="10" t="s">
        <v>21431</v>
      </c>
      <c r="AM11807">
        <v>425323</v>
      </c>
      <c r="AN11807">
        <v>4</v>
      </c>
      <c r="AX11807"/>
      <c r="AY11807"/>
    </row>
    <row r="11808" spans="1:51" x14ac:dyDescent="0.25">
      <c r="A11808" t="s">
        <v>14622</v>
      </c>
      <c r="B11808" t="s">
        <v>11359</v>
      </c>
      <c r="C11808" t="s">
        <v>20545</v>
      </c>
      <c r="D11808" t="s">
        <v>15742</v>
      </c>
      <c r="E11808" s="3">
        <v>125.96739130434783</v>
      </c>
      <c r="F11808" s="3">
        <v>405.71195652173913</v>
      </c>
      <c r="G11808" s="3">
        <v>163.41576086956522</v>
      </c>
      <c r="H11808" s="10">
        <v>0.40278763847771631</v>
      </c>
      <c r="I11808" s="3">
        <v>379.11684782608694</v>
      </c>
      <c r="J11808" s="3">
        <v>163.41576086956522</v>
      </c>
      <c r="K11808" s="10">
        <v>0.43104325699745549</v>
      </c>
      <c r="L11808" s="3">
        <v>38.173913043478258</v>
      </c>
      <c r="M11808" s="3">
        <v>0.78532608695652173</v>
      </c>
      <c r="N11808" s="10">
        <v>2.0572323462414579E-2</v>
      </c>
      <c r="O11808" s="3">
        <v>17.288043478260871</v>
      </c>
      <c r="P11808" s="3">
        <v>0.78532608695652173</v>
      </c>
      <c r="Q11808" s="8">
        <v>4.5425966677145546E-2</v>
      </c>
      <c r="R11808" s="3">
        <v>15.581521739130435</v>
      </c>
      <c r="S11808" s="3">
        <v>0</v>
      </c>
      <c r="T11808" s="10">
        <v>0</v>
      </c>
      <c r="U11808" s="3">
        <v>5.3043478260869561</v>
      </c>
      <c r="V11808" s="3">
        <v>0</v>
      </c>
      <c r="W11808" s="10">
        <v>0</v>
      </c>
      <c r="X11808" s="3">
        <v>102.27989130434783</v>
      </c>
      <c r="Y11808" s="3">
        <v>32.228260869565219</v>
      </c>
      <c r="Z11808" s="10">
        <v>0.31509870081564334</v>
      </c>
      <c r="AA11808" s="3">
        <v>5.7092391304347823</v>
      </c>
      <c r="AB11808" s="3">
        <v>0</v>
      </c>
      <c r="AC11808" s="10">
        <v>0</v>
      </c>
      <c r="AD11808" s="3">
        <v>256.29891304347825</v>
      </c>
      <c r="AE11808" s="3">
        <v>130.40217391304347</v>
      </c>
      <c r="AF11808" s="10">
        <v>0.5087894145338111</v>
      </c>
      <c r="AG11808" s="3">
        <v>3.25</v>
      </c>
      <c r="AH11808" s="3">
        <v>0</v>
      </c>
      <c r="AI11808" s="10">
        <v>0</v>
      </c>
      <c r="AJ11808" s="3">
        <v>0</v>
      </c>
      <c r="AK11808" s="3">
        <v>0</v>
      </c>
      <c r="AL11808" s="10" t="s">
        <v>21431</v>
      </c>
      <c r="AM11808">
        <v>425067</v>
      </c>
      <c r="AN11808">
        <v>4</v>
      </c>
      <c r="AX11808"/>
      <c r="AY11808"/>
    </row>
    <row r="11809" spans="1:51" x14ac:dyDescent="0.25">
      <c r="A11809" t="s">
        <v>14622</v>
      </c>
      <c r="B11809" t="s">
        <v>11480</v>
      </c>
      <c r="C11809" t="s">
        <v>20544</v>
      </c>
      <c r="D11809" t="s">
        <v>15927</v>
      </c>
      <c r="E11809" s="3">
        <v>59.880434782608695</v>
      </c>
      <c r="F11809" s="3">
        <v>326.00684782608693</v>
      </c>
      <c r="G11809" s="3">
        <v>74.01478260869564</v>
      </c>
      <c r="H11809" s="10">
        <v>0.22703444146111892</v>
      </c>
      <c r="I11809" s="3">
        <v>307.45423913043476</v>
      </c>
      <c r="J11809" s="3">
        <v>74.01478260869564</v>
      </c>
      <c r="K11809" s="10">
        <v>0.24073430510514288</v>
      </c>
      <c r="L11809" s="3">
        <v>27.355326086956524</v>
      </c>
      <c r="M11809" s="3">
        <v>0.31217391304347825</v>
      </c>
      <c r="N11809" s="10">
        <v>1.1411814724896588E-2</v>
      </c>
      <c r="O11809" s="3">
        <v>14.358152173913046</v>
      </c>
      <c r="P11809" s="3">
        <v>0.31217391304347825</v>
      </c>
      <c r="Q11809" s="8">
        <v>2.1741928157765239E-2</v>
      </c>
      <c r="R11809" s="3">
        <v>8.2145652173913053</v>
      </c>
      <c r="S11809" s="3">
        <v>0</v>
      </c>
      <c r="T11809" s="10">
        <v>0</v>
      </c>
      <c r="U11809" s="3">
        <v>4.7826086956521738</v>
      </c>
      <c r="V11809" s="3">
        <v>0</v>
      </c>
      <c r="W11809" s="10">
        <v>0</v>
      </c>
      <c r="X11809" s="3">
        <v>91.822065217391255</v>
      </c>
      <c r="Y11809" s="3">
        <v>8.878043478260869</v>
      </c>
      <c r="Z11809" s="10">
        <v>9.6687473291325543E-2</v>
      </c>
      <c r="AA11809" s="3">
        <v>5.5554347826086969</v>
      </c>
      <c r="AB11809" s="3">
        <v>0</v>
      </c>
      <c r="AC11809" s="10">
        <v>0</v>
      </c>
      <c r="AD11809" s="3">
        <v>201.27402173913043</v>
      </c>
      <c r="AE11809" s="3">
        <v>64.824565217391296</v>
      </c>
      <c r="AF11809" s="10">
        <v>0.32207119755081892</v>
      </c>
      <c r="AG11809" s="3">
        <v>0</v>
      </c>
      <c r="AH11809" s="3">
        <v>0</v>
      </c>
      <c r="AI11809" s="10" t="s">
        <v>21431</v>
      </c>
      <c r="AJ11809" s="3">
        <v>0</v>
      </c>
      <c r="AK11809" s="3">
        <v>0</v>
      </c>
      <c r="AL11809" s="10" t="s">
        <v>21431</v>
      </c>
      <c r="AM11809">
        <v>425372</v>
      </c>
      <c r="AN11809">
        <v>4</v>
      </c>
      <c r="AX11809"/>
      <c r="AY11809"/>
    </row>
    <row r="11810" spans="1:51" x14ac:dyDescent="0.25">
      <c r="A11810" t="s">
        <v>14622</v>
      </c>
      <c r="B11810" t="s">
        <v>11511</v>
      </c>
      <c r="C11810" t="s">
        <v>16546</v>
      </c>
      <c r="D11810" t="s">
        <v>15931</v>
      </c>
      <c r="E11810" s="3">
        <v>36.967391304347828</v>
      </c>
      <c r="F11810" s="3">
        <v>166.25869565217391</v>
      </c>
      <c r="G11810" s="3">
        <v>0</v>
      </c>
      <c r="H11810" s="10">
        <v>0</v>
      </c>
      <c r="I11810" s="3">
        <v>144.04456521739132</v>
      </c>
      <c r="J11810" s="3">
        <v>0</v>
      </c>
      <c r="K11810" s="10">
        <v>0</v>
      </c>
      <c r="L11810" s="3">
        <v>52.797826086956519</v>
      </c>
      <c r="M11810" s="3">
        <v>0</v>
      </c>
      <c r="N11810" s="10">
        <v>0</v>
      </c>
      <c r="O11810" s="3">
        <v>41.392391304347825</v>
      </c>
      <c r="P11810" s="3">
        <v>0</v>
      </c>
      <c r="Q11810" s="8">
        <v>0</v>
      </c>
      <c r="R11810" s="3">
        <v>7.427173913043478</v>
      </c>
      <c r="S11810" s="3">
        <v>0</v>
      </c>
      <c r="T11810" s="10">
        <v>0</v>
      </c>
      <c r="U11810" s="3">
        <v>3.9782608695652173</v>
      </c>
      <c r="V11810" s="3">
        <v>0</v>
      </c>
      <c r="W11810" s="10">
        <v>0</v>
      </c>
      <c r="X11810" s="3">
        <v>19.015217391304343</v>
      </c>
      <c r="Y11810" s="3">
        <v>0</v>
      </c>
      <c r="Z11810" s="10">
        <v>0</v>
      </c>
      <c r="AA11810" s="3">
        <v>10.808695652173913</v>
      </c>
      <c r="AB11810" s="3">
        <v>0</v>
      </c>
      <c r="AC11810" s="10">
        <v>0</v>
      </c>
      <c r="AD11810" s="3">
        <v>83.636956521739137</v>
      </c>
      <c r="AE11810" s="3">
        <v>0</v>
      </c>
      <c r="AF11810" s="10">
        <v>0</v>
      </c>
      <c r="AG11810" s="3">
        <v>0</v>
      </c>
      <c r="AH11810" s="3">
        <v>0</v>
      </c>
      <c r="AI11810" s="10" t="s">
        <v>21431</v>
      </c>
      <c r="AJ11810" s="3">
        <v>0</v>
      </c>
      <c r="AK11810" s="3">
        <v>0</v>
      </c>
      <c r="AL11810" s="10" t="s">
        <v>21431</v>
      </c>
      <c r="AM11810">
        <v>425411</v>
      </c>
      <c r="AN11810">
        <v>4</v>
      </c>
      <c r="AX11810"/>
      <c r="AY11810"/>
    </row>
    <row r="11811" spans="1:51" x14ac:dyDescent="0.25">
      <c r="A11811" t="s">
        <v>14622</v>
      </c>
      <c r="B11811" t="s">
        <v>11356</v>
      </c>
      <c r="C11811" t="s">
        <v>20543</v>
      </c>
      <c r="D11811" t="s">
        <v>14687</v>
      </c>
      <c r="E11811" s="3">
        <v>80.380434782608702</v>
      </c>
      <c r="F11811" s="3">
        <v>243.41326086956528</v>
      </c>
      <c r="G11811" s="3">
        <v>0.52173913043478259</v>
      </c>
      <c r="H11811" s="10">
        <v>2.143429361945733E-3</v>
      </c>
      <c r="I11811" s="3">
        <v>231.28282608695659</v>
      </c>
      <c r="J11811" s="3">
        <v>0.52173913043478259</v>
      </c>
      <c r="K11811" s="10">
        <v>2.2558489934683765E-3</v>
      </c>
      <c r="L11811" s="3">
        <v>18.319891304347827</v>
      </c>
      <c r="M11811" s="3">
        <v>0</v>
      </c>
      <c r="N11811" s="10">
        <v>0</v>
      </c>
      <c r="O11811" s="3">
        <v>13.189456521739134</v>
      </c>
      <c r="P11811" s="3">
        <v>0</v>
      </c>
      <c r="Q11811" s="8">
        <v>0</v>
      </c>
      <c r="R11811" s="3">
        <v>0</v>
      </c>
      <c r="S11811" s="3">
        <v>0</v>
      </c>
      <c r="T11811" s="10" t="s">
        <v>21431</v>
      </c>
      <c r="U11811" s="3">
        <v>5.1304347826086953</v>
      </c>
      <c r="V11811" s="3">
        <v>0</v>
      </c>
      <c r="W11811" s="10">
        <v>0</v>
      </c>
      <c r="X11811" s="3">
        <v>68.497391304347815</v>
      </c>
      <c r="Y11811" s="3">
        <v>0</v>
      </c>
      <c r="Z11811" s="10">
        <v>0</v>
      </c>
      <c r="AA11811" s="3">
        <v>7</v>
      </c>
      <c r="AB11811" s="3">
        <v>0</v>
      </c>
      <c r="AC11811" s="10">
        <v>0</v>
      </c>
      <c r="AD11811" s="3">
        <v>149.07423913043485</v>
      </c>
      <c r="AE11811" s="3">
        <v>0</v>
      </c>
      <c r="AF11811" s="10">
        <v>0</v>
      </c>
      <c r="AG11811" s="3">
        <v>0</v>
      </c>
      <c r="AH11811" s="3">
        <v>0</v>
      </c>
      <c r="AI11811" s="10" t="s">
        <v>21431</v>
      </c>
      <c r="AJ11811" s="3">
        <v>0.52173913043478259</v>
      </c>
      <c r="AK11811" s="3">
        <v>0.52173913043478259</v>
      </c>
      <c r="AL11811" s="10">
        <v>1</v>
      </c>
      <c r="AM11811">
        <v>425062</v>
      </c>
      <c r="AN11811">
        <v>4</v>
      </c>
      <c r="AX11811"/>
      <c r="AY11811"/>
    </row>
    <row r="11812" spans="1:51" x14ac:dyDescent="0.25">
      <c r="A11812" t="s">
        <v>14622</v>
      </c>
      <c r="B11812" t="s">
        <v>11349</v>
      </c>
      <c r="C11812" t="s">
        <v>17088</v>
      </c>
      <c r="D11812" t="s">
        <v>15923</v>
      </c>
      <c r="E11812" s="3">
        <v>61.543478260869563</v>
      </c>
      <c r="F11812" s="3">
        <v>190.72804347826082</v>
      </c>
      <c r="G11812" s="3">
        <v>0</v>
      </c>
      <c r="H11812" s="10">
        <v>0</v>
      </c>
      <c r="I11812" s="3">
        <v>173.39760869565214</v>
      </c>
      <c r="J11812" s="3">
        <v>0</v>
      </c>
      <c r="K11812" s="10">
        <v>0</v>
      </c>
      <c r="L11812" s="3">
        <v>24.920652173913041</v>
      </c>
      <c r="M11812" s="3">
        <v>0</v>
      </c>
      <c r="N11812" s="10">
        <v>0</v>
      </c>
      <c r="O11812" s="3">
        <v>18.442391304347822</v>
      </c>
      <c r="P11812" s="3">
        <v>0</v>
      </c>
      <c r="Q11812" s="8">
        <v>0</v>
      </c>
      <c r="R11812" s="3">
        <v>0</v>
      </c>
      <c r="S11812" s="3">
        <v>0</v>
      </c>
      <c r="T11812" s="10" t="s">
        <v>21431</v>
      </c>
      <c r="U11812" s="3">
        <v>6.4782608695652177</v>
      </c>
      <c r="V11812" s="3">
        <v>0</v>
      </c>
      <c r="W11812" s="10">
        <v>0</v>
      </c>
      <c r="X11812" s="3">
        <v>41.190108695652164</v>
      </c>
      <c r="Y11812" s="3">
        <v>0</v>
      </c>
      <c r="Z11812" s="10">
        <v>0</v>
      </c>
      <c r="AA11812" s="3">
        <v>10.852173913043476</v>
      </c>
      <c r="AB11812" s="3">
        <v>0</v>
      </c>
      <c r="AC11812" s="10">
        <v>0</v>
      </c>
      <c r="AD11812" s="3">
        <v>113.76510869565215</v>
      </c>
      <c r="AE11812" s="3">
        <v>0</v>
      </c>
      <c r="AF11812" s="10">
        <v>0</v>
      </c>
      <c r="AG11812" s="3">
        <v>0</v>
      </c>
      <c r="AH11812" s="3">
        <v>0</v>
      </c>
      <c r="AI11812" s="10" t="s">
        <v>21431</v>
      </c>
      <c r="AJ11812" s="3">
        <v>0</v>
      </c>
      <c r="AK11812" s="3">
        <v>0</v>
      </c>
      <c r="AL11812" s="10" t="s">
        <v>21431</v>
      </c>
      <c r="AM11812">
        <v>425048</v>
      </c>
      <c r="AN11812">
        <v>4</v>
      </c>
      <c r="AX11812"/>
      <c r="AY11812"/>
    </row>
    <row r="11813" spans="1:51" x14ac:dyDescent="0.25">
      <c r="A11813" t="s">
        <v>14622</v>
      </c>
      <c r="B11813" t="s">
        <v>11453</v>
      </c>
      <c r="C11813" t="s">
        <v>20554</v>
      </c>
      <c r="D11813" t="s">
        <v>14645</v>
      </c>
      <c r="E11813" s="3">
        <v>48.815217391304351</v>
      </c>
      <c r="F11813" s="3">
        <v>159.61597826086961</v>
      </c>
      <c r="G11813" s="3">
        <v>2.8695652173913047</v>
      </c>
      <c r="H11813" s="10">
        <v>1.7977932088361532E-2</v>
      </c>
      <c r="I11813" s="3">
        <v>148.0072826086957</v>
      </c>
      <c r="J11813" s="3">
        <v>0.52173913043478259</v>
      </c>
      <c r="K11813" s="10">
        <v>3.5250909363302467E-3</v>
      </c>
      <c r="L11813" s="3">
        <v>14.013369565217392</v>
      </c>
      <c r="M11813" s="3">
        <v>0</v>
      </c>
      <c r="N11813" s="10">
        <v>0</v>
      </c>
      <c r="O11813" s="3">
        <v>6.4046739130434798</v>
      </c>
      <c r="P11813" s="3">
        <v>0</v>
      </c>
      <c r="Q11813" s="8">
        <v>0</v>
      </c>
      <c r="R11813" s="3">
        <v>2.0434782608695654</v>
      </c>
      <c r="S11813" s="3">
        <v>0</v>
      </c>
      <c r="T11813" s="10">
        <v>0</v>
      </c>
      <c r="U11813" s="3">
        <v>5.5652173913043477</v>
      </c>
      <c r="V11813" s="3">
        <v>0</v>
      </c>
      <c r="W11813" s="10">
        <v>0</v>
      </c>
      <c r="X11813" s="3">
        <v>39.767391304347839</v>
      </c>
      <c r="Y11813" s="3">
        <v>0.52173913043478259</v>
      </c>
      <c r="Z11813" s="10">
        <v>1.3119772590608425E-2</v>
      </c>
      <c r="AA11813" s="3">
        <v>4</v>
      </c>
      <c r="AB11813" s="3">
        <v>2.347826086956522</v>
      </c>
      <c r="AC11813" s="10">
        <v>0.58695652173913049</v>
      </c>
      <c r="AD11813" s="3">
        <v>101.83521739130438</v>
      </c>
      <c r="AE11813" s="3">
        <v>0</v>
      </c>
      <c r="AF11813" s="10">
        <v>0</v>
      </c>
      <c r="AG11813" s="3">
        <v>0</v>
      </c>
      <c r="AH11813" s="3">
        <v>0</v>
      </c>
      <c r="AI11813" s="10" t="s">
        <v>21431</v>
      </c>
      <c r="AJ11813" s="3">
        <v>0</v>
      </c>
      <c r="AK11813" s="3">
        <v>0</v>
      </c>
      <c r="AL11813" s="10" t="s">
        <v>21431</v>
      </c>
      <c r="AM11813">
        <v>425310</v>
      </c>
      <c r="AN11813">
        <v>4</v>
      </c>
      <c r="AX11813"/>
      <c r="AY11813"/>
    </row>
    <row r="11814" spans="1:51" x14ac:dyDescent="0.25">
      <c r="A11814" t="s">
        <v>14622</v>
      </c>
      <c r="B11814" t="s">
        <v>11401</v>
      </c>
      <c r="C11814" t="s">
        <v>17868</v>
      </c>
      <c r="D11814" t="s">
        <v>15056</v>
      </c>
      <c r="E11814" s="3">
        <v>84.673913043478265</v>
      </c>
      <c r="F11814" s="3">
        <v>319.44489130434778</v>
      </c>
      <c r="G11814" s="3">
        <v>33.776413043478264</v>
      </c>
      <c r="H11814" s="10">
        <v>0.10573471031439391</v>
      </c>
      <c r="I11814" s="3">
        <v>292.50195652173903</v>
      </c>
      <c r="J11814" s="3">
        <v>33.776413043478264</v>
      </c>
      <c r="K11814" s="10">
        <v>0.11547414398565901</v>
      </c>
      <c r="L11814" s="3">
        <v>34.809565217391309</v>
      </c>
      <c r="M11814" s="3">
        <v>4.8421739130434789</v>
      </c>
      <c r="N11814" s="10">
        <v>0.13910469386225674</v>
      </c>
      <c r="O11814" s="3">
        <v>17.649239130434786</v>
      </c>
      <c r="P11814" s="3">
        <v>4.8421739130434789</v>
      </c>
      <c r="Q11814" s="8">
        <v>0.27435595819502007</v>
      </c>
      <c r="R11814" s="3">
        <v>11.682065217391305</v>
      </c>
      <c r="S11814" s="3">
        <v>0</v>
      </c>
      <c r="T11814" s="10">
        <v>0</v>
      </c>
      <c r="U11814" s="3">
        <v>5.4782608695652177</v>
      </c>
      <c r="V11814" s="3">
        <v>0</v>
      </c>
      <c r="W11814" s="10">
        <v>0</v>
      </c>
      <c r="X11814" s="3">
        <v>88.289673913043458</v>
      </c>
      <c r="Y11814" s="3">
        <v>16.520652173913042</v>
      </c>
      <c r="Z11814" s="10">
        <v>0.18711873588053163</v>
      </c>
      <c r="AA11814" s="3">
        <v>9.7826086956521738</v>
      </c>
      <c r="AB11814" s="3">
        <v>0</v>
      </c>
      <c r="AC11814" s="10">
        <v>0</v>
      </c>
      <c r="AD11814" s="3">
        <v>174.89728260869563</v>
      </c>
      <c r="AE11814" s="3">
        <v>12.413586956521744</v>
      </c>
      <c r="AF11814" s="10">
        <v>7.0976442694625136E-2</v>
      </c>
      <c r="AG11814" s="3">
        <v>11.665760869565217</v>
      </c>
      <c r="AH11814" s="3">
        <v>0</v>
      </c>
      <c r="AI11814" s="10">
        <v>0</v>
      </c>
      <c r="AJ11814" s="3">
        <v>0</v>
      </c>
      <c r="AK11814" s="3">
        <v>0</v>
      </c>
      <c r="AL11814" s="10" t="s">
        <v>21431</v>
      </c>
      <c r="AM11814">
        <v>425129</v>
      </c>
      <c r="AN11814">
        <v>4</v>
      </c>
      <c r="AX11814"/>
      <c r="AY11814"/>
    </row>
    <row r="11815" spans="1:51" x14ac:dyDescent="0.25">
      <c r="A11815" t="s">
        <v>14622</v>
      </c>
      <c r="B11815" t="s">
        <v>11472</v>
      </c>
      <c r="C11815" t="s">
        <v>20563</v>
      </c>
      <c r="D11815" t="s">
        <v>15742</v>
      </c>
      <c r="E11815" s="3">
        <v>22.260869565217391</v>
      </c>
      <c r="F11815" s="3">
        <v>111.79489130434783</v>
      </c>
      <c r="G11815" s="3">
        <v>22.758913043478262</v>
      </c>
      <c r="H11815" s="10">
        <v>0.203577397660506</v>
      </c>
      <c r="I11815" s="3">
        <v>101.18619565217392</v>
      </c>
      <c r="J11815" s="3">
        <v>22.758913043478262</v>
      </c>
      <c r="K11815" s="10">
        <v>0.2249211258194912</v>
      </c>
      <c r="L11815" s="3">
        <v>43.585652173913033</v>
      </c>
      <c r="M11815" s="3">
        <v>1.6213043478260867</v>
      </c>
      <c r="N11815" s="10">
        <v>3.7198120642014228E-2</v>
      </c>
      <c r="O11815" s="3">
        <v>32.976956521739119</v>
      </c>
      <c r="P11815" s="3">
        <v>1.6213043478260867</v>
      </c>
      <c r="Q11815" s="8">
        <v>4.9164765910319465E-2</v>
      </c>
      <c r="R11815" s="3">
        <v>5.1304347826086953</v>
      </c>
      <c r="S11815" s="3">
        <v>0</v>
      </c>
      <c r="T11815" s="10">
        <v>0</v>
      </c>
      <c r="U11815" s="3">
        <v>5.4782608695652177</v>
      </c>
      <c r="V11815" s="3">
        <v>0</v>
      </c>
      <c r="W11815" s="10">
        <v>0</v>
      </c>
      <c r="X11815" s="3">
        <v>7.9977173913043487</v>
      </c>
      <c r="Y11815" s="3">
        <v>6.0986956521739133</v>
      </c>
      <c r="Z11815" s="10">
        <v>0.76255453322279454</v>
      </c>
      <c r="AA11815" s="3">
        <v>0</v>
      </c>
      <c r="AB11815" s="3">
        <v>0</v>
      </c>
      <c r="AC11815" s="10" t="s">
        <v>21431</v>
      </c>
      <c r="AD11815" s="3">
        <v>60.211521739130447</v>
      </c>
      <c r="AE11815" s="3">
        <v>15.038913043478262</v>
      </c>
      <c r="AF11815" s="10">
        <v>0.24976802793052028</v>
      </c>
      <c r="AG11815" s="3">
        <v>0</v>
      </c>
      <c r="AH11815" s="3">
        <v>0</v>
      </c>
      <c r="AI11815" s="10" t="s">
        <v>21431</v>
      </c>
      <c r="AJ11815" s="3">
        <v>0</v>
      </c>
      <c r="AK11815" s="3">
        <v>0</v>
      </c>
      <c r="AL11815" s="10" t="s">
        <v>21431</v>
      </c>
      <c r="AM11815">
        <v>425351</v>
      </c>
      <c r="AN11815">
        <v>4</v>
      </c>
      <c r="AX11815"/>
      <c r="AY11815"/>
    </row>
    <row r="11816" spans="1:51" x14ac:dyDescent="0.25">
      <c r="A11816" t="s">
        <v>14622</v>
      </c>
      <c r="B11816" t="s">
        <v>11502</v>
      </c>
      <c r="C11816" t="s">
        <v>16838</v>
      </c>
      <c r="D11816" t="s">
        <v>15225</v>
      </c>
      <c r="E11816" s="3">
        <v>28.043478260869566</v>
      </c>
      <c r="F11816" s="3">
        <v>134.85054347826087</v>
      </c>
      <c r="G11816" s="3">
        <v>36.315217391304351</v>
      </c>
      <c r="H11816" s="10">
        <v>0.26929974811083124</v>
      </c>
      <c r="I11816" s="3">
        <v>114.13858695652173</v>
      </c>
      <c r="J11816" s="3">
        <v>36.315217391304351</v>
      </c>
      <c r="K11816" s="10">
        <v>0.31816774992262464</v>
      </c>
      <c r="L11816" s="3">
        <v>24.138586956521742</v>
      </c>
      <c r="M11816" s="3">
        <v>1.4891304347826086</v>
      </c>
      <c r="N11816" s="10">
        <v>6.1690870201508492E-2</v>
      </c>
      <c r="O11816" s="3">
        <v>9.0788043478260878</v>
      </c>
      <c r="P11816" s="3">
        <v>1.4891304347826086</v>
      </c>
      <c r="Q11816" s="8">
        <v>0.1640227476803352</v>
      </c>
      <c r="R11816" s="3">
        <v>9.929347826086957</v>
      </c>
      <c r="S11816" s="3">
        <v>0</v>
      </c>
      <c r="T11816" s="10">
        <v>0</v>
      </c>
      <c r="U11816" s="3">
        <v>5.1304347826086953</v>
      </c>
      <c r="V11816" s="3">
        <v>0</v>
      </c>
      <c r="W11816" s="10">
        <v>0</v>
      </c>
      <c r="X11816" s="3">
        <v>30.921195652173914</v>
      </c>
      <c r="Y11816" s="3">
        <v>2.375</v>
      </c>
      <c r="Z11816" s="10">
        <v>7.6808155373934442E-2</v>
      </c>
      <c r="AA11816" s="3">
        <v>5.6521739130434785</v>
      </c>
      <c r="AB11816" s="3">
        <v>0</v>
      </c>
      <c r="AC11816" s="10">
        <v>0</v>
      </c>
      <c r="AD11816" s="3">
        <v>74.138586956521735</v>
      </c>
      <c r="AE11816" s="3">
        <v>32.451086956521742</v>
      </c>
      <c r="AF11816" s="10">
        <v>0.43770846314554857</v>
      </c>
      <c r="AG11816" s="3">
        <v>0</v>
      </c>
      <c r="AH11816" s="3">
        <v>0</v>
      </c>
      <c r="AI11816" s="10" t="s">
        <v>21431</v>
      </c>
      <c r="AJ11816" s="3">
        <v>0</v>
      </c>
      <c r="AK11816" s="3">
        <v>0</v>
      </c>
      <c r="AL11816" s="10" t="s">
        <v>21431</v>
      </c>
      <c r="AM11816">
        <v>425398</v>
      </c>
      <c r="AN11816">
        <v>4</v>
      </c>
      <c r="AX11816"/>
      <c r="AY11816"/>
    </row>
    <row r="11817" spans="1:51" x14ac:dyDescent="0.25">
      <c r="A11817" t="s">
        <v>14622</v>
      </c>
      <c r="B11817" t="s">
        <v>11333</v>
      </c>
      <c r="C11817" t="s">
        <v>20536</v>
      </c>
      <c r="D11817" t="s">
        <v>15917</v>
      </c>
      <c r="E11817" s="3">
        <v>133.86956521739131</v>
      </c>
      <c r="F11817" s="3">
        <v>541.26336956521732</v>
      </c>
      <c r="G11817" s="3">
        <v>0</v>
      </c>
      <c r="H11817" s="10">
        <v>0</v>
      </c>
      <c r="I11817" s="3">
        <v>466.65815217391304</v>
      </c>
      <c r="J11817" s="3">
        <v>0</v>
      </c>
      <c r="K11817" s="10">
        <v>0</v>
      </c>
      <c r="L11817" s="3">
        <v>89.378043478260878</v>
      </c>
      <c r="M11817" s="3">
        <v>0</v>
      </c>
      <c r="N11817" s="10">
        <v>0</v>
      </c>
      <c r="O11817" s="3">
        <v>36.826195652173922</v>
      </c>
      <c r="P11817" s="3">
        <v>0</v>
      </c>
      <c r="Q11817" s="8">
        <v>0</v>
      </c>
      <c r="R11817" s="3">
        <v>47.073586956521744</v>
      </c>
      <c r="S11817" s="3">
        <v>0</v>
      </c>
      <c r="T11817" s="10">
        <v>0</v>
      </c>
      <c r="U11817" s="3">
        <v>5.4782608695652177</v>
      </c>
      <c r="V11817" s="3">
        <v>0</v>
      </c>
      <c r="W11817" s="10">
        <v>0</v>
      </c>
      <c r="X11817" s="3">
        <v>147.51173913043479</v>
      </c>
      <c r="Y11817" s="3">
        <v>0</v>
      </c>
      <c r="Z11817" s="10">
        <v>0</v>
      </c>
      <c r="AA11817" s="3">
        <v>22.053369565217384</v>
      </c>
      <c r="AB11817" s="3">
        <v>0</v>
      </c>
      <c r="AC11817" s="10">
        <v>0</v>
      </c>
      <c r="AD11817" s="3">
        <v>282.32021739130431</v>
      </c>
      <c r="AE11817" s="3">
        <v>0</v>
      </c>
      <c r="AF11817" s="10">
        <v>0</v>
      </c>
      <c r="AG11817" s="3">
        <v>0</v>
      </c>
      <c r="AH11817" s="3">
        <v>0</v>
      </c>
      <c r="AI11817" s="10" t="s">
        <v>21431</v>
      </c>
      <c r="AJ11817" s="3">
        <v>0</v>
      </c>
      <c r="AK11817" s="3">
        <v>0</v>
      </c>
      <c r="AL11817" s="10" t="s">
        <v>21431</v>
      </c>
      <c r="AM11817">
        <v>425004</v>
      </c>
      <c r="AN11817">
        <v>4</v>
      </c>
      <c r="AX11817"/>
      <c r="AY11817"/>
    </row>
    <row r="11818" spans="1:51" x14ac:dyDescent="0.25">
      <c r="A11818" t="s">
        <v>14622</v>
      </c>
      <c r="B11818" t="s">
        <v>11363</v>
      </c>
      <c r="C11818" t="s">
        <v>17868</v>
      </c>
      <c r="D11818" t="s">
        <v>15056</v>
      </c>
      <c r="E11818" s="3">
        <v>49.859154929577464</v>
      </c>
      <c r="F11818" s="3">
        <v>343.54718309859157</v>
      </c>
      <c r="G11818" s="3">
        <v>20.823943661971832</v>
      </c>
      <c r="H11818" s="10">
        <v>6.0614508534612997E-2</v>
      </c>
      <c r="I11818" s="3">
        <v>291.79014084507048</v>
      </c>
      <c r="J11818" s="3">
        <v>20.823943661971832</v>
      </c>
      <c r="K11818" s="10">
        <v>7.1366166113983123E-2</v>
      </c>
      <c r="L11818" s="3">
        <v>123.65140845070424</v>
      </c>
      <c r="M11818" s="3">
        <v>0</v>
      </c>
      <c r="N11818" s="10">
        <v>0</v>
      </c>
      <c r="O11818" s="3">
        <v>71.894366197183103</v>
      </c>
      <c r="P11818" s="3">
        <v>0</v>
      </c>
      <c r="Q11818" s="8">
        <v>0</v>
      </c>
      <c r="R11818" s="3">
        <v>46.225352112676056</v>
      </c>
      <c r="S11818" s="3">
        <v>0</v>
      </c>
      <c r="T11818" s="10">
        <v>0</v>
      </c>
      <c r="U11818" s="3">
        <v>5.53169014084507</v>
      </c>
      <c r="V11818" s="3">
        <v>0</v>
      </c>
      <c r="W11818" s="10">
        <v>0</v>
      </c>
      <c r="X11818" s="3">
        <v>55.41549295774648</v>
      </c>
      <c r="Y11818" s="3">
        <v>17.338028169014084</v>
      </c>
      <c r="Z11818" s="10">
        <v>0.31287330029228616</v>
      </c>
      <c r="AA11818" s="3">
        <v>0</v>
      </c>
      <c r="AB11818" s="3">
        <v>0</v>
      </c>
      <c r="AC11818" s="10" t="s">
        <v>21431</v>
      </c>
      <c r="AD11818" s="3">
        <v>163.20563380281692</v>
      </c>
      <c r="AE11818" s="3">
        <v>3.4859154929577465</v>
      </c>
      <c r="AF11818" s="10">
        <v>2.1359038972694949E-2</v>
      </c>
      <c r="AG11818" s="3">
        <v>1.2746478873239437</v>
      </c>
      <c r="AH11818" s="3">
        <v>0</v>
      </c>
      <c r="AI11818" s="10">
        <v>0</v>
      </c>
      <c r="AJ11818" s="3">
        <v>0</v>
      </c>
      <c r="AK11818" s="3">
        <v>0</v>
      </c>
      <c r="AL11818" s="10" t="s">
        <v>21431</v>
      </c>
      <c r="AM11818">
        <v>425074</v>
      </c>
      <c r="AN11818">
        <v>4</v>
      </c>
      <c r="AX11818"/>
      <c r="AY11818"/>
    </row>
    <row r="11819" spans="1:51" x14ac:dyDescent="0.25">
      <c r="A11819" t="s">
        <v>14622</v>
      </c>
      <c r="B11819" t="s">
        <v>11475</v>
      </c>
      <c r="C11819" t="s">
        <v>17868</v>
      </c>
      <c r="D11819" t="s">
        <v>15056</v>
      </c>
      <c r="E11819" s="3">
        <v>113.33802816901408</v>
      </c>
      <c r="F11819" s="3">
        <v>675.23239436619724</v>
      </c>
      <c r="G11819" s="3">
        <v>24.147887323943664</v>
      </c>
      <c r="H11819" s="10">
        <v>3.5762335346203183E-2</v>
      </c>
      <c r="I11819" s="3">
        <v>596.84507042253517</v>
      </c>
      <c r="J11819" s="3">
        <v>24.147887323943664</v>
      </c>
      <c r="K11819" s="10">
        <v>4.0459222201245995E-2</v>
      </c>
      <c r="L11819" s="3">
        <v>173.1549295774648</v>
      </c>
      <c r="M11819" s="3">
        <v>2.242957746478873</v>
      </c>
      <c r="N11819" s="10">
        <v>1.2953473238978361E-2</v>
      </c>
      <c r="O11819" s="3">
        <v>94.767605633802816</v>
      </c>
      <c r="P11819" s="3">
        <v>2.242957746478873</v>
      </c>
      <c r="Q11819" s="8">
        <v>2.3667979490228131E-2</v>
      </c>
      <c r="R11819" s="3">
        <v>68.982394366197184</v>
      </c>
      <c r="S11819" s="3">
        <v>0</v>
      </c>
      <c r="T11819" s="10">
        <v>0</v>
      </c>
      <c r="U11819" s="3">
        <v>9.4049295774647881</v>
      </c>
      <c r="V11819" s="3">
        <v>0</v>
      </c>
      <c r="W11819" s="10">
        <v>0</v>
      </c>
      <c r="X11819" s="3">
        <v>107.9894366197183</v>
      </c>
      <c r="Y11819" s="3">
        <v>18.714788732394368</v>
      </c>
      <c r="Z11819" s="10">
        <v>0.17330203136717862</v>
      </c>
      <c r="AA11819" s="3">
        <v>0</v>
      </c>
      <c r="AB11819" s="3">
        <v>0</v>
      </c>
      <c r="AC11819" s="10" t="s">
        <v>21431</v>
      </c>
      <c r="AD11819" s="3">
        <v>394.01056338028167</v>
      </c>
      <c r="AE11819" s="3">
        <v>3.1901408450704225</v>
      </c>
      <c r="AF11819" s="10">
        <v>8.096587100867747E-3</v>
      </c>
      <c r="AG11819" s="3">
        <v>7.746478873239436E-2</v>
      </c>
      <c r="AH11819" s="3">
        <v>0</v>
      </c>
      <c r="AI11819" s="10">
        <v>0</v>
      </c>
      <c r="AJ11819" s="3">
        <v>0</v>
      </c>
      <c r="AK11819" s="3">
        <v>0</v>
      </c>
      <c r="AL11819" s="10" t="s">
        <v>21431</v>
      </c>
      <c r="AM11819">
        <v>425360</v>
      </c>
      <c r="AN11819">
        <v>4</v>
      </c>
      <c r="AX11819"/>
      <c r="AY11819"/>
    </row>
    <row r="11820" spans="1:51" x14ac:dyDescent="0.25">
      <c r="A11820" t="s">
        <v>14622</v>
      </c>
      <c r="B11820" t="s">
        <v>11425</v>
      </c>
      <c r="C11820" t="s">
        <v>20566</v>
      </c>
      <c r="D11820" t="s">
        <v>14661</v>
      </c>
      <c r="E11820" s="3">
        <v>111.52112676056338</v>
      </c>
      <c r="F11820" s="3">
        <v>344.43422535211266</v>
      </c>
      <c r="G11820" s="3">
        <v>91.01253521126759</v>
      </c>
      <c r="H11820" s="10">
        <v>0.26423778043028717</v>
      </c>
      <c r="I11820" s="3">
        <v>310.94169014084508</v>
      </c>
      <c r="J11820" s="3">
        <v>88.308309859154917</v>
      </c>
      <c r="K11820" s="10">
        <v>0.28400279749928198</v>
      </c>
      <c r="L11820" s="3">
        <v>21.132957746478873</v>
      </c>
      <c r="M11820" s="3">
        <v>2.704225352112676</v>
      </c>
      <c r="N11820" s="10">
        <v>0.12796246434379249</v>
      </c>
      <c r="O11820" s="3">
        <v>9.7480281690140842</v>
      </c>
      <c r="P11820" s="3">
        <v>0</v>
      </c>
      <c r="Q11820" s="8">
        <v>0</v>
      </c>
      <c r="R11820" s="3">
        <v>6.3145070422535206</v>
      </c>
      <c r="S11820" s="3">
        <v>0</v>
      </c>
      <c r="T11820" s="10">
        <v>0</v>
      </c>
      <c r="U11820" s="3">
        <v>5.070422535211268</v>
      </c>
      <c r="V11820" s="3">
        <v>2.704225352112676</v>
      </c>
      <c r="W11820" s="10">
        <v>0.53333333333333333</v>
      </c>
      <c r="X11820" s="3">
        <v>90.525915492957722</v>
      </c>
      <c r="Y11820" s="3">
        <v>32.498591549295767</v>
      </c>
      <c r="Z11820" s="10">
        <v>0.35899765688449653</v>
      </c>
      <c r="AA11820" s="3">
        <v>22.107605633802823</v>
      </c>
      <c r="AB11820" s="3">
        <v>0</v>
      </c>
      <c r="AC11820" s="10">
        <v>0</v>
      </c>
      <c r="AD11820" s="3">
        <v>210.66774647887328</v>
      </c>
      <c r="AE11820" s="3">
        <v>55.809718309859157</v>
      </c>
      <c r="AF11820" s="10">
        <v>0.26491819105045589</v>
      </c>
      <c r="AG11820" s="3">
        <v>0</v>
      </c>
      <c r="AH11820" s="3">
        <v>0</v>
      </c>
      <c r="AI11820" s="10" t="s">
        <v>21431</v>
      </c>
      <c r="AJ11820" s="3">
        <v>0</v>
      </c>
      <c r="AK11820" s="3">
        <v>0</v>
      </c>
      <c r="AL11820" s="10" t="s">
        <v>21431</v>
      </c>
      <c r="AM11820">
        <v>425170</v>
      </c>
      <c r="AN11820">
        <v>4</v>
      </c>
      <c r="AX11820"/>
      <c r="AY11820"/>
    </row>
    <row r="11821" spans="1:51" x14ac:dyDescent="0.25">
      <c r="A11821" t="s">
        <v>14622</v>
      </c>
      <c r="B11821" t="s">
        <v>11339</v>
      </c>
      <c r="C11821" t="s">
        <v>20538</v>
      </c>
      <c r="D11821" t="s">
        <v>15920</v>
      </c>
      <c r="E11821" s="3">
        <v>73.336956521739125</v>
      </c>
      <c r="F11821" s="3">
        <v>219.01358695652175</v>
      </c>
      <c r="G11821" s="3">
        <v>8.6956521739130432E-2</v>
      </c>
      <c r="H11821" s="10">
        <v>3.9703711056242785E-4</v>
      </c>
      <c r="I11821" s="3">
        <v>205.44293478260869</v>
      </c>
      <c r="J11821" s="3">
        <v>8.6956521739130432E-2</v>
      </c>
      <c r="K11821" s="10">
        <v>4.2326362710474455E-4</v>
      </c>
      <c r="L11821" s="3">
        <v>43.293478260869563</v>
      </c>
      <c r="M11821" s="3">
        <v>0</v>
      </c>
      <c r="N11821" s="10">
        <v>0</v>
      </c>
      <c r="O11821" s="3">
        <v>29.866847826086957</v>
      </c>
      <c r="P11821" s="3">
        <v>0</v>
      </c>
      <c r="Q11821" s="8">
        <v>0</v>
      </c>
      <c r="R11821" s="3">
        <v>7.6875</v>
      </c>
      <c r="S11821" s="3">
        <v>0</v>
      </c>
      <c r="T11821" s="10">
        <v>0</v>
      </c>
      <c r="U11821" s="3">
        <v>5.7391304347826084</v>
      </c>
      <c r="V11821" s="3">
        <v>0</v>
      </c>
      <c r="W11821" s="10">
        <v>0</v>
      </c>
      <c r="X11821" s="3">
        <v>50.910326086956523</v>
      </c>
      <c r="Y11821" s="3">
        <v>8.6956521739130432E-2</v>
      </c>
      <c r="Z11821" s="10">
        <v>1.7080330931411795E-3</v>
      </c>
      <c r="AA11821" s="3">
        <v>0.14402173913043478</v>
      </c>
      <c r="AB11821" s="3">
        <v>0</v>
      </c>
      <c r="AC11821" s="10">
        <v>0</v>
      </c>
      <c r="AD11821" s="3">
        <v>124.66576086956522</v>
      </c>
      <c r="AE11821" s="3">
        <v>0</v>
      </c>
      <c r="AF11821" s="10">
        <v>0</v>
      </c>
      <c r="AG11821" s="3">
        <v>0</v>
      </c>
      <c r="AH11821" s="3">
        <v>0</v>
      </c>
      <c r="AI11821" s="10" t="s">
        <v>21431</v>
      </c>
      <c r="AJ11821" s="3">
        <v>0</v>
      </c>
      <c r="AK11821" s="3">
        <v>0</v>
      </c>
      <c r="AL11821" s="10" t="s">
        <v>21431</v>
      </c>
      <c r="AM11821">
        <v>425014</v>
      </c>
      <c r="AN11821">
        <v>4</v>
      </c>
      <c r="AX11821"/>
      <c r="AY11821"/>
    </row>
    <row r="11822" spans="1:51" x14ac:dyDescent="0.25">
      <c r="A11822" t="s">
        <v>14622</v>
      </c>
      <c r="B11822" t="s">
        <v>11421</v>
      </c>
      <c r="C11822" t="s">
        <v>16326</v>
      </c>
      <c r="D11822" t="s">
        <v>15919</v>
      </c>
      <c r="E11822" s="3">
        <v>75.445652173913047</v>
      </c>
      <c r="F11822" s="3">
        <v>267.179347826087</v>
      </c>
      <c r="G11822" s="3">
        <v>0.29891304347826086</v>
      </c>
      <c r="H11822" s="10">
        <v>1.1187730111267059E-3</v>
      </c>
      <c r="I11822" s="3">
        <v>232.42119565217394</v>
      </c>
      <c r="J11822" s="3">
        <v>0.29891304347826086</v>
      </c>
      <c r="K11822" s="10">
        <v>1.2860834083548653E-3</v>
      </c>
      <c r="L11822" s="3">
        <v>43.002717391304351</v>
      </c>
      <c r="M11822" s="3">
        <v>0</v>
      </c>
      <c r="N11822" s="10">
        <v>0</v>
      </c>
      <c r="O11822" s="3">
        <v>18.046195652173914</v>
      </c>
      <c r="P11822" s="3">
        <v>0</v>
      </c>
      <c r="Q11822" s="8">
        <v>0</v>
      </c>
      <c r="R11822" s="3">
        <v>21.043478260869566</v>
      </c>
      <c r="S11822" s="3">
        <v>0</v>
      </c>
      <c r="T11822" s="10">
        <v>0</v>
      </c>
      <c r="U11822" s="3">
        <v>3.9130434782608696</v>
      </c>
      <c r="V11822" s="3">
        <v>0</v>
      </c>
      <c r="W11822" s="10">
        <v>0</v>
      </c>
      <c r="X11822" s="3">
        <v>62.692934782608695</v>
      </c>
      <c r="Y11822" s="3">
        <v>0.29891304347826086</v>
      </c>
      <c r="Z11822" s="10">
        <v>4.7678904252091373E-3</v>
      </c>
      <c r="AA11822" s="3">
        <v>9.8016304347826093</v>
      </c>
      <c r="AB11822" s="3">
        <v>0</v>
      </c>
      <c r="AC11822" s="10">
        <v>0</v>
      </c>
      <c r="AD11822" s="3">
        <v>151.68206521739131</v>
      </c>
      <c r="AE11822" s="3">
        <v>0</v>
      </c>
      <c r="AF11822" s="10">
        <v>0</v>
      </c>
      <c r="AG11822" s="3">
        <v>0</v>
      </c>
      <c r="AH11822" s="3">
        <v>0</v>
      </c>
      <c r="AI11822" s="10" t="s">
        <v>21431</v>
      </c>
      <c r="AJ11822" s="3">
        <v>0</v>
      </c>
      <c r="AK11822" s="3">
        <v>0</v>
      </c>
      <c r="AL11822" s="10" t="s">
        <v>21431</v>
      </c>
      <c r="AM11822">
        <v>425163</v>
      </c>
      <c r="AN11822">
        <v>4</v>
      </c>
      <c r="AX11822"/>
      <c r="AY11822"/>
    </row>
    <row r="11823" spans="1:51" x14ac:dyDescent="0.25">
      <c r="A11823" t="s">
        <v>14622</v>
      </c>
      <c r="B11823" t="s">
        <v>11423</v>
      </c>
      <c r="C11823" t="s">
        <v>20565</v>
      </c>
      <c r="D11823" t="s">
        <v>15917</v>
      </c>
      <c r="E11823" s="3">
        <v>51.804347826086953</v>
      </c>
      <c r="F11823" s="3">
        <v>160.02989130434781</v>
      </c>
      <c r="G11823" s="3">
        <v>17.777173913043477</v>
      </c>
      <c r="H11823" s="10">
        <v>0.11108658368850928</v>
      </c>
      <c r="I11823" s="3">
        <v>146.24728260869563</v>
      </c>
      <c r="J11823" s="3">
        <v>17.777173913043477</v>
      </c>
      <c r="K11823" s="10">
        <v>0.12155558445902005</v>
      </c>
      <c r="L11823" s="3">
        <v>39.315217391304351</v>
      </c>
      <c r="M11823" s="3">
        <v>0</v>
      </c>
      <c r="N11823" s="10">
        <v>0</v>
      </c>
      <c r="O11823" s="3">
        <v>25.532608695652176</v>
      </c>
      <c r="P11823" s="3">
        <v>0</v>
      </c>
      <c r="Q11823" s="8">
        <v>0</v>
      </c>
      <c r="R11823" s="3">
        <v>8.0434782608695645</v>
      </c>
      <c r="S11823" s="3">
        <v>0</v>
      </c>
      <c r="T11823" s="10">
        <v>0</v>
      </c>
      <c r="U11823" s="3">
        <v>5.7391304347826084</v>
      </c>
      <c r="V11823" s="3">
        <v>0</v>
      </c>
      <c r="W11823" s="10">
        <v>0</v>
      </c>
      <c r="X11823" s="3">
        <v>35.866847826086953</v>
      </c>
      <c r="Y11823" s="3">
        <v>5.1385869565217392</v>
      </c>
      <c r="Z11823" s="10">
        <v>0.14326842942647172</v>
      </c>
      <c r="AA11823" s="3">
        <v>0</v>
      </c>
      <c r="AB11823" s="3">
        <v>0</v>
      </c>
      <c r="AC11823" s="10" t="s">
        <v>21431</v>
      </c>
      <c r="AD11823" s="3">
        <v>84.847826086956516</v>
      </c>
      <c r="AE11823" s="3">
        <v>12.638586956521738</v>
      </c>
      <c r="AF11823" s="10">
        <v>0.14895593133487062</v>
      </c>
      <c r="AG11823" s="3">
        <v>0</v>
      </c>
      <c r="AH11823" s="3">
        <v>0</v>
      </c>
      <c r="AI11823" s="10" t="s">
        <v>21431</v>
      </c>
      <c r="AJ11823" s="3">
        <v>0</v>
      </c>
      <c r="AK11823" s="3">
        <v>0</v>
      </c>
      <c r="AL11823" s="10" t="s">
        <v>21431</v>
      </c>
      <c r="AM11823">
        <v>425168</v>
      </c>
      <c r="AN11823">
        <v>4</v>
      </c>
      <c r="AX11823"/>
      <c r="AY11823"/>
    </row>
    <row r="11824" spans="1:51" x14ac:dyDescent="0.25">
      <c r="A11824" t="s">
        <v>14622</v>
      </c>
      <c r="B11824" t="s">
        <v>11394</v>
      </c>
      <c r="C11824" t="s">
        <v>20559</v>
      </c>
      <c r="D11824" t="s">
        <v>15937</v>
      </c>
      <c r="E11824" s="3">
        <v>85.880434782608702</v>
      </c>
      <c r="F11824" s="3">
        <v>299.87228260869563</v>
      </c>
      <c r="G11824" s="3">
        <v>0</v>
      </c>
      <c r="H11824" s="10">
        <v>0</v>
      </c>
      <c r="I11824" s="3">
        <v>283.9728260869565</v>
      </c>
      <c r="J11824" s="3">
        <v>0</v>
      </c>
      <c r="K11824" s="10">
        <v>0</v>
      </c>
      <c r="L11824" s="3">
        <v>35.076086956521735</v>
      </c>
      <c r="M11824" s="3">
        <v>0</v>
      </c>
      <c r="N11824" s="10">
        <v>0</v>
      </c>
      <c r="O11824" s="3">
        <v>29.771739130434781</v>
      </c>
      <c r="P11824" s="3">
        <v>0</v>
      </c>
      <c r="Q11824" s="8">
        <v>0</v>
      </c>
      <c r="R11824" s="3">
        <v>0</v>
      </c>
      <c r="S11824" s="3">
        <v>0</v>
      </c>
      <c r="T11824" s="10" t="s">
        <v>21431</v>
      </c>
      <c r="U11824" s="3">
        <v>5.3043478260869561</v>
      </c>
      <c r="V11824" s="3">
        <v>0</v>
      </c>
      <c r="W11824" s="10">
        <v>0</v>
      </c>
      <c r="X11824" s="3">
        <v>64.709239130434781</v>
      </c>
      <c r="Y11824" s="3">
        <v>0</v>
      </c>
      <c r="Z11824" s="10">
        <v>0</v>
      </c>
      <c r="AA11824" s="3">
        <v>10.595108695652174</v>
      </c>
      <c r="AB11824" s="3">
        <v>0</v>
      </c>
      <c r="AC11824" s="10">
        <v>0</v>
      </c>
      <c r="AD11824" s="3">
        <v>189.49184782608697</v>
      </c>
      <c r="AE11824" s="3">
        <v>0</v>
      </c>
      <c r="AF11824" s="10">
        <v>0</v>
      </c>
      <c r="AG11824" s="3">
        <v>0</v>
      </c>
      <c r="AH11824" s="3">
        <v>0</v>
      </c>
      <c r="AI11824" s="10" t="s">
        <v>21431</v>
      </c>
      <c r="AJ11824" s="3">
        <v>0</v>
      </c>
      <c r="AK11824" s="3">
        <v>0</v>
      </c>
      <c r="AL11824" s="10" t="s">
        <v>21431</v>
      </c>
      <c r="AM11824">
        <v>425117</v>
      </c>
      <c r="AN11824">
        <v>4</v>
      </c>
      <c r="AX11824"/>
      <c r="AY11824"/>
    </row>
    <row r="11825" spans="1:51" x14ac:dyDescent="0.25">
      <c r="A11825" t="s">
        <v>14622</v>
      </c>
      <c r="B11825" t="s">
        <v>11334</v>
      </c>
      <c r="C11825" t="s">
        <v>20537</v>
      </c>
      <c r="D11825" t="s">
        <v>15918</v>
      </c>
      <c r="E11825" s="3">
        <v>77.978260869565219</v>
      </c>
      <c r="F11825" s="3">
        <v>265.03228260869571</v>
      </c>
      <c r="G11825" s="3">
        <v>5.6603260869565206</v>
      </c>
      <c r="H11825" s="10">
        <v>2.1357119333698882E-2</v>
      </c>
      <c r="I11825" s="3">
        <v>259.51869565217396</v>
      </c>
      <c r="J11825" s="3">
        <v>5.6603260869565206</v>
      </c>
      <c r="K11825" s="10">
        <v>2.1810860573000513E-2</v>
      </c>
      <c r="L11825" s="3">
        <v>41.698043478260878</v>
      </c>
      <c r="M11825" s="3">
        <v>5.6603260869565206</v>
      </c>
      <c r="N11825" s="10">
        <v>0.13574560374535344</v>
      </c>
      <c r="O11825" s="3">
        <v>36.184456521739136</v>
      </c>
      <c r="P11825" s="3">
        <v>5.6603260869565206</v>
      </c>
      <c r="Q11825" s="8">
        <v>0.15642976656443278</v>
      </c>
      <c r="R11825" s="3">
        <v>0</v>
      </c>
      <c r="S11825" s="3">
        <v>0</v>
      </c>
      <c r="T11825" s="10" t="s">
        <v>21431</v>
      </c>
      <c r="U11825" s="3">
        <v>5.5135869565217392</v>
      </c>
      <c r="V11825" s="3">
        <v>0</v>
      </c>
      <c r="W11825" s="10">
        <v>0</v>
      </c>
      <c r="X11825" s="3">
        <v>76.529891304347828</v>
      </c>
      <c r="Y11825" s="3">
        <v>0</v>
      </c>
      <c r="Z11825" s="10">
        <v>0</v>
      </c>
      <c r="AA11825" s="3">
        <v>0</v>
      </c>
      <c r="AB11825" s="3">
        <v>0</v>
      </c>
      <c r="AC11825" s="10" t="s">
        <v>21431</v>
      </c>
      <c r="AD11825" s="3">
        <v>146.80434782608697</v>
      </c>
      <c r="AE11825" s="3">
        <v>0</v>
      </c>
      <c r="AF11825" s="10">
        <v>0</v>
      </c>
      <c r="AG11825" s="3">
        <v>0</v>
      </c>
      <c r="AH11825" s="3">
        <v>0</v>
      </c>
      <c r="AI11825" s="10" t="s">
        <v>21431</v>
      </c>
      <c r="AJ11825" s="3">
        <v>0</v>
      </c>
      <c r="AK11825" s="3">
        <v>0</v>
      </c>
      <c r="AL11825" s="10" t="s">
        <v>21431</v>
      </c>
      <c r="AM11825">
        <v>425005</v>
      </c>
      <c r="AN11825">
        <v>4</v>
      </c>
      <c r="AX11825"/>
      <c r="AY11825"/>
    </row>
    <row r="11826" spans="1:51" x14ac:dyDescent="0.25">
      <c r="A11826" t="s">
        <v>14622</v>
      </c>
      <c r="B11826" t="s">
        <v>11446</v>
      </c>
      <c r="C11826" t="s">
        <v>20537</v>
      </c>
      <c r="D11826" t="s">
        <v>15918</v>
      </c>
      <c r="E11826" s="3">
        <v>98.845070422535215</v>
      </c>
      <c r="F11826" s="3">
        <v>296.51309859154929</v>
      </c>
      <c r="G11826" s="3">
        <v>37.277042253521124</v>
      </c>
      <c r="H11826" s="10">
        <v>0.12571802875012528</v>
      </c>
      <c r="I11826" s="3">
        <v>277.10000000000002</v>
      </c>
      <c r="J11826" s="3">
        <v>37.277042253521124</v>
      </c>
      <c r="K11826" s="10">
        <v>0.13452559456341076</v>
      </c>
      <c r="L11826" s="3">
        <v>32.075492957746484</v>
      </c>
      <c r="M11826" s="3">
        <v>0</v>
      </c>
      <c r="N11826" s="10">
        <v>0</v>
      </c>
      <c r="O11826" s="3">
        <v>26.885352112676056</v>
      </c>
      <c r="P11826" s="3">
        <v>0</v>
      </c>
      <c r="Q11826" s="8">
        <v>0</v>
      </c>
      <c r="R11826" s="3">
        <v>1.4647887323943662</v>
      </c>
      <c r="S11826" s="3">
        <v>0</v>
      </c>
      <c r="T11826" s="10">
        <v>0</v>
      </c>
      <c r="U11826" s="3">
        <v>3.7253521126760565</v>
      </c>
      <c r="V11826" s="3">
        <v>0</v>
      </c>
      <c r="W11826" s="10">
        <v>0</v>
      </c>
      <c r="X11826" s="3">
        <v>69.453098591549292</v>
      </c>
      <c r="Y11826" s="3">
        <v>35.609014084507038</v>
      </c>
      <c r="Z11826" s="10">
        <v>0.51270590955087736</v>
      </c>
      <c r="AA11826" s="3">
        <v>14.222957746478876</v>
      </c>
      <c r="AB11826" s="3">
        <v>0</v>
      </c>
      <c r="AC11826" s="10">
        <v>0</v>
      </c>
      <c r="AD11826" s="3">
        <v>134.02845070422538</v>
      </c>
      <c r="AE11826" s="3">
        <v>1.6680281690140841</v>
      </c>
      <c r="AF11826" s="10">
        <v>1.2445329034617408E-2</v>
      </c>
      <c r="AG11826" s="3">
        <v>46.733098591549265</v>
      </c>
      <c r="AH11826" s="3">
        <v>0</v>
      </c>
      <c r="AI11826" s="10">
        <v>0</v>
      </c>
      <c r="AJ11826" s="3">
        <v>0</v>
      </c>
      <c r="AK11826" s="3">
        <v>0</v>
      </c>
      <c r="AL11826" s="10" t="s">
        <v>21431</v>
      </c>
      <c r="AM11826">
        <v>425302</v>
      </c>
      <c r="AN11826">
        <v>4</v>
      </c>
      <c r="AX11826"/>
      <c r="AY11826"/>
    </row>
    <row r="11827" spans="1:51" x14ac:dyDescent="0.25">
      <c r="A11827" t="s">
        <v>14622</v>
      </c>
      <c r="B11827" t="s">
        <v>11396</v>
      </c>
      <c r="C11827" t="s">
        <v>16326</v>
      </c>
      <c r="D11827" t="s">
        <v>15919</v>
      </c>
      <c r="E11827" s="3">
        <v>117.90217391304348</v>
      </c>
      <c r="F11827" s="3">
        <v>449.69336956521727</v>
      </c>
      <c r="G11827" s="3">
        <v>116.82576086956522</v>
      </c>
      <c r="H11827" s="10">
        <v>0.25978982296874276</v>
      </c>
      <c r="I11827" s="3">
        <v>420.04108695652167</v>
      </c>
      <c r="J11827" s="3">
        <v>114.11086956521739</v>
      </c>
      <c r="K11827" s="10">
        <v>0.27166597056499137</v>
      </c>
      <c r="L11827" s="3">
        <v>31.017717391304341</v>
      </c>
      <c r="M11827" s="3">
        <v>2.8480434782608697</v>
      </c>
      <c r="N11827" s="10">
        <v>9.1819892557899963E-2</v>
      </c>
      <c r="O11827" s="3">
        <v>10.163043478260869</v>
      </c>
      <c r="P11827" s="3">
        <v>0.13315217391304349</v>
      </c>
      <c r="Q11827" s="8">
        <v>1.3101604278074868E-2</v>
      </c>
      <c r="R11827" s="3">
        <v>14.998478260869561</v>
      </c>
      <c r="S11827" s="3">
        <v>1.1793478260869565</v>
      </c>
      <c r="T11827" s="10">
        <v>7.8631165480556028E-2</v>
      </c>
      <c r="U11827" s="3">
        <v>5.8561956521739127</v>
      </c>
      <c r="V11827" s="3">
        <v>1.5355434782608695</v>
      </c>
      <c r="W11827" s="10">
        <v>0.26220836349462667</v>
      </c>
      <c r="X11827" s="3">
        <v>135.30989130434779</v>
      </c>
      <c r="Y11827" s="3">
        <v>45.184130434782602</v>
      </c>
      <c r="Z11827" s="10">
        <v>0.3339307274525225</v>
      </c>
      <c r="AA11827" s="3">
        <v>8.7976086956521744</v>
      </c>
      <c r="AB11827" s="3">
        <v>0</v>
      </c>
      <c r="AC11827" s="10">
        <v>0</v>
      </c>
      <c r="AD11827" s="3">
        <v>274.56815217391301</v>
      </c>
      <c r="AE11827" s="3">
        <v>68.793586956521736</v>
      </c>
      <c r="AF11827" s="10">
        <v>0.25055195372020966</v>
      </c>
      <c r="AG11827" s="3">
        <v>0</v>
      </c>
      <c r="AH11827" s="3">
        <v>0</v>
      </c>
      <c r="AI11827" s="10" t="s">
        <v>21431</v>
      </c>
      <c r="AJ11827" s="3">
        <v>0</v>
      </c>
      <c r="AK11827" s="3">
        <v>0</v>
      </c>
      <c r="AL11827" s="10" t="s">
        <v>21431</v>
      </c>
      <c r="AM11827">
        <v>425119</v>
      </c>
      <c r="AN11827">
        <v>4</v>
      </c>
      <c r="AX11827"/>
      <c r="AY11827"/>
    </row>
    <row r="11828" spans="1:51" x14ac:dyDescent="0.25">
      <c r="A11828" t="s">
        <v>14622</v>
      </c>
      <c r="B11828" t="s">
        <v>11495</v>
      </c>
      <c r="C11828" t="s">
        <v>16467</v>
      </c>
      <c r="D11828" t="s">
        <v>15928</v>
      </c>
      <c r="E11828" s="3">
        <v>73.445652173913047</v>
      </c>
      <c r="F11828" s="3">
        <v>268.43641304347818</v>
      </c>
      <c r="G11828" s="3">
        <v>0</v>
      </c>
      <c r="H11828" s="10">
        <v>0</v>
      </c>
      <c r="I11828" s="3">
        <v>252.98532608695649</v>
      </c>
      <c r="J11828" s="3">
        <v>0</v>
      </c>
      <c r="K11828" s="10">
        <v>0</v>
      </c>
      <c r="L11828" s="3">
        <v>52.834999999999994</v>
      </c>
      <c r="M11828" s="3">
        <v>0</v>
      </c>
      <c r="N11828" s="10">
        <v>0</v>
      </c>
      <c r="O11828" s="3">
        <v>37.617608695652166</v>
      </c>
      <c r="P11828" s="3">
        <v>0</v>
      </c>
      <c r="Q11828" s="8">
        <v>0</v>
      </c>
      <c r="R11828" s="3">
        <v>10.347826086956522</v>
      </c>
      <c r="S11828" s="3">
        <v>0</v>
      </c>
      <c r="T11828" s="10">
        <v>0</v>
      </c>
      <c r="U11828" s="3">
        <v>4.8695652173913047</v>
      </c>
      <c r="V11828" s="3">
        <v>0</v>
      </c>
      <c r="W11828" s="10">
        <v>0</v>
      </c>
      <c r="X11828" s="3">
        <v>69.180978260869537</v>
      </c>
      <c r="Y11828" s="3">
        <v>0</v>
      </c>
      <c r="Z11828" s="10">
        <v>0</v>
      </c>
      <c r="AA11828" s="3">
        <v>0.23369565217391305</v>
      </c>
      <c r="AB11828" s="3">
        <v>0</v>
      </c>
      <c r="AC11828" s="10">
        <v>0</v>
      </c>
      <c r="AD11828" s="3">
        <v>146.18673913043477</v>
      </c>
      <c r="AE11828" s="3">
        <v>0</v>
      </c>
      <c r="AF11828" s="10">
        <v>0</v>
      </c>
      <c r="AG11828" s="3">
        <v>0</v>
      </c>
      <c r="AH11828" s="3">
        <v>0</v>
      </c>
      <c r="AI11828" s="10" t="s">
        <v>21431</v>
      </c>
      <c r="AJ11828" s="3">
        <v>0</v>
      </c>
      <c r="AK11828" s="3">
        <v>0</v>
      </c>
      <c r="AL11828" s="10" t="s">
        <v>21431</v>
      </c>
      <c r="AM11828">
        <v>425391</v>
      </c>
      <c r="AN11828">
        <v>4</v>
      </c>
      <c r="AX11828"/>
      <c r="AY11828"/>
    </row>
    <row r="11829" spans="1:51" x14ac:dyDescent="0.25">
      <c r="A11829" t="s">
        <v>14622</v>
      </c>
      <c r="B11829" t="s">
        <v>11348</v>
      </c>
      <c r="C11829" t="s">
        <v>16838</v>
      </c>
      <c r="D11829" t="s">
        <v>15225</v>
      </c>
      <c r="E11829" s="3">
        <v>110.64130434782609</v>
      </c>
      <c r="F11829" s="3">
        <v>401.36847826086972</v>
      </c>
      <c r="G11829" s="3">
        <v>61.603260869565219</v>
      </c>
      <c r="H11829" s="10">
        <v>0.15348305660796346</v>
      </c>
      <c r="I11829" s="3">
        <v>369.90108695652191</v>
      </c>
      <c r="J11829" s="3">
        <v>61.603260869565219</v>
      </c>
      <c r="K11829" s="10">
        <v>0.16653982116253163</v>
      </c>
      <c r="L11829" s="3">
        <v>43.015217391304347</v>
      </c>
      <c r="M11829" s="3">
        <v>2.4565217391304346</v>
      </c>
      <c r="N11829" s="10">
        <v>5.7108202355081614E-2</v>
      </c>
      <c r="O11829" s="3">
        <v>16.60869565217391</v>
      </c>
      <c r="P11829" s="3">
        <v>2.4565217391304346</v>
      </c>
      <c r="Q11829" s="8">
        <v>0.14790575916230367</v>
      </c>
      <c r="R11829" s="3">
        <v>26.40652173913044</v>
      </c>
      <c r="S11829" s="3">
        <v>0</v>
      </c>
      <c r="T11829" s="10">
        <v>0</v>
      </c>
      <c r="U11829" s="3">
        <v>0</v>
      </c>
      <c r="V11829" s="3">
        <v>0</v>
      </c>
      <c r="W11829" s="10" t="s">
        <v>21431</v>
      </c>
      <c r="X11829" s="3">
        <v>129.58260869565223</v>
      </c>
      <c r="Y11829" s="3">
        <v>16.774999999999999</v>
      </c>
      <c r="Z11829" s="10">
        <v>0.12945410012078909</v>
      </c>
      <c r="AA11829" s="3">
        <v>5.0608695652173914</v>
      </c>
      <c r="AB11829" s="3">
        <v>0</v>
      </c>
      <c r="AC11829" s="10">
        <v>0</v>
      </c>
      <c r="AD11829" s="3">
        <v>218.41739130434797</v>
      </c>
      <c r="AE11829" s="3">
        <v>42.371739130434783</v>
      </c>
      <c r="AF11829" s="10">
        <v>0.19399434668365304</v>
      </c>
      <c r="AG11829" s="3">
        <v>5.2923913043478272</v>
      </c>
      <c r="AH11829" s="3">
        <v>0</v>
      </c>
      <c r="AI11829" s="10">
        <v>0</v>
      </c>
      <c r="AJ11829" s="3">
        <v>0</v>
      </c>
      <c r="AK11829" s="3">
        <v>0</v>
      </c>
      <c r="AL11829" s="10" t="s">
        <v>21431</v>
      </c>
      <c r="AM11829">
        <v>425047</v>
      </c>
      <c r="AN11829">
        <v>4</v>
      </c>
      <c r="AX11829"/>
      <c r="AY11829"/>
    </row>
    <row r="11830" spans="1:51" x14ac:dyDescent="0.25">
      <c r="A11830" t="s">
        <v>14622</v>
      </c>
      <c r="B11830" t="s">
        <v>11397</v>
      </c>
      <c r="C11830" t="s">
        <v>16467</v>
      </c>
      <c r="D11830" t="s">
        <v>15928</v>
      </c>
      <c r="E11830" s="3">
        <v>120.70652173913044</v>
      </c>
      <c r="F11830" s="3">
        <v>447.47989130434775</v>
      </c>
      <c r="G11830" s="3">
        <v>167.06141304347827</v>
      </c>
      <c r="H11830" s="10">
        <v>0.37333836958911204</v>
      </c>
      <c r="I11830" s="3">
        <v>422.8277173913043</v>
      </c>
      <c r="J11830" s="3">
        <v>167.06141304347827</v>
      </c>
      <c r="K11830" s="10">
        <v>0.39510516026287823</v>
      </c>
      <c r="L11830" s="3">
        <v>62.980978260869563</v>
      </c>
      <c r="M11830" s="3">
        <v>0</v>
      </c>
      <c r="N11830" s="10">
        <v>0</v>
      </c>
      <c r="O11830" s="3">
        <v>41.932065217391305</v>
      </c>
      <c r="P11830" s="3">
        <v>0</v>
      </c>
      <c r="Q11830" s="8">
        <v>0</v>
      </c>
      <c r="R11830" s="3">
        <v>16.788043478260871</v>
      </c>
      <c r="S11830" s="3">
        <v>0</v>
      </c>
      <c r="T11830" s="10">
        <v>0</v>
      </c>
      <c r="U11830" s="3">
        <v>4.2608695652173916</v>
      </c>
      <c r="V11830" s="3">
        <v>0</v>
      </c>
      <c r="W11830" s="10">
        <v>0</v>
      </c>
      <c r="X11830" s="3">
        <v>95.351630434782592</v>
      </c>
      <c r="Y11830" s="3">
        <v>18.889673913043481</v>
      </c>
      <c r="Z11830" s="10">
        <v>0.19810541075082511</v>
      </c>
      <c r="AA11830" s="3">
        <v>3.6032608695652173</v>
      </c>
      <c r="AB11830" s="3">
        <v>0</v>
      </c>
      <c r="AC11830" s="10">
        <v>0</v>
      </c>
      <c r="AD11830" s="3">
        <v>279.78858695652173</v>
      </c>
      <c r="AE11830" s="3">
        <v>148.17173913043479</v>
      </c>
      <c r="AF11830" s="10">
        <v>0.52958464368476976</v>
      </c>
      <c r="AG11830" s="3">
        <v>5.7554347826086953</v>
      </c>
      <c r="AH11830" s="3">
        <v>0</v>
      </c>
      <c r="AI11830" s="10">
        <v>0</v>
      </c>
      <c r="AJ11830" s="3">
        <v>0</v>
      </c>
      <c r="AK11830" s="3">
        <v>0</v>
      </c>
      <c r="AL11830" s="10" t="s">
        <v>21431</v>
      </c>
      <c r="AM11830">
        <v>425121</v>
      </c>
      <c r="AN11830">
        <v>4</v>
      </c>
      <c r="AX11830"/>
      <c r="AY11830"/>
    </row>
    <row r="11831" spans="1:51" x14ac:dyDescent="0.25">
      <c r="A11831" t="s">
        <v>14622</v>
      </c>
      <c r="B11831" t="s">
        <v>11452</v>
      </c>
      <c r="C11831" t="s">
        <v>16511</v>
      </c>
      <c r="D11831" t="s">
        <v>15937</v>
      </c>
      <c r="E11831" s="3">
        <v>56.760869565217391</v>
      </c>
      <c r="F11831" s="3">
        <v>193.71282608695651</v>
      </c>
      <c r="G11831" s="3">
        <v>20.799782608695658</v>
      </c>
      <c r="H11831" s="10">
        <v>0.1073743181019865</v>
      </c>
      <c r="I11831" s="3">
        <v>187.53891304347826</v>
      </c>
      <c r="J11831" s="3">
        <v>20.799782608695658</v>
      </c>
      <c r="K11831" s="10">
        <v>0.11090915624467505</v>
      </c>
      <c r="L11831" s="3">
        <v>17.706521739130434</v>
      </c>
      <c r="M11831" s="3">
        <v>0</v>
      </c>
      <c r="N11831" s="10">
        <v>0</v>
      </c>
      <c r="O11831" s="3">
        <v>11.532608695652174</v>
      </c>
      <c r="P11831" s="3">
        <v>0</v>
      </c>
      <c r="Q11831" s="8">
        <v>0</v>
      </c>
      <c r="R11831" s="3">
        <v>0</v>
      </c>
      <c r="S11831" s="3">
        <v>0</v>
      </c>
      <c r="T11831" s="10" t="s">
        <v>21431</v>
      </c>
      <c r="U11831" s="3">
        <v>6.1739130434782608</v>
      </c>
      <c r="V11831" s="3">
        <v>0</v>
      </c>
      <c r="W11831" s="10">
        <v>0</v>
      </c>
      <c r="X11831" s="3">
        <v>56.309782608695649</v>
      </c>
      <c r="Y11831" s="3">
        <v>4.7472826086956523</v>
      </c>
      <c r="Z11831" s="10">
        <v>8.430653411832835E-2</v>
      </c>
      <c r="AA11831" s="3">
        <v>0</v>
      </c>
      <c r="AB11831" s="3">
        <v>0</v>
      </c>
      <c r="AC11831" s="10" t="s">
        <v>21431</v>
      </c>
      <c r="AD11831" s="3">
        <v>119.69652173913043</v>
      </c>
      <c r="AE11831" s="3">
        <v>16.052500000000006</v>
      </c>
      <c r="AF11831" s="10">
        <v>0.134109995568503</v>
      </c>
      <c r="AG11831" s="3">
        <v>0</v>
      </c>
      <c r="AH11831" s="3">
        <v>0</v>
      </c>
      <c r="AI11831" s="10" t="s">
        <v>21431</v>
      </c>
      <c r="AJ11831" s="3">
        <v>0</v>
      </c>
      <c r="AK11831" s="3">
        <v>0</v>
      </c>
      <c r="AL11831" s="10" t="s">
        <v>21431</v>
      </c>
      <c r="AM11831">
        <v>425309</v>
      </c>
      <c r="AN11831">
        <v>4</v>
      </c>
      <c r="AX11831"/>
      <c r="AY11831"/>
    </row>
    <row r="11832" spans="1:51" x14ac:dyDescent="0.25">
      <c r="A11832" t="s">
        <v>14622</v>
      </c>
      <c r="B11832" t="s">
        <v>11395</v>
      </c>
      <c r="C11832" t="s">
        <v>20560</v>
      </c>
      <c r="D11832" t="s">
        <v>15938</v>
      </c>
      <c r="E11832" s="3">
        <v>101.80434782608695</v>
      </c>
      <c r="F11832" s="3">
        <v>335.4728260869565</v>
      </c>
      <c r="G11832" s="3">
        <v>0</v>
      </c>
      <c r="H11832" s="10">
        <v>0</v>
      </c>
      <c r="I11832" s="3">
        <v>305.86141304347825</v>
      </c>
      <c r="J11832" s="3">
        <v>0</v>
      </c>
      <c r="K11832" s="10">
        <v>0</v>
      </c>
      <c r="L11832" s="3">
        <v>32.597826086956523</v>
      </c>
      <c r="M11832" s="3">
        <v>0</v>
      </c>
      <c r="N11832" s="10">
        <v>0</v>
      </c>
      <c r="O11832" s="3">
        <v>8.2146739130434785</v>
      </c>
      <c r="P11832" s="3">
        <v>0</v>
      </c>
      <c r="Q11832" s="8">
        <v>0</v>
      </c>
      <c r="R11832" s="3">
        <v>21.108695652173914</v>
      </c>
      <c r="S11832" s="3">
        <v>0</v>
      </c>
      <c r="T11832" s="10">
        <v>0</v>
      </c>
      <c r="U11832" s="3">
        <v>3.2744565217391304</v>
      </c>
      <c r="V11832" s="3">
        <v>0</v>
      </c>
      <c r="W11832" s="10">
        <v>0</v>
      </c>
      <c r="X11832" s="3">
        <v>95.269021739130437</v>
      </c>
      <c r="Y11832" s="3">
        <v>0</v>
      </c>
      <c r="Z11832" s="10">
        <v>0</v>
      </c>
      <c r="AA11832" s="3">
        <v>5.2282608695652177</v>
      </c>
      <c r="AB11832" s="3">
        <v>0</v>
      </c>
      <c r="AC11832" s="10">
        <v>0</v>
      </c>
      <c r="AD11832" s="3">
        <v>202.37771739130434</v>
      </c>
      <c r="AE11832" s="3">
        <v>0</v>
      </c>
      <c r="AF11832" s="10">
        <v>0</v>
      </c>
      <c r="AG11832" s="3">
        <v>0</v>
      </c>
      <c r="AH11832" s="3">
        <v>0</v>
      </c>
      <c r="AI11832" s="10" t="s">
        <v>21431</v>
      </c>
      <c r="AJ11832" s="3">
        <v>0</v>
      </c>
      <c r="AK11832" s="3">
        <v>0</v>
      </c>
      <c r="AL11832" s="10" t="s">
        <v>21431</v>
      </c>
      <c r="AM11832">
        <v>425118</v>
      </c>
      <c r="AN11832">
        <v>4</v>
      </c>
      <c r="AX11832"/>
      <c r="AY11832"/>
    </row>
    <row r="11833" spans="1:51" x14ac:dyDescent="0.25">
      <c r="A11833" t="s">
        <v>14622</v>
      </c>
      <c r="B11833" t="s">
        <v>11509</v>
      </c>
      <c r="C11833" t="s">
        <v>20539</v>
      </c>
      <c r="D11833" t="s">
        <v>14666</v>
      </c>
      <c r="E11833" s="3">
        <v>24.630434782608695</v>
      </c>
      <c r="F11833" s="3">
        <v>80.038478260869567</v>
      </c>
      <c r="G11833" s="3">
        <v>16.391739130434786</v>
      </c>
      <c r="H11833" s="10">
        <v>0.20479823563123176</v>
      </c>
      <c r="I11833" s="3">
        <v>70.935217391304349</v>
      </c>
      <c r="J11833" s="3">
        <v>16.391739130434786</v>
      </c>
      <c r="K11833" s="10">
        <v>0.23108041017217185</v>
      </c>
      <c r="L11833" s="3">
        <v>13.051304347826079</v>
      </c>
      <c r="M11833" s="3">
        <v>2.5730434782608698</v>
      </c>
      <c r="N11833" s="10">
        <v>0.19714837764008275</v>
      </c>
      <c r="O11833" s="3">
        <v>3.9480434782608693</v>
      </c>
      <c r="P11833" s="3">
        <v>2.5730434782608698</v>
      </c>
      <c r="Q11833" s="8">
        <v>0.65172622652937617</v>
      </c>
      <c r="R11833" s="3">
        <v>3.8369565217391304</v>
      </c>
      <c r="S11833" s="3">
        <v>0</v>
      </c>
      <c r="T11833" s="10">
        <v>0</v>
      </c>
      <c r="U11833" s="3">
        <v>5.2663043478260798</v>
      </c>
      <c r="V11833" s="3">
        <v>0</v>
      </c>
      <c r="W11833" s="10">
        <v>0</v>
      </c>
      <c r="X11833" s="3">
        <v>21.794999999999998</v>
      </c>
      <c r="Y11833" s="3">
        <v>7.941739130434784</v>
      </c>
      <c r="Z11833" s="10">
        <v>0.36438353431680592</v>
      </c>
      <c r="AA11833" s="3">
        <v>0</v>
      </c>
      <c r="AB11833" s="3">
        <v>0</v>
      </c>
      <c r="AC11833" s="10" t="s">
        <v>21431</v>
      </c>
      <c r="AD11833" s="3">
        <v>45.192173913043483</v>
      </c>
      <c r="AE11833" s="3">
        <v>5.87695652173913</v>
      </c>
      <c r="AF11833" s="10">
        <v>0.13004367820515286</v>
      </c>
      <c r="AG11833" s="3">
        <v>0</v>
      </c>
      <c r="AH11833" s="3">
        <v>0</v>
      </c>
      <c r="AI11833" s="10" t="s">
        <v>21431</v>
      </c>
      <c r="AJ11833" s="3">
        <v>0</v>
      </c>
      <c r="AK11833" s="3">
        <v>0</v>
      </c>
      <c r="AL11833" s="10" t="s">
        <v>21431</v>
      </c>
      <c r="AM11833">
        <v>425409</v>
      </c>
      <c r="AN11833">
        <v>4</v>
      </c>
      <c r="AX11833"/>
      <c r="AY11833"/>
    </row>
    <row r="11834" spans="1:51" x14ac:dyDescent="0.25">
      <c r="A11834" t="s">
        <v>14622</v>
      </c>
      <c r="B11834" t="s">
        <v>11438</v>
      </c>
      <c r="C11834" t="s">
        <v>20571</v>
      </c>
      <c r="D11834" t="s">
        <v>15941</v>
      </c>
      <c r="E11834" s="3">
        <v>90.173913043478265</v>
      </c>
      <c r="F11834" s="3">
        <v>189.29076086956522</v>
      </c>
      <c r="G11834" s="3">
        <v>0</v>
      </c>
      <c r="H11834" s="10">
        <v>0</v>
      </c>
      <c r="I11834" s="3">
        <v>156.03402173913045</v>
      </c>
      <c r="J11834" s="3">
        <v>0</v>
      </c>
      <c r="K11834" s="10">
        <v>0</v>
      </c>
      <c r="L11834" s="3">
        <v>36.09304347826086</v>
      </c>
      <c r="M11834" s="3">
        <v>0</v>
      </c>
      <c r="N11834" s="10">
        <v>0</v>
      </c>
      <c r="O11834" s="3">
        <v>6.2643478260869587</v>
      </c>
      <c r="P11834" s="3">
        <v>0</v>
      </c>
      <c r="Q11834" s="8">
        <v>0</v>
      </c>
      <c r="R11834" s="3">
        <v>24.04608695652173</v>
      </c>
      <c r="S11834" s="3">
        <v>0</v>
      </c>
      <c r="T11834" s="10">
        <v>0</v>
      </c>
      <c r="U11834" s="3">
        <v>5.7826086956521738</v>
      </c>
      <c r="V11834" s="3">
        <v>0</v>
      </c>
      <c r="W11834" s="10">
        <v>0</v>
      </c>
      <c r="X11834" s="3">
        <v>43.397065217391308</v>
      </c>
      <c r="Y11834" s="3">
        <v>0</v>
      </c>
      <c r="Z11834" s="10">
        <v>0</v>
      </c>
      <c r="AA11834" s="3">
        <v>3.4280434782608702</v>
      </c>
      <c r="AB11834" s="3">
        <v>0</v>
      </c>
      <c r="AC11834" s="10">
        <v>0</v>
      </c>
      <c r="AD11834" s="3">
        <v>106.37260869565218</v>
      </c>
      <c r="AE11834" s="3">
        <v>0</v>
      </c>
      <c r="AF11834" s="10">
        <v>0</v>
      </c>
      <c r="AG11834" s="3">
        <v>0</v>
      </c>
      <c r="AH11834" s="3">
        <v>0</v>
      </c>
      <c r="AI11834" s="10" t="s">
        <v>21431</v>
      </c>
      <c r="AJ11834" s="3">
        <v>0</v>
      </c>
      <c r="AK11834" s="3">
        <v>0</v>
      </c>
      <c r="AL11834" s="10" t="s">
        <v>21431</v>
      </c>
      <c r="AM11834">
        <v>425293</v>
      </c>
      <c r="AN11834">
        <v>4</v>
      </c>
      <c r="AX11834"/>
      <c r="AY11834"/>
    </row>
    <row r="11835" spans="1:51" x14ac:dyDescent="0.25">
      <c r="A11835" t="s">
        <v>14622</v>
      </c>
      <c r="B11835" t="s">
        <v>11393</v>
      </c>
      <c r="C11835" t="s">
        <v>20542</v>
      </c>
      <c r="D11835" t="s">
        <v>15925</v>
      </c>
      <c r="E11835" s="3">
        <v>99.282608695652172</v>
      </c>
      <c r="F11835" s="3">
        <v>347.52239130434782</v>
      </c>
      <c r="G11835" s="3">
        <v>0</v>
      </c>
      <c r="H11835" s="10">
        <v>0</v>
      </c>
      <c r="I11835" s="3">
        <v>320.17152173913047</v>
      </c>
      <c r="J11835" s="3">
        <v>0</v>
      </c>
      <c r="K11835" s="10">
        <v>0</v>
      </c>
      <c r="L11835" s="3">
        <v>41.521847826086947</v>
      </c>
      <c r="M11835" s="3">
        <v>0</v>
      </c>
      <c r="N11835" s="10">
        <v>0</v>
      </c>
      <c r="O11835" s="3">
        <v>23.834891304347821</v>
      </c>
      <c r="P11835" s="3">
        <v>0</v>
      </c>
      <c r="Q11835" s="8">
        <v>0</v>
      </c>
      <c r="R11835" s="3">
        <v>11.947826086956519</v>
      </c>
      <c r="S11835" s="3">
        <v>0</v>
      </c>
      <c r="T11835" s="10">
        <v>0</v>
      </c>
      <c r="U11835" s="3">
        <v>5.7391304347826084</v>
      </c>
      <c r="V11835" s="3">
        <v>0</v>
      </c>
      <c r="W11835" s="10">
        <v>0</v>
      </c>
      <c r="X11835" s="3">
        <v>92.206521739130395</v>
      </c>
      <c r="Y11835" s="3">
        <v>0</v>
      </c>
      <c r="Z11835" s="10">
        <v>0</v>
      </c>
      <c r="AA11835" s="3">
        <v>9.6639130434782619</v>
      </c>
      <c r="AB11835" s="3">
        <v>0</v>
      </c>
      <c r="AC11835" s="10">
        <v>0</v>
      </c>
      <c r="AD11835" s="3">
        <v>202.80315217391311</v>
      </c>
      <c r="AE11835" s="3">
        <v>0</v>
      </c>
      <c r="AF11835" s="10">
        <v>0</v>
      </c>
      <c r="AG11835" s="3">
        <v>1.3269565217391304</v>
      </c>
      <c r="AH11835" s="3">
        <v>0</v>
      </c>
      <c r="AI11835" s="10">
        <v>0</v>
      </c>
      <c r="AJ11835" s="3">
        <v>0</v>
      </c>
      <c r="AK11835" s="3">
        <v>0</v>
      </c>
      <c r="AL11835" s="10" t="s">
        <v>21431</v>
      </c>
      <c r="AM11835">
        <v>425116</v>
      </c>
      <c r="AN11835">
        <v>4</v>
      </c>
      <c r="AX11835"/>
      <c r="AY11835"/>
    </row>
    <row r="11836" spans="1:51" x14ac:dyDescent="0.25">
      <c r="A11836" t="s">
        <v>14622</v>
      </c>
      <c r="B11836" t="s">
        <v>11337</v>
      </c>
      <c r="C11836" t="s">
        <v>18352</v>
      </c>
      <c r="D11836" t="s">
        <v>14738</v>
      </c>
      <c r="E11836" s="3">
        <v>95.206521739130437</v>
      </c>
      <c r="F11836" s="3">
        <v>318.56250000000011</v>
      </c>
      <c r="G11836" s="3">
        <v>20.779891304347824</v>
      </c>
      <c r="H11836" s="10">
        <v>6.5230186554750852E-2</v>
      </c>
      <c r="I11836" s="3">
        <v>276.0891304347827</v>
      </c>
      <c r="J11836" s="3">
        <v>20.779891304347824</v>
      </c>
      <c r="K11836" s="10">
        <v>7.526515539247719E-2</v>
      </c>
      <c r="L11836" s="3">
        <v>44.104891304347824</v>
      </c>
      <c r="M11836" s="3">
        <v>1.0527173913043477</v>
      </c>
      <c r="N11836" s="10">
        <v>2.3868495311325521E-2</v>
      </c>
      <c r="O11836" s="3">
        <v>1.6315217391304346</v>
      </c>
      <c r="P11836" s="3">
        <v>1.0527173913043477</v>
      </c>
      <c r="Q11836" s="8">
        <v>0.64523650899400398</v>
      </c>
      <c r="R11836" s="3">
        <v>37.310326086956522</v>
      </c>
      <c r="S11836" s="3">
        <v>0</v>
      </c>
      <c r="T11836" s="10">
        <v>0</v>
      </c>
      <c r="U11836" s="3">
        <v>5.1630434782608692</v>
      </c>
      <c r="V11836" s="3">
        <v>0</v>
      </c>
      <c r="W11836" s="10">
        <v>0</v>
      </c>
      <c r="X11836" s="3">
        <v>89.384239130434793</v>
      </c>
      <c r="Y11836" s="3">
        <v>7.1864130434782609</v>
      </c>
      <c r="Z11836" s="10">
        <v>8.039910741972553E-2</v>
      </c>
      <c r="AA11836" s="3">
        <v>0</v>
      </c>
      <c r="AB11836" s="3">
        <v>0</v>
      </c>
      <c r="AC11836" s="10" t="s">
        <v>21431</v>
      </c>
      <c r="AD11836" s="3">
        <v>183.12934782608704</v>
      </c>
      <c r="AE11836" s="3">
        <v>12.540760869565215</v>
      </c>
      <c r="AF11836" s="10">
        <v>6.8480344731390808E-2</v>
      </c>
      <c r="AG11836" s="3">
        <v>1.9440217391304346</v>
      </c>
      <c r="AH11836" s="3">
        <v>0</v>
      </c>
      <c r="AI11836" s="10">
        <v>0</v>
      </c>
      <c r="AJ11836" s="3">
        <v>0</v>
      </c>
      <c r="AK11836" s="3">
        <v>0</v>
      </c>
      <c r="AL11836" s="10" t="s">
        <v>21431</v>
      </c>
      <c r="AM11836">
        <v>425012</v>
      </c>
      <c r="AN11836">
        <v>4</v>
      </c>
      <c r="AX11836"/>
      <c r="AY11836"/>
    </row>
    <row r="11837" spans="1:51" x14ac:dyDescent="0.25">
      <c r="A11837" t="s">
        <v>14622</v>
      </c>
      <c r="B11837" t="s">
        <v>11336</v>
      </c>
      <c r="C11837" t="s">
        <v>16326</v>
      </c>
      <c r="D11837" t="s">
        <v>15919</v>
      </c>
      <c r="E11837" s="3">
        <v>97.619718309859152</v>
      </c>
      <c r="F11837" s="3">
        <v>345.65183098591552</v>
      </c>
      <c r="G11837" s="3">
        <v>0.39436619718309857</v>
      </c>
      <c r="H11837" s="10">
        <v>1.1409347841677367E-3</v>
      </c>
      <c r="I11837" s="3">
        <v>309.7426760563381</v>
      </c>
      <c r="J11837" s="3">
        <v>0</v>
      </c>
      <c r="K11837" s="10">
        <v>0</v>
      </c>
      <c r="L11837" s="3">
        <v>31.033098591549297</v>
      </c>
      <c r="M11837" s="3">
        <v>0.39436619718309857</v>
      </c>
      <c r="N11837" s="10">
        <v>1.2707922027821271E-2</v>
      </c>
      <c r="O11837" s="3">
        <v>20.272535211267606</v>
      </c>
      <c r="P11837" s="3">
        <v>0</v>
      </c>
      <c r="Q11837" s="8">
        <v>0</v>
      </c>
      <c r="R11837" s="3">
        <v>5.352112676056338</v>
      </c>
      <c r="S11837" s="3">
        <v>0.39436619718309857</v>
      </c>
      <c r="T11837" s="10">
        <v>7.3684210526315783E-2</v>
      </c>
      <c r="U11837" s="3">
        <v>5.408450704225352</v>
      </c>
      <c r="V11837" s="3">
        <v>0</v>
      </c>
      <c r="W11837" s="10">
        <v>0</v>
      </c>
      <c r="X11837" s="3">
        <v>101.44112676056342</v>
      </c>
      <c r="Y11837" s="3">
        <v>0</v>
      </c>
      <c r="Z11837" s="10">
        <v>0</v>
      </c>
      <c r="AA11837" s="3">
        <v>25.148591549295773</v>
      </c>
      <c r="AB11837" s="3">
        <v>0</v>
      </c>
      <c r="AC11837" s="10">
        <v>0</v>
      </c>
      <c r="AD11837" s="3">
        <v>176.37774647887326</v>
      </c>
      <c r="AE11837" s="3">
        <v>0</v>
      </c>
      <c r="AF11837" s="10">
        <v>0</v>
      </c>
      <c r="AG11837" s="3">
        <v>11.651267605633802</v>
      </c>
      <c r="AH11837" s="3">
        <v>0</v>
      </c>
      <c r="AI11837" s="10">
        <v>0</v>
      </c>
      <c r="AJ11837" s="3">
        <v>0</v>
      </c>
      <c r="AK11837" s="3">
        <v>0</v>
      </c>
      <c r="AL11837" s="10" t="s">
        <v>21431</v>
      </c>
      <c r="AM11837">
        <v>425009</v>
      </c>
      <c r="AN11837">
        <v>4</v>
      </c>
      <c r="AX11837"/>
      <c r="AY11837"/>
    </row>
    <row r="11838" spans="1:51" x14ac:dyDescent="0.25">
      <c r="A11838" t="s">
        <v>14622</v>
      </c>
      <c r="B11838" t="s">
        <v>11342</v>
      </c>
      <c r="C11838" t="s">
        <v>20539</v>
      </c>
      <c r="D11838" t="s">
        <v>14666</v>
      </c>
      <c r="E11838" s="3">
        <v>90.576086956521735</v>
      </c>
      <c r="F11838" s="3">
        <v>364.93793478260864</v>
      </c>
      <c r="G11838" s="3">
        <v>29.500000000000014</v>
      </c>
      <c r="H11838" s="10">
        <v>8.0835663241128911E-2</v>
      </c>
      <c r="I11838" s="3">
        <v>327.31728260869562</v>
      </c>
      <c r="J11838" s="3">
        <v>29.500000000000014</v>
      </c>
      <c r="K11838" s="10">
        <v>9.012661893343088E-2</v>
      </c>
      <c r="L11838" s="3">
        <v>37.148260869565213</v>
      </c>
      <c r="M11838" s="3">
        <v>0.39684782608695651</v>
      </c>
      <c r="N11838" s="10">
        <v>1.0682810360365634E-2</v>
      </c>
      <c r="O11838" s="3">
        <v>12.303043478260872</v>
      </c>
      <c r="P11838" s="3">
        <v>0.39684782608695651</v>
      </c>
      <c r="Q11838" s="8">
        <v>3.2256069548008616E-2</v>
      </c>
      <c r="R11838" s="3">
        <v>19.546304347826084</v>
      </c>
      <c r="S11838" s="3">
        <v>0</v>
      </c>
      <c r="T11838" s="10">
        <v>0</v>
      </c>
      <c r="U11838" s="3">
        <v>5.2989130434782608</v>
      </c>
      <c r="V11838" s="3">
        <v>0</v>
      </c>
      <c r="W11838" s="10">
        <v>0</v>
      </c>
      <c r="X11838" s="3">
        <v>60.23489130434784</v>
      </c>
      <c r="Y11838" s="3">
        <v>1.1044565217391307</v>
      </c>
      <c r="Z11838" s="10">
        <v>1.8335826591911016E-2</v>
      </c>
      <c r="AA11838" s="3">
        <v>12.775434782608693</v>
      </c>
      <c r="AB11838" s="3">
        <v>0</v>
      </c>
      <c r="AC11838" s="10">
        <v>0</v>
      </c>
      <c r="AD11838" s="3">
        <v>242.97728260869556</v>
      </c>
      <c r="AE11838" s="3">
        <v>27.998695652173929</v>
      </c>
      <c r="AF11838" s="10">
        <v>0.11523174245579419</v>
      </c>
      <c r="AG11838" s="3">
        <v>11.802065217391302</v>
      </c>
      <c r="AH11838" s="3">
        <v>0</v>
      </c>
      <c r="AI11838" s="10">
        <v>0</v>
      </c>
      <c r="AJ11838" s="3">
        <v>0</v>
      </c>
      <c r="AK11838" s="3">
        <v>0</v>
      </c>
      <c r="AL11838" s="10" t="s">
        <v>21431</v>
      </c>
      <c r="AM11838">
        <v>425018</v>
      </c>
      <c r="AN11838">
        <v>4</v>
      </c>
      <c r="AX11838"/>
      <c r="AY11838"/>
    </row>
    <row r="11839" spans="1:51" x14ac:dyDescent="0.25">
      <c r="A11839" t="s">
        <v>14622</v>
      </c>
      <c r="B11839" t="s">
        <v>11482</v>
      </c>
      <c r="C11839" t="s">
        <v>17469</v>
      </c>
      <c r="D11839" t="s">
        <v>15931</v>
      </c>
      <c r="E11839" s="3">
        <v>36.260869565217391</v>
      </c>
      <c r="F11839" s="3">
        <v>171.23304347826087</v>
      </c>
      <c r="G11839" s="3">
        <v>7.4565217391304346</v>
      </c>
      <c r="H11839" s="10">
        <v>4.3546044546460966E-2</v>
      </c>
      <c r="I11839" s="3">
        <v>155.5808695652174</v>
      </c>
      <c r="J11839" s="3">
        <v>7.4565217391304346</v>
      </c>
      <c r="K11839" s="10">
        <v>4.7926983310790414E-2</v>
      </c>
      <c r="L11839" s="3">
        <v>24.974999999999994</v>
      </c>
      <c r="M11839" s="3">
        <v>0</v>
      </c>
      <c r="N11839" s="10">
        <v>0</v>
      </c>
      <c r="O11839" s="3">
        <v>15.061956521739123</v>
      </c>
      <c r="P11839" s="3">
        <v>0</v>
      </c>
      <c r="Q11839" s="8">
        <v>0</v>
      </c>
      <c r="R11839" s="3">
        <v>4.8695652173913047</v>
      </c>
      <c r="S11839" s="3">
        <v>0</v>
      </c>
      <c r="T11839" s="10">
        <v>0</v>
      </c>
      <c r="U11839" s="3">
        <v>5.0434782608695654</v>
      </c>
      <c r="V11839" s="3">
        <v>0</v>
      </c>
      <c r="W11839" s="10">
        <v>0</v>
      </c>
      <c r="X11839" s="3">
        <v>40.877826086956517</v>
      </c>
      <c r="Y11839" s="3">
        <v>0</v>
      </c>
      <c r="Z11839" s="10">
        <v>0</v>
      </c>
      <c r="AA11839" s="3">
        <v>5.7391304347826084</v>
      </c>
      <c r="AB11839" s="3">
        <v>0</v>
      </c>
      <c r="AC11839" s="10">
        <v>0</v>
      </c>
      <c r="AD11839" s="3">
        <v>99.641086956521761</v>
      </c>
      <c r="AE11839" s="3">
        <v>7.4565217391304346</v>
      </c>
      <c r="AF11839" s="10">
        <v>7.4833805680823984E-2</v>
      </c>
      <c r="AG11839" s="3">
        <v>0</v>
      </c>
      <c r="AH11839" s="3">
        <v>0</v>
      </c>
      <c r="AI11839" s="10" t="s">
        <v>21431</v>
      </c>
      <c r="AJ11839" s="3">
        <v>0</v>
      </c>
      <c r="AK11839" s="3">
        <v>0</v>
      </c>
      <c r="AL11839" s="10" t="s">
        <v>21431</v>
      </c>
      <c r="AM11839">
        <v>425374</v>
      </c>
      <c r="AN11839">
        <v>4</v>
      </c>
      <c r="AX11839"/>
      <c r="AY11839"/>
    </row>
    <row r="11840" spans="1:51" x14ac:dyDescent="0.25">
      <c r="A11840" t="s">
        <v>14622</v>
      </c>
      <c r="B11840" t="s">
        <v>11413</v>
      </c>
      <c r="C11840" t="s">
        <v>20563</v>
      </c>
      <c r="D11840" t="s">
        <v>15742</v>
      </c>
      <c r="E11840" s="3">
        <v>23.010869565217391</v>
      </c>
      <c r="F11840" s="3">
        <v>126.27880434782611</v>
      </c>
      <c r="G11840" s="3">
        <v>9.4728260869565215</v>
      </c>
      <c r="H11840" s="10">
        <v>7.5015170882235208E-2</v>
      </c>
      <c r="I11840" s="3">
        <v>120.96793478260872</v>
      </c>
      <c r="J11840" s="3">
        <v>9.4728260869565215</v>
      </c>
      <c r="K11840" s="10">
        <v>7.8308570812423317E-2</v>
      </c>
      <c r="L11840" s="3">
        <v>36.635869565217398</v>
      </c>
      <c r="M11840" s="3">
        <v>0</v>
      </c>
      <c r="N11840" s="10">
        <v>0</v>
      </c>
      <c r="O11840" s="3">
        <v>31.915217391304356</v>
      </c>
      <c r="P11840" s="3">
        <v>0</v>
      </c>
      <c r="Q11840" s="8">
        <v>0</v>
      </c>
      <c r="R11840" s="3">
        <v>0</v>
      </c>
      <c r="S11840" s="3">
        <v>0</v>
      </c>
      <c r="T11840" s="10" t="s">
        <v>21431</v>
      </c>
      <c r="U11840" s="3">
        <v>4.7206521739130434</v>
      </c>
      <c r="V11840" s="3">
        <v>0</v>
      </c>
      <c r="W11840" s="10">
        <v>0</v>
      </c>
      <c r="X11840" s="3">
        <v>17.360869565217381</v>
      </c>
      <c r="Y11840" s="3">
        <v>6.4184782608695654</v>
      </c>
      <c r="Z11840" s="10">
        <v>0.3697094916103183</v>
      </c>
      <c r="AA11840" s="3">
        <v>0.5902173913043478</v>
      </c>
      <c r="AB11840" s="3">
        <v>0</v>
      </c>
      <c r="AC11840" s="10">
        <v>0</v>
      </c>
      <c r="AD11840" s="3">
        <v>71.691847826086985</v>
      </c>
      <c r="AE11840" s="3">
        <v>3.0543478260869565</v>
      </c>
      <c r="AF11840" s="10">
        <v>4.2603837377665564E-2</v>
      </c>
      <c r="AG11840" s="3">
        <v>0</v>
      </c>
      <c r="AH11840" s="3">
        <v>0</v>
      </c>
      <c r="AI11840" s="10" t="s">
        <v>21431</v>
      </c>
      <c r="AJ11840" s="3">
        <v>0</v>
      </c>
      <c r="AK11840" s="3">
        <v>0</v>
      </c>
      <c r="AL11840" s="10" t="s">
        <v>21431</v>
      </c>
      <c r="AM11840">
        <v>425150</v>
      </c>
      <c r="AN11840">
        <v>4</v>
      </c>
      <c r="AX11840"/>
      <c r="AY11840"/>
    </row>
    <row r="11841" spans="1:51" x14ac:dyDescent="0.25">
      <c r="A11841" t="s">
        <v>14622</v>
      </c>
      <c r="B11841" t="s">
        <v>11457</v>
      </c>
      <c r="C11841" t="s">
        <v>18194</v>
      </c>
      <c r="D11841" t="s">
        <v>15921</v>
      </c>
      <c r="E11841" s="3">
        <v>30.141304347826086</v>
      </c>
      <c r="F11841" s="3">
        <v>82.518043478260864</v>
      </c>
      <c r="G11841" s="3">
        <v>12.706304347826087</v>
      </c>
      <c r="H11841" s="10">
        <v>0.15398213302492472</v>
      </c>
      <c r="I11841" s="3">
        <v>79.865869565217395</v>
      </c>
      <c r="J11841" s="3">
        <v>12.706304347826087</v>
      </c>
      <c r="K11841" s="10">
        <v>0.15909554878696075</v>
      </c>
      <c r="L11841" s="3">
        <v>22.989565217391306</v>
      </c>
      <c r="M11841" s="3">
        <v>0.2608695652173913</v>
      </c>
      <c r="N11841" s="10">
        <v>1.1347303124290792E-2</v>
      </c>
      <c r="O11841" s="3">
        <v>20.337391304347829</v>
      </c>
      <c r="P11841" s="3">
        <v>0.2608695652173913</v>
      </c>
      <c r="Q11841" s="8">
        <v>1.2827090815802973E-2</v>
      </c>
      <c r="R11841" s="3">
        <v>0</v>
      </c>
      <c r="S11841" s="3">
        <v>0</v>
      </c>
      <c r="T11841" s="10" t="s">
        <v>21431</v>
      </c>
      <c r="U11841" s="3">
        <v>2.652173913043478</v>
      </c>
      <c r="V11841" s="3">
        <v>0</v>
      </c>
      <c r="W11841" s="10">
        <v>0</v>
      </c>
      <c r="X11841" s="3">
        <v>14.754239130434781</v>
      </c>
      <c r="Y11841" s="3">
        <v>1.7333695652173915</v>
      </c>
      <c r="Z11841" s="10">
        <v>0.11748281628713932</v>
      </c>
      <c r="AA11841" s="3">
        <v>0</v>
      </c>
      <c r="AB11841" s="3">
        <v>0</v>
      </c>
      <c r="AC11841" s="10" t="s">
        <v>21431</v>
      </c>
      <c r="AD11841" s="3">
        <v>44.774239130434779</v>
      </c>
      <c r="AE11841" s="3">
        <v>10.712065217391304</v>
      </c>
      <c r="AF11841" s="10">
        <v>0.23924616979386926</v>
      </c>
      <c r="AG11841" s="3">
        <v>0</v>
      </c>
      <c r="AH11841" s="3">
        <v>0</v>
      </c>
      <c r="AI11841" s="10" t="s">
        <v>21431</v>
      </c>
      <c r="AJ11841" s="3">
        <v>0</v>
      </c>
      <c r="AK11841" s="3">
        <v>0</v>
      </c>
      <c r="AL11841" s="10" t="s">
        <v>21431</v>
      </c>
      <c r="AM11841">
        <v>425316</v>
      </c>
      <c r="AN11841">
        <v>4</v>
      </c>
      <c r="AX11841"/>
      <c r="AY11841"/>
    </row>
    <row r="11842" spans="1:51" x14ac:dyDescent="0.25">
      <c r="A11842" t="s">
        <v>14622</v>
      </c>
      <c r="B11842" t="s">
        <v>11347</v>
      </c>
      <c r="C11842" t="s">
        <v>16394</v>
      </c>
      <c r="D11842" t="s">
        <v>15917</v>
      </c>
      <c r="E11842" s="3">
        <v>119.98913043478261</v>
      </c>
      <c r="F11842" s="3">
        <v>458.33076086956515</v>
      </c>
      <c r="G11842" s="3">
        <v>0</v>
      </c>
      <c r="H11842" s="10">
        <v>0</v>
      </c>
      <c r="I11842" s="3">
        <v>409.4351086956521</v>
      </c>
      <c r="J11842" s="3">
        <v>0</v>
      </c>
      <c r="K11842" s="10">
        <v>0</v>
      </c>
      <c r="L11842" s="3">
        <v>47.536521739130428</v>
      </c>
      <c r="M11842" s="3">
        <v>0</v>
      </c>
      <c r="N11842" s="10">
        <v>0</v>
      </c>
      <c r="O11842" s="3">
        <v>20.560108695652172</v>
      </c>
      <c r="P11842" s="3">
        <v>0</v>
      </c>
      <c r="Q11842" s="8">
        <v>0</v>
      </c>
      <c r="R11842" s="3">
        <v>21.498152173913038</v>
      </c>
      <c r="S11842" s="3">
        <v>0</v>
      </c>
      <c r="T11842" s="10">
        <v>0</v>
      </c>
      <c r="U11842" s="3">
        <v>5.4782608695652177</v>
      </c>
      <c r="V11842" s="3">
        <v>0</v>
      </c>
      <c r="W11842" s="10">
        <v>0</v>
      </c>
      <c r="X11842" s="3">
        <v>140.71891304347827</v>
      </c>
      <c r="Y11842" s="3">
        <v>0</v>
      </c>
      <c r="Z11842" s="10">
        <v>0</v>
      </c>
      <c r="AA11842" s="3">
        <v>21.919239130434779</v>
      </c>
      <c r="AB11842" s="3">
        <v>0</v>
      </c>
      <c r="AC11842" s="10">
        <v>0</v>
      </c>
      <c r="AD11842" s="3">
        <v>220.11163043478257</v>
      </c>
      <c r="AE11842" s="3">
        <v>0</v>
      </c>
      <c r="AF11842" s="10">
        <v>0</v>
      </c>
      <c r="AG11842" s="3">
        <v>28.044456521739132</v>
      </c>
      <c r="AH11842" s="3">
        <v>0</v>
      </c>
      <c r="AI11842" s="10">
        <v>0</v>
      </c>
      <c r="AJ11842" s="3">
        <v>0</v>
      </c>
      <c r="AK11842" s="3">
        <v>0</v>
      </c>
      <c r="AL11842" s="10" t="s">
        <v>21431</v>
      </c>
      <c r="AM11842">
        <v>425042</v>
      </c>
      <c r="AN11842">
        <v>4</v>
      </c>
      <c r="AX11842"/>
      <c r="AY11842"/>
    </row>
    <row r="11843" spans="1:51" x14ac:dyDescent="0.25">
      <c r="A11843" t="s">
        <v>14622</v>
      </c>
      <c r="B11843" t="s">
        <v>11492</v>
      </c>
      <c r="C11843" t="s">
        <v>16550</v>
      </c>
      <c r="D11843" t="s">
        <v>15208</v>
      </c>
      <c r="E11843" s="3">
        <v>10.239130434782609</v>
      </c>
      <c r="F11843" s="3">
        <v>74.868913043478273</v>
      </c>
      <c r="G11843" s="3">
        <v>0.2608695652173913</v>
      </c>
      <c r="H11843" s="10">
        <v>3.4843509089800429E-3</v>
      </c>
      <c r="I11843" s="3">
        <v>69.477608695652179</v>
      </c>
      <c r="J11843" s="3">
        <v>0.2608695652173913</v>
      </c>
      <c r="K11843" s="10">
        <v>3.7547286113449119E-3</v>
      </c>
      <c r="L11843" s="3">
        <v>31.07163043478262</v>
      </c>
      <c r="M11843" s="3">
        <v>0</v>
      </c>
      <c r="N11843" s="10">
        <v>0</v>
      </c>
      <c r="O11843" s="3">
        <v>25.680326086956534</v>
      </c>
      <c r="P11843" s="3">
        <v>0</v>
      </c>
      <c r="Q11843" s="8">
        <v>0</v>
      </c>
      <c r="R11843" s="3">
        <v>0</v>
      </c>
      <c r="S11843" s="3">
        <v>0</v>
      </c>
      <c r="T11843" s="10" t="s">
        <v>21431</v>
      </c>
      <c r="U11843" s="3">
        <v>5.3913043478260869</v>
      </c>
      <c r="V11843" s="3">
        <v>0</v>
      </c>
      <c r="W11843" s="10">
        <v>0</v>
      </c>
      <c r="X11843" s="3">
        <v>6.4173913043478255</v>
      </c>
      <c r="Y11843" s="3">
        <v>0.2608695652173913</v>
      </c>
      <c r="Z11843" s="10">
        <v>4.0650406504065047E-2</v>
      </c>
      <c r="AA11843" s="3">
        <v>0</v>
      </c>
      <c r="AB11843" s="3">
        <v>0</v>
      </c>
      <c r="AC11843" s="10" t="s">
        <v>21431</v>
      </c>
      <c r="AD11843" s="3">
        <v>37.379891304347822</v>
      </c>
      <c r="AE11843" s="3">
        <v>0</v>
      </c>
      <c r="AF11843" s="10">
        <v>0</v>
      </c>
      <c r="AG11843" s="3">
        <v>0</v>
      </c>
      <c r="AH11843" s="3">
        <v>0</v>
      </c>
      <c r="AI11843" s="10" t="s">
        <v>21431</v>
      </c>
      <c r="AJ11843" s="3">
        <v>0</v>
      </c>
      <c r="AK11843" s="3">
        <v>0</v>
      </c>
      <c r="AL11843" s="10" t="s">
        <v>21431</v>
      </c>
      <c r="AM11843">
        <v>425388</v>
      </c>
      <c r="AN11843">
        <v>4</v>
      </c>
      <c r="AX11843"/>
      <c r="AY11843"/>
    </row>
    <row r="11844" spans="1:51" x14ac:dyDescent="0.25">
      <c r="A11844" t="s">
        <v>14622</v>
      </c>
      <c r="B11844" t="s">
        <v>11404</v>
      </c>
      <c r="C11844" t="s">
        <v>20536</v>
      </c>
      <c r="D11844" t="s">
        <v>15917</v>
      </c>
      <c r="E11844" s="3">
        <v>114</v>
      </c>
      <c r="F11844" s="3">
        <v>398.18673913043472</v>
      </c>
      <c r="G11844" s="3">
        <v>0</v>
      </c>
      <c r="H11844" s="10">
        <v>0</v>
      </c>
      <c r="I11844" s="3">
        <v>368.39293478260862</v>
      </c>
      <c r="J11844" s="3">
        <v>0</v>
      </c>
      <c r="K11844" s="10">
        <v>0</v>
      </c>
      <c r="L11844" s="3">
        <v>29.184999999999995</v>
      </c>
      <c r="M11844" s="3">
        <v>0</v>
      </c>
      <c r="N11844" s="10">
        <v>0</v>
      </c>
      <c r="O11844" s="3">
        <v>20.561304347826084</v>
      </c>
      <c r="P11844" s="3">
        <v>0</v>
      </c>
      <c r="Q11844" s="8">
        <v>0</v>
      </c>
      <c r="R11844" s="3">
        <v>8.6236956521739128</v>
      </c>
      <c r="S11844" s="3">
        <v>0</v>
      </c>
      <c r="T11844" s="10">
        <v>0</v>
      </c>
      <c r="U11844" s="3">
        <v>0</v>
      </c>
      <c r="V11844" s="3">
        <v>0</v>
      </c>
      <c r="W11844" s="10" t="s">
        <v>21431</v>
      </c>
      <c r="X11844" s="3">
        <v>104.2710869565217</v>
      </c>
      <c r="Y11844" s="3">
        <v>0</v>
      </c>
      <c r="Z11844" s="10">
        <v>0</v>
      </c>
      <c r="AA11844" s="3">
        <v>21.170108695652178</v>
      </c>
      <c r="AB11844" s="3">
        <v>0</v>
      </c>
      <c r="AC11844" s="10">
        <v>0</v>
      </c>
      <c r="AD11844" s="3">
        <v>235.24152173913038</v>
      </c>
      <c r="AE11844" s="3">
        <v>0</v>
      </c>
      <c r="AF11844" s="10">
        <v>0</v>
      </c>
      <c r="AG11844" s="3">
        <v>8.3190217391304326</v>
      </c>
      <c r="AH11844" s="3">
        <v>0</v>
      </c>
      <c r="AI11844" s="10">
        <v>0</v>
      </c>
      <c r="AJ11844" s="3">
        <v>0</v>
      </c>
      <c r="AK11844" s="3">
        <v>0</v>
      </c>
      <c r="AL11844" s="10" t="s">
        <v>21431</v>
      </c>
      <c r="AM11844">
        <v>425138</v>
      </c>
      <c r="AN11844">
        <v>4</v>
      </c>
      <c r="AX11844"/>
      <c r="AY11844"/>
    </row>
    <row r="11845" spans="1:51" x14ac:dyDescent="0.25">
      <c r="A11845" t="s">
        <v>14622</v>
      </c>
      <c r="B11845" t="s">
        <v>11466</v>
      </c>
      <c r="C11845" t="s">
        <v>17347</v>
      </c>
      <c r="D11845" t="s">
        <v>15370</v>
      </c>
      <c r="E11845" s="3">
        <v>83.154929577464785</v>
      </c>
      <c r="F11845" s="3">
        <v>269.27577464788737</v>
      </c>
      <c r="G11845" s="3">
        <v>57.452535211267602</v>
      </c>
      <c r="H11845" s="10">
        <v>0.2133594649811858</v>
      </c>
      <c r="I11845" s="3">
        <v>244.8205633802817</v>
      </c>
      <c r="J11845" s="3">
        <v>57.452535211267602</v>
      </c>
      <c r="K11845" s="10">
        <v>0.23467201618201544</v>
      </c>
      <c r="L11845" s="3">
        <v>22.646197183098593</v>
      </c>
      <c r="M11845" s="3">
        <v>2.5316901408450705</v>
      </c>
      <c r="N11845" s="10">
        <v>0.11179316864442619</v>
      </c>
      <c r="O11845" s="3">
        <v>4.3692957746478873</v>
      </c>
      <c r="P11845" s="3">
        <v>2.5316901408450705</v>
      </c>
      <c r="Q11845" s="8">
        <v>0.57942750306234292</v>
      </c>
      <c r="R11845" s="3">
        <v>12.755774647887325</v>
      </c>
      <c r="S11845" s="3">
        <v>0</v>
      </c>
      <c r="T11845" s="10">
        <v>0</v>
      </c>
      <c r="U11845" s="3">
        <v>5.52112676056338</v>
      </c>
      <c r="V11845" s="3">
        <v>0</v>
      </c>
      <c r="W11845" s="10">
        <v>0</v>
      </c>
      <c r="X11845" s="3">
        <v>80.392112676056342</v>
      </c>
      <c r="Y11845" s="3">
        <v>52.956056338028162</v>
      </c>
      <c r="Z11845" s="10">
        <v>0.65872203845938204</v>
      </c>
      <c r="AA11845" s="3">
        <v>6.1783098591549317</v>
      </c>
      <c r="AB11845" s="3">
        <v>0</v>
      </c>
      <c r="AC11845" s="10">
        <v>0</v>
      </c>
      <c r="AD11845" s="3">
        <v>140.35267605633805</v>
      </c>
      <c r="AE11845" s="3">
        <v>1.9647887323943662</v>
      </c>
      <c r="AF11845" s="10">
        <v>1.399894029527227E-2</v>
      </c>
      <c r="AG11845" s="3">
        <v>19.706478873239437</v>
      </c>
      <c r="AH11845" s="3">
        <v>0</v>
      </c>
      <c r="AI11845" s="10">
        <v>0</v>
      </c>
      <c r="AJ11845" s="3">
        <v>0</v>
      </c>
      <c r="AK11845" s="3">
        <v>0</v>
      </c>
      <c r="AL11845" s="10" t="s">
        <v>21431</v>
      </c>
      <c r="AM11845">
        <v>425326</v>
      </c>
      <c r="AN11845">
        <v>4</v>
      </c>
      <c r="AX11845"/>
      <c r="AY11845"/>
    </row>
    <row r="11846" spans="1:51" x14ac:dyDescent="0.25">
      <c r="A11846" t="s">
        <v>14622</v>
      </c>
      <c r="B11846" t="s">
        <v>11366</v>
      </c>
      <c r="C11846" t="s">
        <v>16550</v>
      </c>
      <c r="D11846" t="s">
        <v>15208</v>
      </c>
      <c r="E11846" s="3">
        <v>72.913043478260875</v>
      </c>
      <c r="F11846" s="3">
        <v>301.13989130434783</v>
      </c>
      <c r="G11846" s="3">
        <v>69.700326086956508</v>
      </c>
      <c r="H11846" s="10">
        <v>0.23145497524442449</v>
      </c>
      <c r="I11846" s="3">
        <v>268.03228260869571</v>
      </c>
      <c r="J11846" s="3">
        <v>69.700326086956508</v>
      </c>
      <c r="K11846" s="10">
        <v>0.26004451929662908</v>
      </c>
      <c r="L11846" s="3">
        <v>72.777282608695657</v>
      </c>
      <c r="M11846" s="3">
        <v>18.458478260869562</v>
      </c>
      <c r="N11846" s="10">
        <v>0.25362967122743446</v>
      </c>
      <c r="O11846" s="3">
        <v>55.038152173913055</v>
      </c>
      <c r="P11846" s="3">
        <v>18.458478260869562</v>
      </c>
      <c r="Q11846" s="8">
        <v>0.33537605337009296</v>
      </c>
      <c r="R11846" s="3">
        <v>12.608695652173912</v>
      </c>
      <c r="S11846" s="3">
        <v>0</v>
      </c>
      <c r="T11846" s="10">
        <v>0</v>
      </c>
      <c r="U11846" s="3">
        <v>5.1304347826086953</v>
      </c>
      <c r="V11846" s="3">
        <v>0</v>
      </c>
      <c r="W11846" s="10">
        <v>0</v>
      </c>
      <c r="X11846" s="3">
        <v>39.142934782608712</v>
      </c>
      <c r="Y11846" s="3">
        <v>6.9694565217391302</v>
      </c>
      <c r="Z11846" s="10">
        <v>0.17805145578495751</v>
      </c>
      <c r="AA11846" s="3">
        <v>15.368478260869571</v>
      </c>
      <c r="AB11846" s="3">
        <v>0</v>
      </c>
      <c r="AC11846" s="10">
        <v>0</v>
      </c>
      <c r="AD11846" s="3">
        <v>173.85119565217391</v>
      </c>
      <c r="AE11846" s="3">
        <v>44.272391304347821</v>
      </c>
      <c r="AF11846" s="10">
        <v>0.25465681232888443</v>
      </c>
      <c r="AG11846" s="3">
        <v>0</v>
      </c>
      <c r="AH11846" s="3">
        <v>0</v>
      </c>
      <c r="AI11846" s="10" t="s">
        <v>21431</v>
      </c>
      <c r="AJ11846" s="3">
        <v>0</v>
      </c>
      <c r="AK11846" s="3">
        <v>0</v>
      </c>
      <c r="AL11846" s="10" t="s">
        <v>21431</v>
      </c>
      <c r="AM11846">
        <v>425078</v>
      </c>
      <c r="AN11846">
        <v>4</v>
      </c>
      <c r="AX11846"/>
      <c r="AY11846"/>
    </row>
    <row r="11847" spans="1:51" x14ac:dyDescent="0.25">
      <c r="A11847" t="s">
        <v>14622</v>
      </c>
      <c r="B11847" t="s">
        <v>11435</v>
      </c>
      <c r="C11847" t="s">
        <v>20570</v>
      </c>
      <c r="D11847" t="s">
        <v>15931</v>
      </c>
      <c r="E11847" s="3">
        <v>78.826086956521735</v>
      </c>
      <c r="F11847" s="3">
        <v>273.83706521739134</v>
      </c>
      <c r="G11847" s="3">
        <v>80.967065217391308</v>
      </c>
      <c r="H11847" s="10">
        <v>0.29567606252686757</v>
      </c>
      <c r="I11847" s="3">
        <v>258.8805434782609</v>
      </c>
      <c r="J11847" s="3">
        <v>80.967065217391308</v>
      </c>
      <c r="K11847" s="10">
        <v>0.31275840250308495</v>
      </c>
      <c r="L11847" s="3">
        <v>22.103260869565219</v>
      </c>
      <c r="M11847" s="3">
        <v>3.282282608695652</v>
      </c>
      <c r="N11847" s="10">
        <v>0.1484976641258913</v>
      </c>
      <c r="O11847" s="3">
        <v>7.146739130434784</v>
      </c>
      <c r="P11847" s="3">
        <v>3.282282608695652</v>
      </c>
      <c r="Q11847" s="8">
        <v>0.45926996197718623</v>
      </c>
      <c r="R11847" s="3">
        <v>9.4782608695652169</v>
      </c>
      <c r="S11847" s="3">
        <v>0</v>
      </c>
      <c r="T11847" s="10">
        <v>0</v>
      </c>
      <c r="U11847" s="3">
        <v>5.4782608695652177</v>
      </c>
      <c r="V11847" s="3">
        <v>0</v>
      </c>
      <c r="W11847" s="10">
        <v>0</v>
      </c>
      <c r="X11847" s="3">
        <v>81.180326086956526</v>
      </c>
      <c r="Y11847" s="3">
        <v>22.531739130434783</v>
      </c>
      <c r="Z11847" s="10">
        <v>0.27755171993642708</v>
      </c>
      <c r="AA11847" s="3">
        <v>0</v>
      </c>
      <c r="AB11847" s="3">
        <v>0</v>
      </c>
      <c r="AC11847" s="10" t="s">
        <v>21431</v>
      </c>
      <c r="AD11847" s="3">
        <v>168.41728260869567</v>
      </c>
      <c r="AE11847" s="3">
        <v>55.153043478260869</v>
      </c>
      <c r="AF11847" s="10">
        <v>0.3274785260988009</v>
      </c>
      <c r="AG11847" s="3">
        <v>2.1361956521739129</v>
      </c>
      <c r="AH11847" s="3">
        <v>0</v>
      </c>
      <c r="AI11847" s="10">
        <v>0</v>
      </c>
      <c r="AJ11847" s="3">
        <v>0</v>
      </c>
      <c r="AK11847" s="3">
        <v>0</v>
      </c>
      <c r="AL11847" s="10" t="s">
        <v>21431</v>
      </c>
      <c r="AM11847">
        <v>425289</v>
      </c>
      <c r="AN11847">
        <v>4</v>
      </c>
      <c r="AX11847"/>
      <c r="AY11847"/>
    </row>
    <row r="11848" spans="1:51" x14ac:dyDescent="0.25">
      <c r="A11848" t="s">
        <v>14622</v>
      </c>
      <c r="B11848" t="s">
        <v>11384</v>
      </c>
      <c r="C11848" t="s">
        <v>16394</v>
      </c>
      <c r="D11848" t="s">
        <v>15917</v>
      </c>
      <c r="E11848" s="3">
        <v>113.21739130434783</v>
      </c>
      <c r="F11848" s="3">
        <v>316.32956521739118</v>
      </c>
      <c r="G11848" s="3">
        <v>12.448260869565221</v>
      </c>
      <c r="H11848" s="10">
        <v>3.9352189103824049E-2</v>
      </c>
      <c r="I11848" s="3">
        <v>297.56532608695647</v>
      </c>
      <c r="J11848" s="3">
        <v>10.889130434782611</v>
      </c>
      <c r="K11848" s="10">
        <v>3.6594083652073492E-2</v>
      </c>
      <c r="L11848" s="3">
        <v>62.512499999999989</v>
      </c>
      <c r="M11848" s="3">
        <v>1.5591304347826087</v>
      </c>
      <c r="N11848" s="10">
        <v>2.494109873677439E-2</v>
      </c>
      <c r="O11848" s="3">
        <v>43.748260869565208</v>
      </c>
      <c r="P11848" s="3">
        <v>0</v>
      </c>
      <c r="Q11848" s="8">
        <v>0</v>
      </c>
      <c r="R11848" s="3">
        <v>13.167826086956522</v>
      </c>
      <c r="S11848" s="3">
        <v>1.5591304347826087</v>
      </c>
      <c r="T11848" s="10">
        <v>0.11840454335336459</v>
      </c>
      <c r="U11848" s="3">
        <v>5.5964130434782611</v>
      </c>
      <c r="V11848" s="3">
        <v>0</v>
      </c>
      <c r="W11848" s="10">
        <v>0</v>
      </c>
      <c r="X11848" s="3">
        <v>92.059456521739108</v>
      </c>
      <c r="Y11848" s="3">
        <v>0</v>
      </c>
      <c r="Z11848" s="10">
        <v>0</v>
      </c>
      <c r="AA11848" s="3">
        <v>0</v>
      </c>
      <c r="AB11848" s="3">
        <v>0</v>
      </c>
      <c r="AC11848" s="10" t="s">
        <v>21431</v>
      </c>
      <c r="AD11848" s="3">
        <v>138.26532608695649</v>
      </c>
      <c r="AE11848" s="3">
        <v>10.889130434782611</v>
      </c>
      <c r="AF11848" s="10">
        <v>7.8755323138169325E-2</v>
      </c>
      <c r="AG11848" s="3">
        <v>23.492282608695646</v>
      </c>
      <c r="AH11848" s="3">
        <v>0</v>
      </c>
      <c r="AI11848" s="10">
        <v>0</v>
      </c>
      <c r="AJ11848" s="3">
        <v>0</v>
      </c>
      <c r="AK11848" s="3">
        <v>0</v>
      </c>
      <c r="AL11848" s="10" t="s">
        <v>21431</v>
      </c>
      <c r="AM11848">
        <v>425106</v>
      </c>
      <c r="AN11848">
        <v>4</v>
      </c>
      <c r="AX11848"/>
      <c r="AY11848"/>
    </row>
    <row r="11849" spans="1:51" x14ac:dyDescent="0.25">
      <c r="A11849" t="s">
        <v>14622</v>
      </c>
      <c r="B11849" t="s">
        <v>11439</v>
      </c>
      <c r="C11849" t="s">
        <v>16394</v>
      </c>
      <c r="D11849" t="s">
        <v>15917</v>
      </c>
      <c r="E11849" s="3">
        <v>107.98913043478261</v>
      </c>
      <c r="F11849" s="3">
        <v>303.57717391304345</v>
      </c>
      <c r="G11849" s="3">
        <v>7.5202173913043477</v>
      </c>
      <c r="H11849" s="10">
        <v>2.4772011987496914E-2</v>
      </c>
      <c r="I11849" s="3">
        <v>282.31902173913045</v>
      </c>
      <c r="J11849" s="3">
        <v>7.5202173913043477</v>
      </c>
      <c r="K11849" s="10">
        <v>2.6637303235816711E-2</v>
      </c>
      <c r="L11849" s="3">
        <v>83.882608695652166</v>
      </c>
      <c r="M11849" s="3">
        <v>0</v>
      </c>
      <c r="N11849" s="10">
        <v>0</v>
      </c>
      <c r="O11849" s="3">
        <v>62.624456521739127</v>
      </c>
      <c r="P11849" s="3">
        <v>0</v>
      </c>
      <c r="Q11849" s="8">
        <v>0</v>
      </c>
      <c r="R11849" s="3">
        <v>16.233695652173914</v>
      </c>
      <c r="S11849" s="3">
        <v>0</v>
      </c>
      <c r="T11849" s="10">
        <v>0</v>
      </c>
      <c r="U11849" s="3">
        <v>5.0244565217391308</v>
      </c>
      <c r="V11849" s="3">
        <v>0</v>
      </c>
      <c r="W11849" s="10">
        <v>0</v>
      </c>
      <c r="X11849" s="3">
        <v>59.199347826086971</v>
      </c>
      <c r="Y11849" s="3">
        <v>7.5202173913043477</v>
      </c>
      <c r="Z11849" s="10">
        <v>0.12703209862035786</v>
      </c>
      <c r="AA11849" s="3">
        <v>0</v>
      </c>
      <c r="AB11849" s="3">
        <v>0</v>
      </c>
      <c r="AC11849" s="10" t="s">
        <v>21431</v>
      </c>
      <c r="AD11849" s="3">
        <v>155.32749999999999</v>
      </c>
      <c r="AE11849" s="3">
        <v>0</v>
      </c>
      <c r="AF11849" s="10">
        <v>0</v>
      </c>
      <c r="AG11849" s="3">
        <v>5.1677173913043477</v>
      </c>
      <c r="AH11849" s="3">
        <v>0</v>
      </c>
      <c r="AI11849" s="10">
        <v>0</v>
      </c>
      <c r="AJ11849" s="3">
        <v>0</v>
      </c>
      <c r="AK11849" s="3">
        <v>0</v>
      </c>
      <c r="AL11849" s="10" t="s">
        <v>21431</v>
      </c>
      <c r="AM11849">
        <v>425294</v>
      </c>
      <c r="AN11849">
        <v>4</v>
      </c>
      <c r="AX11849"/>
      <c r="AY11849"/>
    </row>
    <row r="11850" spans="1:51" x14ac:dyDescent="0.25">
      <c r="A11850" t="s">
        <v>14622</v>
      </c>
      <c r="B11850" t="s">
        <v>11407</v>
      </c>
      <c r="C11850" t="s">
        <v>18352</v>
      </c>
      <c r="D11850" t="s">
        <v>14738</v>
      </c>
      <c r="E11850" s="3">
        <v>72.163043478260875</v>
      </c>
      <c r="F11850" s="3">
        <v>246.75336956521738</v>
      </c>
      <c r="G11850" s="3">
        <v>53.16358695652174</v>
      </c>
      <c r="H11850" s="10">
        <v>0.21545232411697829</v>
      </c>
      <c r="I11850" s="3">
        <v>223.85815217391303</v>
      </c>
      <c r="J11850" s="3">
        <v>47.84402173913044</v>
      </c>
      <c r="K11850" s="10">
        <v>0.21372472377937313</v>
      </c>
      <c r="L11850" s="3">
        <v>33.088478260869564</v>
      </c>
      <c r="M11850" s="3">
        <v>5.3195652173913039</v>
      </c>
      <c r="N11850" s="10">
        <v>0.16076790160767901</v>
      </c>
      <c r="O11850" s="3">
        <v>10.193260869565217</v>
      </c>
      <c r="P11850" s="3">
        <v>0</v>
      </c>
      <c r="Q11850" s="8">
        <v>0</v>
      </c>
      <c r="R11850" s="3">
        <v>17.416956521739131</v>
      </c>
      <c r="S11850" s="3">
        <v>5.3195652173913039</v>
      </c>
      <c r="T11850" s="10">
        <v>0.30542449886417533</v>
      </c>
      <c r="U11850" s="3">
        <v>5.4782608695652177</v>
      </c>
      <c r="V11850" s="3">
        <v>0</v>
      </c>
      <c r="W11850" s="10">
        <v>0</v>
      </c>
      <c r="X11850" s="3">
        <v>70.709565217391315</v>
      </c>
      <c r="Y11850" s="3">
        <v>18.695760869565216</v>
      </c>
      <c r="Z11850" s="10">
        <v>0.26440214717890692</v>
      </c>
      <c r="AA11850" s="3">
        <v>0</v>
      </c>
      <c r="AB11850" s="3">
        <v>0</v>
      </c>
      <c r="AC11850" s="10" t="s">
        <v>21431</v>
      </c>
      <c r="AD11850" s="3">
        <v>123.06141304347824</v>
      </c>
      <c r="AE11850" s="3">
        <v>29.14826086956522</v>
      </c>
      <c r="AF11850" s="10">
        <v>0.2368594683637103</v>
      </c>
      <c r="AG11850" s="3">
        <v>19.893913043478264</v>
      </c>
      <c r="AH11850" s="3">
        <v>0</v>
      </c>
      <c r="AI11850" s="10">
        <v>0</v>
      </c>
      <c r="AJ11850" s="3">
        <v>0</v>
      </c>
      <c r="AK11850" s="3">
        <v>0</v>
      </c>
      <c r="AL11850" s="10" t="s">
        <v>21431</v>
      </c>
      <c r="AM11850">
        <v>425142</v>
      </c>
      <c r="AN11850">
        <v>4</v>
      </c>
      <c r="AX11850"/>
      <c r="AY11850"/>
    </row>
    <row r="11851" spans="1:51" x14ac:dyDescent="0.25">
      <c r="A11851" t="s">
        <v>14622</v>
      </c>
      <c r="B11851" t="s">
        <v>11335</v>
      </c>
      <c r="C11851" t="s">
        <v>17868</v>
      </c>
      <c r="D11851" t="s">
        <v>15056</v>
      </c>
      <c r="E11851" s="3">
        <v>103.18478260869566</v>
      </c>
      <c r="F11851" s="3">
        <v>333.93684782608705</v>
      </c>
      <c r="G11851" s="3">
        <v>78.028804347826082</v>
      </c>
      <c r="H11851" s="10">
        <v>0.23366335537928767</v>
      </c>
      <c r="I11851" s="3">
        <v>316.43717391304352</v>
      </c>
      <c r="J11851" s="3">
        <v>78.028804347826082</v>
      </c>
      <c r="K11851" s="10">
        <v>0.24658545449299293</v>
      </c>
      <c r="L11851" s="3">
        <v>67.010652173913087</v>
      </c>
      <c r="M11851" s="3">
        <v>0.68956521739130427</v>
      </c>
      <c r="N11851" s="10">
        <v>1.0290382126138276E-2</v>
      </c>
      <c r="O11851" s="3">
        <v>49.510978260869599</v>
      </c>
      <c r="P11851" s="3">
        <v>0.68956521739130427</v>
      </c>
      <c r="Q11851" s="8">
        <v>1.3927521564167796E-2</v>
      </c>
      <c r="R11851" s="3">
        <v>14.369239130434783</v>
      </c>
      <c r="S11851" s="3">
        <v>0</v>
      </c>
      <c r="T11851" s="10">
        <v>0</v>
      </c>
      <c r="U11851" s="3">
        <v>3.1304347826086958</v>
      </c>
      <c r="V11851" s="3">
        <v>0</v>
      </c>
      <c r="W11851" s="10">
        <v>0</v>
      </c>
      <c r="X11851" s="3">
        <v>73.460217391304383</v>
      </c>
      <c r="Y11851" s="3">
        <v>23.828260869565224</v>
      </c>
      <c r="Z11851" s="10">
        <v>0.32436959371680019</v>
      </c>
      <c r="AA11851" s="3">
        <v>0</v>
      </c>
      <c r="AB11851" s="3">
        <v>0</v>
      </c>
      <c r="AC11851" s="10" t="s">
        <v>21431</v>
      </c>
      <c r="AD11851" s="3">
        <v>184.13652173913044</v>
      </c>
      <c r="AE11851" s="3">
        <v>53.510978260869557</v>
      </c>
      <c r="AF11851" s="10">
        <v>0.29060491506774266</v>
      </c>
      <c r="AG11851" s="3">
        <v>9.3294565217391288</v>
      </c>
      <c r="AH11851" s="3">
        <v>0</v>
      </c>
      <c r="AI11851" s="10">
        <v>0</v>
      </c>
      <c r="AJ11851" s="3">
        <v>0</v>
      </c>
      <c r="AK11851" s="3">
        <v>0</v>
      </c>
      <c r="AL11851" s="10" t="s">
        <v>21431</v>
      </c>
      <c r="AM11851">
        <v>425008</v>
      </c>
      <c r="AN11851">
        <v>4</v>
      </c>
      <c r="AX11851"/>
      <c r="AY11851"/>
    </row>
    <row r="11852" spans="1:51" x14ac:dyDescent="0.25">
      <c r="A11852" t="s">
        <v>14622</v>
      </c>
      <c r="B11852" t="s">
        <v>11477</v>
      </c>
      <c r="C11852" t="s">
        <v>16546</v>
      </c>
      <c r="D11852" t="s">
        <v>15931</v>
      </c>
      <c r="E11852" s="3">
        <v>71.260869565217391</v>
      </c>
      <c r="F11852" s="3">
        <v>124.24456521739131</v>
      </c>
      <c r="G11852" s="3">
        <v>0</v>
      </c>
      <c r="H11852" s="10">
        <v>0</v>
      </c>
      <c r="I11852" s="3">
        <v>117.54891304347827</v>
      </c>
      <c r="J11852" s="3">
        <v>0</v>
      </c>
      <c r="K11852" s="10">
        <v>0</v>
      </c>
      <c r="L11852" s="3">
        <v>17.340978260869566</v>
      </c>
      <c r="M11852" s="3">
        <v>0</v>
      </c>
      <c r="N11852" s="10">
        <v>0</v>
      </c>
      <c r="O11852" s="3">
        <v>10.645326086956521</v>
      </c>
      <c r="P11852" s="3">
        <v>0</v>
      </c>
      <c r="Q11852" s="8">
        <v>0</v>
      </c>
      <c r="R11852" s="3">
        <v>4.3478260869565215</v>
      </c>
      <c r="S11852" s="3">
        <v>0</v>
      </c>
      <c r="T11852" s="10">
        <v>0</v>
      </c>
      <c r="U11852" s="3">
        <v>2.347826086956522</v>
      </c>
      <c r="V11852" s="3">
        <v>0</v>
      </c>
      <c r="W11852" s="10">
        <v>0</v>
      </c>
      <c r="X11852" s="3">
        <v>33.819130434782608</v>
      </c>
      <c r="Y11852" s="3">
        <v>0</v>
      </c>
      <c r="Z11852" s="10">
        <v>0</v>
      </c>
      <c r="AA11852" s="3">
        <v>0</v>
      </c>
      <c r="AB11852" s="3">
        <v>0</v>
      </c>
      <c r="AC11852" s="10" t="s">
        <v>21431</v>
      </c>
      <c r="AD11852" s="3">
        <v>72.396630434782622</v>
      </c>
      <c r="AE11852" s="3">
        <v>0</v>
      </c>
      <c r="AF11852" s="10">
        <v>0</v>
      </c>
      <c r="AG11852" s="3">
        <v>0.6878260869565217</v>
      </c>
      <c r="AH11852" s="3">
        <v>0</v>
      </c>
      <c r="AI11852" s="10">
        <v>0</v>
      </c>
      <c r="AJ11852" s="3">
        <v>0</v>
      </c>
      <c r="AK11852" s="3">
        <v>0</v>
      </c>
      <c r="AL11852" s="10" t="s">
        <v>21431</v>
      </c>
      <c r="AM11852">
        <v>425362</v>
      </c>
      <c r="AN11852">
        <v>4</v>
      </c>
      <c r="AX11852"/>
      <c r="AY11852"/>
    </row>
    <row r="11853" spans="1:51" x14ac:dyDescent="0.25">
      <c r="A11853" t="s">
        <v>14622</v>
      </c>
      <c r="B11853" t="s">
        <v>11449</v>
      </c>
      <c r="C11853" t="s">
        <v>20574</v>
      </c>
      <c r="D11853" t="s">
        <v>14666</v>
      </c>
      <c r="E11853" s="3">
        <v>36.130434782608695</v>
      </c>
      <c r="F11853" s="3">
        <v>142.14804347826086</v>
      </c>
      <c r="G11853" s="3">
        <v>0</v>
      </c>
      <c r="H11853" s="10">
        <v>0</v>
      </c>
      <c r="I11853" s="3">
        <v>129.72141304347826</v>
      </c>
      <c r="J11853" s="3">
        <v>0</v>
      </c>
      <c r="K11853" s="10">
        <v>0</v>
      </c>
      <c r="L11853" s="3">
        <v>24.034021739130434</v>
      </c>
      <c r="M11853" s="3">
        <v>0</v>
      </c>
      <c r="N11853" s="10">
        <v>0</v>
      </c>
      <c r="O11853" s="3">
        <v>11.607391304347827</v>
      </c>
      <c r="P11853" s="3">
        <v>0</v>
      </c>
      <c r="Q11853" s="8">
        <v>0</v>
      </c>
      <c r="R11853" s="3">
        <v>6.8614130434782608</v>
      </c>
      <c r="S11853" s="3">
        <v>0</v>
      </c>
      <c r="T11853" s="10">
        <v>0</v>
      </c>
      <c r="U11853" s="3">
        <v>5.5652173913043477</v>
      </c>
      <c r="V11853" s="3">
        <v>0</v>
      </c>
      <c r="W11853" s="10">
        <v>0</v>
      </c>
      <c r="X11853" s="3">
        <v>41.946195652173913</v>
      </c>
      <c r="Y11853" s="3">
        <v>0</v>
      </c>
      <c r="Z11853" s="10">
        <v>0</v>
      </c>
      <c r="AA11853" s="3">
        <v>0</v>
      </c>
      <c r="AB11853" s="3">
        <v>0</v>
      </c>
      <c r="AC11853" s="10" t="s">
        <v>21431</v>
      </c>
      <c r="AD11853" s="3">
        <v>70.958586956521742</v>
      </c>
      <c r="AE11853" s="3">
        <v>0</v>
      </c>
      <c r="AF11853" s="10">
        <v>0</v>
      </c>
      <c r="AG11853" s="3">
        <v>5.2092391304347823</v>
      </c>
      <c r="AH11853" s="3">
        <v>0</v>
      </c>
      <c r="AI11853" s="10">
        <v>0</v>
      </c>
      <c r="AJ11853" s="3">
        <v>0</v>
      </c>
      <c r="AK11853" s="3">
        <v>0</v>
      </c>
      <c r="AL11853" s="10" t="s">
        <v>21431</v>
      </c>
      <c r="AM11853">
        <v>425306</v>
      </c>
      <c r="AN11853">
        <v>4</v>
      </c>
      <c r="AX11853"/>
      <c r="AY11853"/>
    </row>
    <row r="11854" spans="1:51" x14ac:dyDescent="0.25">
      <c r="A11854" t="s">
        <v>14622</v>
      </c>
      <c r="B11854" t="s">
        <v>11414</v>
      </c>
      <c r="C11854" t="s">
        <v>16326</v>
      </c>
      <c r="D11854" t="s">
        <v>15919</v>
      </c>
      <c r="E11854" s="3">
        <v>79.315217391304344</v>
      </c>
      <c r="F11854" s="3">
        <v>329.32336956521738</v>
      </c>
      <c r="G11854" s="3">
        <v>41.804347826086953</v>
      </c>
      <c r="H11854" s="10">
        <v>0.12694011931579077</v>
      </c>
      <c r="I11854" s="3">
        <v>304.17663043478262</v>
      </c>
      <c r="J11854" s="3">
        <v>41.804347826086953</v>
      </c>
      <c r="K11854" s="10">
        <v>0.13743444973511884</v>
      </c>
      <c r="L11854" s="3">
        <v>37.945652173913047</v>
      </c>
      <c r="M11854" s="3">
        <v>0</v>
      </c>
      <c r="N11854" s="10">
        <v>0</v>
      </c>
      <c r="O11854" s="3">
        <v>17.654891304347824</v>
      </c>
      <c r="P11854" s="3">
        <v>0</v>
      </c>
      <c r="Q11854" s="8">
        <v>0</v>
      </c>
      <c r="R11854" s="3">
        <v>15.073369565217391</v>
      </c>
      <c r="S11854" s="3">
        <v>0</v>
      </c>
      <c r="T11854" s="10">
        <v>0</v>
      </c>
      <c r="U11854" s="3">
        <v>5.2173913043478262</v>
      </c>
      <c r="V11854" s="3">
        <v>0</v>
      </c>
      <c r="W11854" s="10">
        <v>0</v>
      </c>
      <c r="X11854" s="3">
        <v>82.994565217391298</v>
      </c>
      <c r="Y11854" s="3">
        <v>2.2038043478260869</v>
      </c>
      <c r="Z11854" s="10">
        <v>2.6553598323619934E-2</v>
      </c>
      <c r="AA11854" s="3">
        <v>4.8559782608695654</v>
      </c>
      <c r="AB11854" s="3">
        <v>0</v>
      </c>
      <c r="AC11854" s="10">
        <v>0</v>
      </c>
      <c r="AD11854" s="3">
        <v>203.52717391304347</v>
      </c>
      <c r="AE11854" s="3">
        <v>39.600543478260867</v>
      </c>
      <c r="AF11854" s="10">
        <v>0.19457128361237949</v>
      </c>
      <c r="AG11854" s="3">
        <v>0</v>
      </c>
      <c r="AH11854" s="3">
        <v>0</v>
      </c>
      <c r="AI11854" s="10" t="s">
        <v>21431</v>
      </c>
      <c r="AJ11854" s="3">
        <v>0</v>
      </c>
      <c r="AK11854" s="3">
        <v>0</v>
      </c>
      <c r="AL11854" s="10" t="s">
        <v>21431</v>
      </c>
      <c r="AM11854">
        <v>425154</v>
      </c>
      <c r="AN11854">
        <v>4</v>
      </c>
      <c r="AX11854"/>
      <c r="AY11854"/>
    </row>
    <row r="11855" spans="1:51" x14ac:dyDescent="0.25">
      <c r="A11855" t="s">
        <v>14622</v>
      </c>
      <c r="B11855" t="s">
        <v>11392</v>
      </c>
      <c r="C11855" t="s">
        <v>16326</v>
      </c>
      <c r="D11855" t="s">
        <v>15919</v>
      </c>
      <c r="E11855" s="3">
        <v>55.304347826086953</v>
      </c>
      <c r="F11855" s="3">
        <v>209.96195652173913</v>
      </c>
      <c r="G11855" s="3">
        <v>0.22826086956521738</v>
      </c>
      <c r="H11855" s="10">
        <v>1.0871534698314912E-3</v>
      </c>
      <c r="I11855" s="3">
        <v>209.96195652173913</v>
      </c>
      <c r="J11855" s="3">
        <v>0.22826086956521738</v>
      </c>
      <c r="K11855" s="10">
        <v>1.0871534698314912E-3</v>
      </c>
      <c r="L11855" s="3">
        <v>19.554347826086957</v>
      </c>
      <c r="M11855" s="3">
        <v>0.22826086956521738</v>
      </c>
      <c r="N11855" s="10">
        <v>1.1673151750972761E-2</v>
      </c>
      <c r="O11855" s="3">
        <v>19.554347826086957</v>
      </c>
      <c r="P11855" s="3">
        <v>0.22826086956521738</v>
      </c>
      <c r="Q11855" s="8">
        <v>1.1673151750972761E-2</v>
      </c>
      <c r="R11855" s="3">
        <v>0</v>
      </c>
      <c r="S11855" s="3">
        <v>0</v>
      </c>
      <c r="T11855" s="10" t="s">
        <v>21431</v>
      </c>
      <c r="U11855" s="3">
        <v>0</v>
      </c>
      <c r="V11855" s="3">
        <v>0</v>
      </c>
      <c r="W11855" s="10" t="s">
        <v>21431</v>
      </c>
      <c r="X11855" s="3">
        <v>78.108695652173907</v>
      </c>
      <c r="Y11855" s="3">
        <v>0</v>
      </c>
      <c r="Z11855" s="10">
        <v>0</v>
      </c>
      <c r="AA11855" s="3">
        <v>0</v>
      </c>
      <c r="AB11855" s="3">
        <v>0</v>
      </c>
      <c r="AC11855" s="10" t="s">
        <v>21431</v>
      </c>
      <c r="AD11855" s="3">
        <v>112.29891304347827</v>
      </c>
      <c r="AE11855" s="3">
        <v>0</v>
      </c>
      <c r="AF11855" s="10">
        <v>0</v>
      </c>
      <c r="AG11855" s="3">
        <v>0</v>
      </c>
      <c r="AH11855" s="3">
        <v>0</v>
      </c>
      <c r="AI11855" s="10" t="s">
        <v>21431</v>
      </c>
      <c r="AJ11855" s="3">
        <v>0</v>
      </c>
      <c r="AK11855" s="3">
        <v>0</v>
      </c>
      <c r="AL11855" s="10" t="s">
        <v>21431</v>
      </c>
      <c r="AM11855">
        <v>425115</v>
      </c>
      <c r="AN11855">
        <v>4</v>
      </c>
      <c r="AX11855"/>
      <c r="AY11855"/>
    </row>
    <row r="11856" spans="1:51" x14ac:dyDescent="0.25">
      <c r="A11856" t="s">
        <v>14622</v>
      </c>
      <c r="B11856" t="s">
        <v>11398</v>
      </c>
      <c r="C11856" t="s">
        <v>18194</v>
      </c>
      <c r="D11856" t="s">
        <v>15921</v>
      </c>
      <c r="E11856" s="3">
        <v>31.456521739130434</v>
      </c>
      <c r="F11856" s="3">
        <v>108.63978260869567</v>
      </c>
      <c r="G11856" s="3">
        <v>4.4347826086956523</v>
      </c>
      <c r="H11856" s="10">
        <v>4.082098198474015E-2</v>
      </c>
      <c r="I11856" s="3">
        <v>104.03108695652175</v>
      </c>
      <c r="J11856" s="3">
        <v>4.4347826086956523</v>
      </c>
      <c r="K11856" s="10">
        <v>4.2629397985134043E-2</v>
      </c>
      <c r="L11856" s="3">
        <v>28.284673913043481</v>
      </c>
      <c r="M11856" s="3">
        <v>1.3043478260869565</v>
      </c>
      <c r="N11856" s="10">
        <v>4.6115003131977292E-2</v>
      </c>
      <c r="O11856" s="3">
        <v>23.675978260869567</v>
      </c>
      <c r="P11856" s="3">
        <v>1.3043478260869565</v>
      </c>
      <c r="Q11856" s="8">
        <v>5.5091612761053899E-2</v>
      </c>
      <c r="R11856" s="3">
        <v>4.6086956521739131</v>
      </c>
      <c r="S11856" s="3">
        <v>0</v>
      </c>
      <c r="T11856" s="10">
        <v>0</v>
      </c>
      <c r="U11856" s="3">
        <v>0</v>
      </c>
      <c r="V11856" s="3">
        <v>0</v>
      </c>
      <c r="W11856" s="10" t="s">
        <v>21431</v>
      </c>
      <c r="X11856" s="3">
        <v>10.558478260869567</v>
      </c>
      <c r="Y11856" s="3">
        <v>3.1304347826086958</v>
      </c>
      <c r="Z11856" s="10">
        <v>0.29648541250591937</v>
      </c>
      <c r="AA11856" s="3">
        <v>0</v>
      </c>
      <c r="AB11856" s="3">
        <v>0</v>
      </c>
      <c r="AC11856" s="10" t="s">
        <v>21431</v>
      </c>
      <c r="AD11856" s="3">
        <v>69.796630434782614</v>
      </c>
      <c r="AE11856" s="3">
        <v>0</v>
      </c>
      <c r="AF11856" s="10">
        <v>0</v>
      </c>
      <c r="AG11856" s="3">
        <v>0</v>
      </c>
      <c r="AH11856" s="3">
        <v>0</v>
      </c>
      <c r="AI11856" s="10" t="s">
        <v>21431</v>
      </c>
      <c r="AJ11856" s="3">
        <v>0</v>
      </c>
      <c r="AK11856" s="3">
        <v>0</v>
      </c>
      <c r="AL11856" s="10" t="s">
        <v>21431</v>
      </c>
      <c r="AM11856">
        <v>425122</v>
      </c>
      <c r="AN11856">
        <v>4</v>
      </c>
      <c r="AX11856"/>
      <c r="AY11856"/>
    </row>
    <row r="11857" spans="1:51" x14ac:dyDescent="0.25">
      <c r="A11857" t="s">
        <v>14622</v>
      </c>
      <c r="B11857" t="s">
        <v>11458</v>
      </c>
      <c r="C11857" t="s">
        <v>20576</v>
      </c>
      <c r="D11857" t="s">
        <v>15225</v>
      </c>
      <c r="E11857" s="3">
        <v>52.75</v>
      </c>
      <c r="F11857" s="3">
        <v>193.91032608695659</v>
      </c>
      <c r="G11857" s="3">
        <v>0</v>
      </c>
      <c r="H11857" s="10">
        <v>0</v>
      </c>
      <c r="I11857" s="3">
        <v>173.71445652173921</v>
      </c>
      <c r="J11857" s="3">
        <v>0</v>
      </c>
      <c r="K11857" s="10">
        <v>0</v>
      </c>
      <c r="L11857" s="3">
        <v>17.314782608695651</v>
      </c>
      <c r="M11857" s="3">
        <v>0</v>
      </c>
      <c r="N11857" s="10">
        <v>0</v>
      </c>
      <c r="O11857" s="3">
        <v>7.2545652173913036</v>
      </c>
      <c r="P11857" s="3">
        <v>0</v>
      </c>
      <c r="Q11857" s="8">
        <v>0</v>
      </c>
      <c r="R11857" s="3">
        <v>7.3754347826086963</v>
      </c>
      <c r="S11857" s="3">
        <v>0</v>
      </c>
      <c r="T11857" s="10">
        <v>0</v>
      </c>
      <c r="U11857" s="3">
        <v>2.6847826086956523</v>
      </c>
      <c r="V11857" s="3">
        <v>0</v>
      </c>
      <c r="W11857" s="10">
        <v>0</v>
      </c>
      <c r="X11857" s="3">
        <v>42.034782608695657</v>
      </c>
      <c r="Y11857" s="3">
        <v>0</v>
      </c>
      <c r="Z11857" s="10">
        <v>0</v>
      </c>
      <c r="AA11857" s="3">
        <v>10.135652173913043</v>
      </c>
      <c r="AB11857" s="3">
        <v>0</v>
      </c>
      <c r="AC11857" s="10">
        <v>0</v>
      </c>
      <c r="AD11857" s="3">
        <v>124.42510869565224</v>
      </c>
      <c r="AE11857" s="3">
        <v>0</v>
      </c>
      <c r="AF11857" s="10">
        <v>0</v>
      </c>
      <c r="AG11857" s="3">
        <v>0</v>
      </c>
      <c r="AH11857" s="3">
        <v>0</v>
      </c>
      <c r="AI11857" s="10" t="s">
        <v>21431</v>
      </c>
      <c r="AJ11857" s="3">
        <v>0</v>
      </c>
      <c r="AK11857" s="3">
        <v>0</v>
      </c>
      <c r="AL11857" s="10" t="s">
        <v>21431</v>
      </c>
      <c r="AM11857">
        <v>425317</v>
      </c>
      <c r="AN11857">
        <v>4</v>
      </c>
      <c r="AX11857"/>
      <c r="AY11857"/>
    </row>
    <row r="11858" spans="1:51" x14ac:dyDescent="0.25">
      <c r="A11858" t="s">
        <v>14622</v>
      </c>
      <c r="B11858" t="s">
        <v>11346</v>
      </c>
      <c r="C11858" t="s">
        <v>18856</v>
      </c>
      <c r="D11858" t="s">
        <v>15922</v>
      </c>
      <c r="E11858" s="3">
        <v>88.423913043478265</v>
      </c>
      <c r="F11858" s="3">
        <v>340.68130434782609</v>
      </c>
      <c r="G11858" s="3">
        <v>4.1370652173913047</v>
      </c>
      <c r="H11858" s="10">
        <v>1.2143505277787351E-2</v>
      </c>
      <c r="I11858" s="3">
        <v>318.63239130434783</v>
      </c>
      <c r="J11858" s="3">
        <v>3.9930434782608693</v>
      </c>
      <c r="K11858" s="10">
        <v>1.253181907186215E-2</v>
      </c>
      <c r="L11858" s="3">
        <v>53.238369565217397</v>
      </c>
      <c r="M11858" s="3">
        <v>0</v>
      </c>
      <c r="N11858" s="10">
        <v>0</v>
      </c>
      <c r="O11858" s="3">
        <v>31.953043478260877</v>
      </c>
      <c r="P11858" s="3">
        <v>0</v>
      </c>
      <c r="Q11858" s="8">
        <v>0</v>
      </c>
      <c r="R11858" s="3">
        <v>18.241847826086957</v>
      </c>
      <c r="S11858" s="3">
        <v>0</v>
      </c>
      <c r="T11858" s="10">
        <v>0</v>
      </c>
      <c r="U11858" s="3">
        <v>3.0434782608695654</v>
      </c>
      <c r="V11858" s="3">
        <v>0</v>
      </c>
      <c r="W11858" s="10">
        <v>0</v>
      </c>
      <c r="X11858" s="3">
        <v>75.068369565217367</v>
      </c>
      <c r="Y11858" s="3">
        <v>1.1730434782608696</v>
      </c>
      <c r="Z11858" s="10">
        <v>1.56263348338978E-2</v>
      </c>
      <c r="AA11858" s="3">
        <v>0.76358695652173958</v>
      </c>
      <c r="AB11858" s="3">
        <v>0.14402173913043478</v>
      </c>
      <c r="AC11858" s="10">
        <v>0.18861209964412801</v>
      </c>
      <c r="AD11858" s="3">
        <v>211.61097826086956</v>
      </c>
      <c r="AE11858" s="3">
        <v>2.82</v>
      </c>
      <c r="AF11858" s="10">
        <v>1.3326340737027185E-2</v>
      </c>
      <c r="AG11858" s="3">
        <v>0</v>
      </c>
      <c r="AH11858" s="3">
        <v>0</v>
      </c>
      <c r="AI11858" s="10" t="s">
        <v>21431</v>
      </c>
      <c r="AJ11858" s="3">
        <v>0</v>
      </c>
      <c r="AK11858" s="3">
        <v>0</v>
      </c>
      <c r="AL11858" s="10" t="s">
        <v>21431</v>
      </c>
      <c r="AM11858">
        <v>425035</v>
      </c>
      <c r="AN11858">
        <v>4</v>
      </c>
      <c r="AX11858"/>
      <c r="AY11858"/>
    </row>
    <row r="11859" spans="1:51" x14ac:dyDescent="0.25">
      <c r="A11859" t="s">
        <v>14622</v>
      </c>
      <c r="B11859" t="s">
        <v>11381</v>
      </c>
      <c r="C11859" t="s">
        <v>20220</v>
      </c>
      <c r="D11859" t="s">
        <v>15933</v>
      </c>
      <c r="E11859" s="3">
        <v>20.521739130434781</v>
      </c>
      <c r="F11859" s="3">
        <v>135.44130434782608</v>
      </c>
      <c r="G11859" s="3">
        <v>0</v>
      </c>
      <c r="H11859" s="10">
        <v>0</v>
      </c>
      <c r="I11859" s="3">
        <v>131.43586956521739</v>
      </c>
      <c r="J11859" s="3">
        <v>0</v>
      </c>
      <c r="K11859" s="10">
        <v>0</v>
      </c>
      <c r="L11859" s="3">
        <v>16.297282608695653</v>
      </c>
      <c r="M11859" s="3">
        <v>0</v>
      </c>
      <c r="N11859" s="10">
        <v>0</v>
      </c>
      <c r="O11859" s="3">
        <v>12.291847826086958</v>
      </c>
      <c r="P11859" s="3">
        <v>0</v>
      </c>
      <c r="Q11859" s="8">
        <v>0</v>
      </c>
      <c r="R11859" s="3">
        <v>0</v>
      </c>
      <c r="S11859" s="3">
        <v>0</v>
      </c>
      <c r="T11859" s="10" t="s">
        <v>21431</v>
      </c>
      <c r="U11859" s="3">
        <v>4.0054347826086953</v>
      </c>
      <c r="V11859" s="3">
        <v>0</v>
      </c>
      <c r="W11859" s="10">
        <v>0</v>
      </c>
      <c r="X11859" s="3">
        <v>33.5</v>
      </c>
      <c r="Y11859" s="3">
        <v>0</v>
      </c>
      <c r="Z11859" s="10">
        <v>0</v>
      </c>
      <c r="AA11859" s="3">
        <v>0</v>
      </c>
      <c r="AB11859" s="3">
        <v>0</v>
      </c>
      <c r="AC11859" s="10" t="s">
        <v>21431</v>
      </c>
      <c r="AD11859" s="3">
        <v>85.644021739130437</v>
      </c>
      <c r="AE11859" s="3">
        <v>0</v>
      </c>
      <c r="AF11859" s="10">
        <v>0</v>
      </c>
      <c r="AG11859" s="3">
        <v>0</v>
      </c>
      <c r="AH11859" s="3">
        <v>0</v>
      </c>
      <c r="AI11859" s="10" t="s">
        <v>21431</v>
      </c>
      <c r="AJ11859" s="3">
        <v>0</v>
      </c>
      <c r="AK11859" s="3">
        <v>0</v>
      </c>
      <c r="AL11859" s="10" t="s">
        <v>21431</v>
      </c>
      <c r="AM11859">
        <v>425103</v>
      </c>
      <c r="AN11859">
        <v>4</v>
      </c>
      <c r="AX11859"/>
      <c r="AY11859"/>
    </row>
    <row r="11860" spans="1:51" x14ac:dyDescent="0.25">
      <c r="A11860" t="s">
        <v>14622</v>
      </c>
      <c r="B11860" t="s">
        <v>11478</v>
      </c>
      <c r="C11860" t="s">
        <v>20580</v>
      </c>
      <c r="D11860" t="s">
        <v>15931</v>
      </c>
      <c r="E11860" s="3">
        <v>121.78260869565217</v>
      </c>
      <c r="F11860" s="3">
        <v>407.04891304347819</v>
      </c>
      <c r="G11860" s="3">
        <v>0</v>
      </c>
      <c r="H11860" s="10">
        <v>0</v>
      </c>
      <c r="I11860" s="3">
        <v>365.39673913043475</v>
      </c>
      <c r="J11860" s="3">
        <v>0</v>
      </c>
      <c r="K11860" s="10">
        <v>0</v>
      </c>
      <c r="L11860" s="3">
        <v>49.769999999999989</v>
      </c>
      <c r="M11860" s="3">
        <v>0</v>
      </c>
      <c r="N11860" s="10">
        <v>0</v>
      </c>
      <c r="O11860" s="3">
        <v>20.204782608695645</v>
      </c>
      <c r="P11860" s="3">
        <v>0</v>
      </c>
      <c r="Q11860" s="8">
        <v>0</v>
      </c>
      <c r="R11860" s="3">
        <v>24.260869565217391</v>
      </c>
      <c r="S11860" s="3">
        <v>0</v>
      </c>
      <c r="T11860" s="10">
        <v>0</v>
      </c>
      <c r="U11860" s="3">
        <v>5.3043478260869561</v>
      </c>
      <c r="V11860" s="3">
        <v>0</v>
      </c>
      <c r="W11860" s="10">
        <v>0</v>
      </c>
      <c r="X11860" s="3">
        <v>114.27565217391297</v>
      </c>
      <c r="Y11860" s="3">
        <v>0</v>
      </c>
      <c r="Z11860" s="10">
        <v>0</v>
      </c>
      <c r="AA11860" s="3">
        <v>12.086956521739131</v>
      </c>
      <c r="AB11860" s="3">
        <v>0</v>
      </c>
      <c r="AC11860" s="10">
        <v>0</v>
      </c>
      <c r="AD11860" s="3">
        <v>210.51663043478263</v>
      </c>
      <c r="AE11860" s="3">
        <v>0</v>
      </c>
      <c r="AF11860" s="10">
        <v>0</v>
      </c>
      <c r="AG11860" s="3">
        <v>20.399673913043475</v>
      </c>
      <c r="AH11860" s="3">
        <v>0</v>
      </c>
      <c r="AI11860" s="10">
        <v>0</v>
      </c>
      <c r="AJ11860" s="3">
        <v>0</v>
      </c>
      <c r="AK11860" s="3">
        <v>0</v>
      </c>
      <c r="AL11860" s="10" t="s">
        <v>21431</v>
      </c>
      <c r="AM11860">
        <v>425368</v>
      </c>
      <c r="AN11860">
        <v>4</v>
      </c>
      <c r="AX11860"/>
      <c r="AY11860"/>
    </row>
    <row r="11861" spans="1:51" x14ac:dyDescent="0.25">
      <c r="A11861" t="s">
        <v>14622</v>
      </c>
      <c r="B11861" t="s">
        <v>11353</v>
      </c>
      <c r="C11861" t="s">
        <v>20542</v>
      </c>
      <c r="D11861" t="s">
        <v>15925</v>
      </c>
      <c r="E11861" s="3">
        <v>49.690140845070424</v>
      </c>
      <c r="F11861" s="3">
        <v>163.8823943661971</v>
      </c>
      <c r="G11861" s="3">
        <v>7.746478873239436E-2</v>
      </c>
      <c r="H11861" s="10">
        <v>4.7268523889941705E-4</v>
      </c>
      <c r="I11861" s="3">
        <v>152.18507042253515</v>
      </c>
      <c r="J11861" s="3">
        <v>7.746478873239436E-2</v>
      </c>
      <c r="K11861" s="10">
        <v>5.0901700486990467E-4</v>
      </c>
      <c r="L11861" s="3">
        <v>12.90394366197183</v>
      </c>
      <c r="M11861" s="3">
        <v>7.746478873239436E-2</v>
      </c>
      <c r="N11861" s="10">
        <v>6.003187146630575E-3</v>
      </c>
      <c r="O11861" s="3">
        <v>10.087042253521126</v>
      </c>
      <c r="P11861" s="3">
        <v>7.746478873239436E-2</v>
      </c>
      <c r="Q11861" s="8">
        <v>7.679633611661873E-3</v>
      </c>
      <c r="R11861" s="3">
        <v>0</v>
      </c>
      <c r="S11861" s="3">
        <v>0</v>
      </c>
      <c r="T11861" s="10" t="s">
        <v>21431</v>
      </c>
      <c r="U11861" s="3">
        <v>2.816901408450704</v>
      </c>
      <c r="V11861" s="3">
        <v>0</v>
      </c>
      <c r="W11861" s="10">
        <v>0</v>
      </c>
      <c r="X11861" s="3">
        <v>48.429295774647869</v>
      </c>
      <c r="Y11861" s="3">
        <v>0</v>
      </c>
      <c r="Z11861" s="10">
        <v>0</v>
      </c>
      <c r="AA11861" s="3">
        <v>8.8804225352112667</v>
      </c>
      <c r="AB11861" s="3">
        <v>0</v>
      </c>
      <c r="AC11861" s="10">
        <v>0</v>
      </c>
      <c r="AD11861" s="3">
        <v>93.66873239436616</v>
      </c>
      <c r="AE11861" s="3">
        <v>0</v>
      </c>
      <c r="AF11861" s="10">
        <v>0</v>
      </c>
      <c r="AG11861" s="3">
        <v>0</v>
      </c>
      <c r="AH11861" s="3">
        <v>0</v>
      </c>
      <c r="AI11861" s="10" t="s">
        <v>21431</v>
      </c>
      <c r="AJ11861" s="3">
        <v>0</v>
      </c>
      <c r="AK11861" s="3">
        <v>0</v>
      </c>
      <c r="AL11861" s="10" t="s">
        <v>21431</v>
      </c>
      <c r="AM11861">
        <v>425055</v>
      </c>
      <c r="AN11861">
        <v>4</v>
      </c>
      <c r="AX11861"/>
      <c r="AY11861"/>
    </row>
    <row r="11862" spans="1:51" x14ac:dyDescent="0.25">
      <c r="A11862" t="s">
        <v>14622</v>
      </c>
      <c r="B11862" t="s">
        <v>11367</v>
      </c>
      <c r="C11862" t="s">
        <v>16421</v>
      </c>
      <c r="D11862" t="s">
        <v>15929</v>
      </c>
      <c r="E11862" s="3">
        <v>82.676056338028175</v>
      </c>
      <c r="F11862" s="3">
        <v>372.82394366197184</v>
      </c>
      <c r="G11862" s="3">
        <v>0</v>
      </c>
      <c r="H11862" s="10">
        <v>0</v>
      </c>
      <c r="I11862" s="3">
        <v>351.18661971830988</v>
      </c>
      <c r="J11862" s="3">
        <v>0</v>
      </c>
      <c r="K11862" s="10">
        <v>0</v>
      </c>
      <c r="L11862" s="3">
        <v>67.911971830985919</v>
      </c>
      <c r="M11862" s="3">
        <v>0</v>
      </c>
      <c r="N11862" s="10">
        <v>0</v>
      </c>
      <c r="O11862" s="3">
        <v>46.274647887323944</v>
      </c>
      <c r="P11862" s="3">
        <v>0</v>
      </c>
      <c r="Q11862" s="8">
        <v>0</v>
      </c>
      <c r="R11862" s="3">
        <v>16.904929577464788</v>
      </c>
      <c r="S11862" s="3">
        <v>0</v>
      </c>
      <c r="T11862" s="10">
        <v>0</v>
      </c>
      <c r="U11862" s="3">
        <v>4.732394366197183</v>
      </c>
      <c r="V11862" s="3">
        <v>0</v>
      </c>
      <c r="W11862" s="10">
        <v>0</v>
      </c>
      <c r="X11862" s="3">
        <v>87.528169014084511</v>
      </c>
      <c r="Y11862" s="3">
        <v>0</v>
      </c>
      <c r="Z11862" s="10">
        <v>0</v>
      </c>
      <c r="AA11862" s="3">
        <v>0</v>
      </c>
      <c r="AB11862" s="3">
        <v>0</v>
      </c>
      <c r="AC11862" s="10" t="s">
        <v>21431</v>
      </c>
      <c r="AD11862" s="3">
        <v>217.38380281690141</v>
      </c>
      <c r="AE11862" s="3">
        <v>0</v>
      </c>
      <c r="AF11862" s="10">
        <v>0</v>
      </c>
      <c r="AG11862" s="3">
        <v>0</v>
      </c>
      <c r="AH11862" s="3">
        <v>0</v>
      </c>
      <c r="AI11862" s="10" t="s">
        <v>21431</v>
      </c>
      <c r="AJ11862" s="3">
        <v>0</v>
      </c>
      <c r="AK11862" s="3">
        <v>0</v>
      </c>
      <c r="AL11862" s="10" t="s">
        <v>21431</v>
      </c>
      <c r="AM11862">
        <v>425080</v>
      </c>
      <c r="AN11862">
        <v>4</v>
      </c>
      <c r="AX11862"/>
      <c r="AY11862"/>
    </row>
    <row r="11863" spans="1:51" x14ac:dyDescent="0.25">
      <c r="A11863" t="s">
        <v>14622</v>
      </c>
      <c r="B11863" t="s">
        <v>11461</v>
      </c>
      <c r="C11863" t="s">
        <v>18262</v>
      </c>
      <c r="D11863" t="s">
        <v>15935</v>
      </c>
      <c r="E11863" s="3">
        <v>271.44565217391306</v>
      </c>
      <c r="F11863" s="3">
        <v>1065.3560869565215</v>
      </c>
      <c r="G11863" s="3">
        <v>24.254239130434783</v>
      </c>
      <c r="H11863" s="10">
        <v>2.2766321446309648E-2</v>
      </c>
      <c r="I11863" s="3">
        <v>1027.2956521739129</v>
      </c>
      <c r="J11863" s="3">
        <v>24.254239130434783</v>
      </c>
      <c r="K11863" s="10">
        <v>2.3609794394738405E-2</v>
      </c>
      <c r="L11863" s="3">
        <v>115.22771739130438</v>
      </c>
      <c r="M11863" s="3">
        <v>0</v>
      </c>
      <c r="N11863" s="10">
        <v>0</v>
      </c>
      <c r="O11863" s="3">
        <v>86.620434782608726</v>
      </c>
      <c r="P11863" s="3">
        <v>0</v>
      </c>
      <c r="Q11863" s="8">
        <v>0</v>
      </c>
      <c r="R11863" s="3">
        <v>23.302934782608698</v>
      </c>
      <c r="S11863" s="3">
        <v>0</v>
      </c>
      <c r="T11863" s="10">
        <v>0</v>
      </c>
      <c r="U11863" s="3">
        <v>5.3043478260869561</v>
      </c>
      <c r="V11863" s="3">
        <v>0</v>
      </c>
      <c r="W11863" s="10">
        <v>0</v>
      </c>
      <c r="X11863" s="3">
        <v>363.34173913043475</v>
      </c>
      <c r="Y11863" s="3">
        <v>14.186304347826086</v>
      </c>
      <c r="Z11863" s="10">
        <v>3.9043971060900864E-2</v>
      </c>
      <c r="AA11863" s="3">
        <v>9.4531521739130451</v>
      </c>
      <c r="AB11863" s="3">
        <v>0</v>
      </c>
      <c r="AC11863" s="10">
        <v>0</v>
      </c>
      <c r="AD11863" s="3">
        <v>577.33347826086936</v>
      </c>
      <c r="AE11863" s="3">
        <v>10.067934782608695</v>
      </c>
      <c r="AF11863" s="10">
        <v>1.7438681735444897E-2</v>
      </c>
      <c r="AG11863" s="3">
        <v>0</v>
      </c>
      <c r="AH11863" s="3">
        <v>0</v>
      </c>
      <c r="AI11863" s="10" t="s">
        <v>21431</v>
      </c>
      <c r="AJ11863" s="3">
        <v>0</v>
      </c>
      <c r="AK11863" s="3">
        <v>0</v>
      </c>
      <c r="AL11863" s="10" t="s">
        <v>21431</v>
      </c>
      <c r="AM11863">
        <v>425321</v>
      </c>
      <c r="AN11863">
        <v>4</v>
      </c>
      <c r="AX11863"/>
      <c r="AY11863"/>
    </row>
    <row r="11864" spans="1:51" x14ac:dyDescent="0.25">
      <c r="A11864" t="s">
        <v>14622</v>
      </c>
      <c r="B11864" t="s">
        <v>11412</v>
      </c>
      <c r="C11864" t="s">
        <v>20305</v>
      </c>
      <c r="D11864" t="s">
        <v>15919</v>
      </c>
      <c r="E11864" s="3">
        <v>78.91549295774648</v>
      </c>
      <c r="F11864" s="3">
        <v>230.59563380281685</v>
      </c>
      <c r="G11864" s="3">
        <v>64.77605633802817</v>
      </c>
      <c r="H11864" s="10">
        <v>0.2809075578309449</v>
      </c>
      <c r="I11864" s="3">
        <v>205.97943661971826</v>
      </c>
      <c r="J11864" s="3">
        <v>64.77605633802817</v>
      </c>
      <c r="K11864" s="10">
        <v>0.31447826735063128</v>
      </c>
      <c r="L11864" s="3">
        <v>28.581830985915492</v>
      </c>
      <c r="M11864" s="3">
        <v>4.4352112676056334</v>
      </c>
      <c r="N11864" s="10">
        <v>0.15517589722615074</v>
      </c>
      <c r="O11864" s="3">
        <v>13.032535211267604</v>
      </c>
      <c r="P11864" s="3">
        <v>4.4352112676056334</v>
      </c>
      <c r="Q11864" s="8">
        <v>0.3403183797862338</v>
      </c>
      <c r="R11864" s="3">
        <v>13.859154929577464</v>
      </c>
      <c r="S11864" s="3">
        <v>0</v>
      </c>
      <c r="T11864" s="10">
        <v>0</v>
      </c>
      <c r="U11864" s="3">
        <v>1.6901408450704225</v>
      </c>
      <c r="V11864" s="3">
        <v>0</v>
      </c>
      <c r="W11864" s="10">
        <v>0</v>
      </c>
      <c r="X11864" s="3">
        <v>61.161549295774648</v>
      </c>
      <c r="Y11864" s="3">
        <v>23.566901408450711</v>
      </c>
      <c r="Z11864" s="10">
        <v>0.38532217839156069</v>
      </c>
      <c r="AA11864" s="3">
        <v>9.066901408450704</v>
      </c>
      <c r="AB11864" s="3">
        <v>0</v>
      </c>
      <c r="AC11864" s="10">
        <v>0</v>
      </c>
      <c r="AD11864" s="3">
        <v>129.52915492957743</v>
      </c>
      <c r="AE11864" s="3">
        <v>36.773943661971828</v>
      </c>
      <c r="AF11864" s="10">
        <v>0.28390476014427124</v>
      </c>
      <c r="AG11864" s="3">
        <v>2.2561971830985916</v>
      </c>
      <c r="AH11864" s="3">
        <v>0</v>
      </c>
      <c r="AI11864" s="10">
        <v>0</v>
      </c>
      <c r="AJ11864" s="3">
        <v>0</v>
      </c>
      <c r="AK11864" s="3">
        <v>0</v>
      </c>
      <c r="AL11864" s="10" t="s">
        <v>21431</v>
      </c>
      <c r="AM11864">
        <v>425149</v>
      </c>
      <c r="AN11864">
        <v>4</v>
      </c>
      <c r="AX11864"/>
      <c r="AY11864"/>
    </row>
    <row r="11865" spans="1:51" x14ac:dyDescent="0.25">
      <c r="A11865" t="s">
        <v>14622</v>
      </c>
      <c r="B11865" t="s">
        <v>11447</v>
      </c>
      <c r="C11865" t="s">
        <v>18194</v>
      </c>
      <c r="D11865" t="s">
        <v>15921</v>
      </c>
      <c r="E11865" s="3">
        <v>74.352112676056336</v>
      </c>
      <c r="F11865" s="3">
        <v>251.19521126760563</v>
      </c>
      <c r="G11865" s="3">
        <v>38.990281690140847</v>
      </c>
      <c r="H11865" s="10">
        <v>0.15521904853752708</v>
      </c>
      <c r="I11865" s="3">
        <v>229.58999999999997</v>
      </c>
      <c r="J11865" s="3">
        <v>38.990281690140847</v>
      </c>
      <c r="K11865" s="10">
        <v>0.16982569663374211</v>
      </c>
      <c r="L11865" s="3">
        <v>13.204366197183099</v>
      </c>
      <c r="M11865" s="3">
        <v>2.2183098591549295</v>
      </c>
      <c r="N11865" s="10">
        <v>0.16799820801911447</v>
      </c>
      <c r="O11865" s="3">
        <v>3.1761971830985916</v>
      </c>
      <c r="P11865" s="3">
        <v>2.2183098591549295</v>
      </c>
      <c r="Q11865" s="8">
        <v>0.69841692164427294</v>
      </c>
      <c r="R11865" s="3">
        <v>5.52112676056338</v>
      </c>
      <c r="S11865" s="3">
        <v>0</v>
      </c>
      <c r="T11865" s="10">
        <v>0</v>
      </c>
      <c r="U11865" s="3">
        <v>4.507042253521127</v>
      </c>
      <c r="V11865" s="3">
        <v>0</v>
      </c>
      <c r="W11865" s="10">
        <v>0</v>
      </c>
      <c r="X11865" s="3">
        <v>69.419577464788716</v>
      </c>
      <c r="Y11865" s="3">
        <v>32.638169014084511</v>
      </c>
      <c r="Z11865" s="10">
        <v>0.4701579900949322</v>
      </c>
      <c r="AA11865" s="3">
        <v>11.577042253521126</v>
      </c>
      <c r="AB11865" s="3">
        <v>0</v>
      </c>
      <c r="AC11865" s="10">
        <v>0</v>
      </c>
      <c r="AD11865" s="3">
        <v>127.28647887323942</v>
      </c>
      <c r="AE11865" s="3">
        <v>4.1338028169014081</v>
      </c>
      <c r="AF11865" s="10">
        <v>3.2476370259390486E-2</v>
      </c>
      <c r="AG11865" s="3">
        <v>29.707746478873247</v>
      </c>
      <c r="AH11865" s="3">
        <v>0</v>
      </c>
      <c r="AI11865" s="10">
        <v>0</v>
      </c>
      <c r="AJ11865" s="3">
        <v>0</v>
      </c>
      <c r="AK11865" s="3">
        <v>0</v>
      </c>
      <c r="AL11865" s="10" t="s">
        <v>21431</v>
      </c>
      <c r="AM11865">
        <v>425303</v>
      </c>
      <c r="AN11865">
        <v>4</v>
      </c>
      <c r="AX11865"/>
      <c r="AY11865"/>
    </row>
    <row r="11866" spans="1:51" x14ac:dyDescent="0.25">
      <c r="A11866" t="s">
        <v>14622</v>
      </c>
      <c r="B11866" t="s">
        <v>11444</v>
      </c>
      <c r="C11866" t="s">
        <v>20573</v>
      </c>
      <c r="D11866" t="s">
        <v>15936</v>
      </c>
      <c r="E11866" s="3">
        <v>76.010869565217391</v>
      </c>
      <c r="F11866" s="3">
        <v>276.46804347826082</v>
      </c>
      <c r="G11866" s="3">
        <v>40.717717391304348</v>
      </c>
      <c r="H11866" s="10">
        <v>0.14727820575221764</v>
      </c>
      <c r="I11866" s="3">
        <v>265.59304347826082</v>
      </c>
      <c r="J11866" s="3">
        <v>40.717717391304348</v>
      </c>
      <c r="K11866" s="10">
        <v>0.15330867427119624</v>
      </c>
      <c r="L11866" s="3">
        <v>57.774456521739133</v>
      </c>
      <c r="M11866" s="3">
        <v>0</v>
      </c>
      <c r="N11866" s="10">
        <v>0</v>
      </c>
      <c r="O11866" s="3">
        <v>52.203804347826086</v>
      </c>
      <c r="P11866" s="3">
        <v>0</v>
      </c>
      <c r="Q11866" s="8">
        <v>0</v>
      </c>
      <c r="R11866" s="3">
        <v>9.2391304347826081E-2</v>
      </c>
      <c r="S11866" s="3">
        <v>0</v>
      </c>
      <c r="T11866" s="10">
        <v>0</v>
      </c>
      <c r="U11866" s="3">
        <v>5.4782608695652177</v>
      </c>
      <c r="V11866" s="3">
        <v>0</v>
      </c>
      <c r="W11866" s="10">
        <v>0</v>
      </c>
      <c r="X11866" s="3">
        <v>41.220108695652172</v>
      </c>
      <c r="Y11866" s="3">
        <v>0</v>
      </c>
      <c r="Z11866" s="10">
        <v>0</v>
      </c>
      <c r="AA11866" s="3">
        <v>5.3043478260869561</v>
      </c>
      <c r="AB11866" s="3">
        <v>0</v>
      </c>
      <c r="AC11866" s="10">
        <v>0</v>
      </c>
      <c r="AD11866" s="3">
        <v>172.16913043478257</v>
      </c>
      <c r="AE11866" s="3">
        <v>40.717717391304348</v>
      </c>
      <c r="AF11866" s="10">
        <v>0.23649836232824653</v>
      </c>
      <c r="AG11866" s="3">
        <v>0</v>
      </c>
      <c r="AH11866" s="3">
        <v>0</v>
      </c>
      <c r="AI11866" s="10" t="s">
        <v>21431</v>
      </c>
      <c r="AJ11866" s="3">
        <v>0</v>
      </c>
      <c r="AK11866" s="3">
        <v>0</v>
      </c>
      <c r="AL11866" s="10" t="s">
        <v>21431</v>
      </c>
      <c r="AM11866">
        <v>425300</v>
      </c>
      <c r="AN11866">
        <v>4</v>
      </c>
      <c r="AX11866"/>
      <c r="AY11866"/>
    </row>
    <row r="11867" spans="1:51" x14ac:dyDescent="0.25">
      <c r="A11867" t="s">
        <v>14622</v>
      </c>
      <c r="B11867" t="s">
        <v>11471</v>
      </c>
      <c r="C11867" t="s">
        <v>20579</v>
      </c>
      <c r="D11867" t="s">
        <v>15939</v>
      </c>
      <c r="E11867" s="3">
        <v>70.130434782608702</v>
      </c>
      <c r="F11867" s="3">
        <v>269.30869565217392</v>
      </c>
      <c r="G11867" s="3">
        <v>0.60489130434782612</v>
      </c>
      <c r="H11867" s="10">
        <v>2.2460890201966388E-3</v>
      </c>
      <c r="I11867" s="3">
        <v>258.71358695652174</v>
      </c>
      <c r="J11867" s="3">
        <v>0.60489130434782612</v>
      </c>
      <c r="K11867" s="10">
        <v>2.3380732008075073E-3</v>
      </c>
      <c r="L11867" s="3">
        <v>32.453804347826093</v>
      </c>
      <c r="M11867" s="3">
        <v>0</v>
      </c>
      <c r="N11867" s="10">
        <v>0</v>
      </c>
      <c r="O11867" s="3">
        <v>21.858695652173914</v>
      </c>
      <c r="P11867" s="3">
        <v>0</v>
      </c>
      <c r="Q11867" s="8">
        <v>0</v>
      </c>
      <c r="R11867" s="3">
        <v>5.0298913043478262</v>
      </c>
      <c r="S11867" s="3">
        <v>0</v>
      </c>
      <c r="T11867" s="10">
        <v>0</v>
      </c>
      <c r="U11867" s="3">
        <v>5.5652173913043477</v>
      </c>
      <c r="V11867" s="3">
        <v>0</v>
      </c>
      <c r="W11867" s="10">
        <v>0</v>
      </c>
      <c r="X11867" s="3">
        <v>63.619565217391305</v>
      </c>
      <c r="Y11867" s="3">
        <v>0</v>
      </c>
      <c r="Z11867" s="10">
        <v>0</v>
      </c>
      <c r="AA11867" s="3">
        <v>0</v>
      </c>
      <c r="AB11867" s="3">
        <v>0</v>
      </c>
      <c r="AC11867" s="10" t="s">
        <v>21431</v>
      </c>
      <c r="AD11867" s="3">
        <v>173.23532608695652</v>
      </c>
      <c r="AE11867" s="3">
        <v>0.60489130434782612</v>
      </c>
      <c r="AF11867" s="10">
        <v>3.4917318425238355E-3</v>
      </c>
      <c r="AG11867" s="3">
        <v>0</v>
      </c>
      <c r="AH11867" s="3">
        <v>0</v>
      </c>
      <c r="AI11867" s="10" t="s">
        <v>21431</v>
      </c>
      <c r="AJ11867" s="3">
        <v>0</v>
      </c>
      <c r="AK11867" s="3">
        <v>0</v>
      </c>
      <c r="AL11867" s="10" t="s">
        <v>21431</v>
      </c>
      <c r="AM11867">
        <v>425341</v>
      </c>
      <c r="AN11867">
        <v>4</v>
      </c>
      <c r="AX11867"/>
      <c r="AY11867"/>
    </row>
    <row r="11868" spans="1:51" x14ac:dyDescent="0.25">
      <c r="A11868" t="s">
        <v>14622</v>
      </c>
      <c r="B11868" t="s">
        <v>11486</v>
      </c>
      <c r="C11868" t="s">
        <v>20581</v>
      </c>
      <c r="D11868" t="s">
        <v>15923</v>
      </c>
      <c r="E11868" s="3">
        <v>11.565217391304348</v>
      </c>
      <c r="F11868" s="3">
        <v>70.803478260869554</v>
      </c>
      <c r="G11868" s="3">
        <v>5.6425000000000001</v>
      </c>
      <c r="H11868" s="10">
        <v>7.969241255649441E-2</v>
      </c>
      <c r="I11868" s="3">
        <v>68.086304347826086</v>
      </c>
      <c r="J11868" s="3">
        <v>5.4566304347826087</v>
      </c>
      <c r="K11868" s="10">
        <v>8.0142849388723389E-2</v>
      </c>
      <c r="L11868" s="3">
        <v>15.894999999999998</v>
      </c>
      <c r="M11868" s="3">
        <v>0.18586956521739131</v>
      </c>
      <c r="N11868" s="10">
        <v>1.1693586990713515E-2</v>
      </c>
      <c r="O11868" s="3">
        <v>13.177826086956518</v>
      </c>
      <c r="P11868" s="3">
        <v>0</v>
      </c>
      <c r="Q11868" s="8">
        <v>0</v>
      </c>
      <c r="R11868" s="3">
        <v>1.6669565217391316</v>
      </c>
      <c r="S11868" s="3">
        <v>0</v>
      </c>
      <c r="T11868" s="10">
        <v>0</v>
      </c>
      <c r="U11868" s="3">
        <v>1.0502173913043482</v>
      </c>
      <c r="V11868" s="3">
        <v>0.18586956521739131</v>
      </c>
      <c r="W11868" s="10">
        <v>0.17698199130614775</v>
      </c>
      <c r="X11868" s="3">
        <v>15.504891304347822</v>
      </c>
      <c r="Y11868" s="3">
        <v>1.3970652173913041</v>
      </c>
      <c r="Z11868" s="10">
        <v>9.0104805636370008E-2</v>
      </c>
      <c r="AA11868" s="3">
        <v>0</v>
      </c>
      <c r="AB11868" s="3">
        <v>0</v>
      </c>
      <c r="AC11868" s="10" t="s">
        <v>21431</v>
      </c>
      <c r="AD11868" s="3">
        <v>39.403586956521742</v>
      </c>
      <c r="AE11868" s="3">
        <v>4.059565217391305</v>
      </c>
      <c r="AF11868" s="10">
        <v>0.10302527081787413</v>
      </c>
      <c r="AG11868" s="3">
        <v>0</v>
      </c>
      <c r="AH11868" s="3">
        <v>0</v>
      </c>
      <c r="AI11868" s="10" t="s">
        <v>21431</v>
      </c>
      <c r="AJ11868" s="3">
        <v>0</v>
      </c>
      <c r="AK11868" s="3">
        <v>0</v>
      </c>
      <c r="AL11868" s="10" t="s">
        <v>21431</v>
      </c>
      <c r="AM11868">
        <v>425380</v>
      </c>
      <c r="AN11868">
        <v>4</v>
      </c>
      <c r="AX11868"/>
      <c r="AY11868"/>
    </row>
    <row r="11869" spans="1:51" x14ac:dyDescent="0.25">
      <c r="A11869" t="s">
        <v>14622</v>
      </c>
      <c r="B11869" t="s">
        <v>11415</v>
      </c>
      <c r="C11869" t="s">
        <v>16682</v>
      </c>
      <c r="D11869" t="s">
        <v>15598</v>
      </c>
      <c r="E11869" s="3">
        <v>130.63380281690141</v>
      </c>
      <c r="F11869" s="3">
        <v>417.94281690140843</v>
      </c>
      <c r="G11869" s="3">
        <v>0</v>
      </c>
      <c r="H11869" s="10">
        <v>0</v>
      </c>
      <c r="I11869" s="3">
        <v>380.69253521126763</v>
      </c>
      <c r="J11869" s="3">
        <v>0</v>
      </c>
      <c r="K11869" s="10">
        <v>0</v>
      </c>
      <c r="L11869" s="3">
        <v>49.479577464788733</v>
      </c>
      <c r="M11869" s="3">
        <v>0</v>
      </c>
      <c r="N11869" s="10">
        <v>0</v>
      </c>
      <c r="O11869" s="3">
        <v>36.916197183098589</v>
      </c>
      <c r="P11869" s="3">
        <v>0</v>
      </c>
      <c r="Q11869" s="8">
        <v>0</v>
      </c>
      <c r="R11869" s="3">
        <v>6.922535211267606</v>
      </c>
      <c r="S11869" s="3">
        <v>0</v>
      </c>
      <c r="T11869" s="10">
        <v>0</v>
      </c>
      <c r="U11869" s="3">
        <v>5.640845070422535</v>
      </c>
      <c r="V11869" s="3">
        <v>0</v>
      </c>
      <c r="W11869" s="10">
        <v>0</v>
      </c>
      <c r="X11869" s="3">
        <v>94.797887323943684</v>
      </c>
      <c r="Y11869" s="3">
        <v>0</v>
      </c>
      <c r="Z11869" s="10">
        <v>0</v>
      </c>
      <c r="AA11869" s="3">
        <v>24.686901408450709</v>
      </c>
      <c r="AB11869" s="3">
        <v>0</v>
      </c>
      <c r="AC11869" s="10">
        <v>0</v>
      </c>
      <c r="AD11869" s="3">
        <v>220.34422535211269</v>
      </c>
      <c r="AE11869" s="3">
        <v>0</v>
      </c>
      <c r="AF11869" s="10">
        <v>0</v>
      </c>
      <c r="AG11869" s="3">
        <v>28.634225352112665</v>
      </c>
      <c r="AH11869" s="3">
        <v>0</v>
      </c>
      <c r="AI11869" s="10">
        <v>0</v>
      </c>
      <c r="AJ11869" s="3">
        <v>0</v>
      </c>
      <c r="AK11869" s="3">
        <v>0</v>
      </c>
      <c r="AL11869" s="10" t="s">
        <v>21431</v>
      </c>
      <c r="AM11869">
        <v>425155</v>
      </c>
      <c r="AN11869">
        <v>4</v>
      </c>
      <c r="AX11869"/>
      <c r="AY11869"/>
    </row>
    <row r="11870" spans="1:51" x14ac:dyDescent="0.25">
      <c r="A11870" t="s">
        <v>14622</v>
      </c>
      <c r="B11870" t="s">
        <v>11459</v>
      </c>
      <c r="C11870" t="s">
        <v>20577</v>
      </c>
      <c r="D11870" t="s">
        <v>15942</v>
      </c>
      <c r="E11870" s="3">
        <v>58.163043478260867</v>
      </c>
      <c r="F11870" s="3">
        <v>228.9420652173913</v>
      </c>
      <c r="G11870" s="3">
        <v>44.869565217391305</v>
      </c>
      <c r="H11870" s="10">
        <v>0.1959865487139095</v>
      </c>
      <c r="I11870" s="3">
        <v>217.46380434782608</v>
      </c>
      <c r="J11870" s="3">
        <v>44.869565217391305</v>
      </c>
      <c r="K11870" s="10">
        <v>0.20633118854861904</v>
      </c>
      <c r="L11870" s="3">
        <v>22.024456521739133</v>
      </c>
      <c r="M11870" s="3">
        <v>0.97826086956521741</v>
      </c>
      <c r="N11870" s="10">
        <v>4.4417026526835282E-2</v>
      </c>
      <c r="O11870" s="3">
        <v>16.285326086956523</v>
      </c>
      <c r="P11870" s="3">
        <v>0.97826086956521741</v>
      </c>
      <c r="Q11870" s="8">
        <v>6.0070081762055728E-2</v>
      </c>
      <c r="R11870" s="3">
        <v>0</v>
      </c>
      <c r="S11870" s="3">
        <v>0</v>
      </c>
      <c r="T11870" s="10" t="s">
        <v>21431</v>
      </c>
      <c r="U11870" s="3">
        <v>5.7391304347826084</v>
      </c>
      <c r="V11870" s="3">
        <v>0</v>
      </c>
      <c r="W11870" s="10">
        <v>0</v>
      </c>
      <c r="X11870" s="3">
        <v>62.875</v>
      </c>
      <c r="Y11870" s="3">
        <v>23.195652173913043</v>
      </c>
      <c r="Z11870" s="10">
        <v>0.36891693318350766</v>
      </c>
      <c r="AA11870" s="3">
        <v>5.7391304347826084</v>
      </c>
      <c r="AB11870" s="3">
        <v>0</v>
      </c>
      <c r="AC11870" s="10">
        <v>0</v>
      </c>
      <c r="AD11870" s="3">
        <v>138.30347826086955</v>
      </c>
      <c r="AE11870" s="3">
        <v>20.695652173913043</v>
      </c>
      <c r="AF11870" s="10">
        <v>0.1496394192984552</v>
      </c>
      <c r="AG11870" s="3">
        <v>0</v>
      </c>
      <c r="AH11870" s="3">
        <v>0</v>
      </c>
      <c r="AI11870" s="10" t="s">
        <v>21431</v>
      </c>
      <c r="AJ11870" s="3">
        <v>0</v>
      </c>
      <c r="AK11870" s="3">
        <v>0</v>
      </c>
      <c r="AL11870" s="10" t="s">
        <v>21431</v>
      </c>
      <c r="AM11870">
        <v>425319</v>
      </c>
      <c r="AN11870">
        <v>4</v>
      </c>
      <c r="AX11870"/>
      <c r="AY11870"/>
    </row>
    <row r="11871" spans="1:51" x14ac:dyDescent="0.25">
      <c r="A11871" t="s">
        <v>14622</v>
      </c>
      <c r="B11871" t="s">
        <v>11467</v>
      </c>
      <c r="C11871" t="s">
        <v>20578</v>
      </c>
      <c r="D11871" t="s">
        <v>15931</v>
      </c>
      <c r="E11871" s="3">
        <v>111</v>
      </c>
      <c r="F11871" s="3">
        <v>366.47804347826093</v>
      </c>
      <c r="G11871" s="3">
        <v>0</v>
      </c>
      <c r="H11871" s="10">
        <v>0</v>
      </c>
      <c r="I11871" s="3">
        <v>331.98880434782615</v>
      </c>
      <c r="J11871" s="3">
        <v>0</v>
      </c>
      <c r="K11871" s="10">
        <v>0</v>
      </c>
      <c r="L11871" s="3">
        <v>71.317500000000024</v>
      </c>
      <c r="M11871" s="3">
        <v>0</v>
      </c>
      <c r="N11871" s="10">
        <v>0</v>
      </c>
      <c r="O11871" s="3">
        <v>41.112608695652177</v>
      </c>
      <c r="P11871" s="3">
        <v>0</v>
      </c>
      <c r="Q11871" s="8">
        <v>0</v>
      </c>
      <c r="R11871" s="3">
        <v>24.683152173913058</v>
      </c>
      <c r="S11871" s="3">
        <v>0</v>
      </c>
      <c r="T11871" s="10">
        <v>0</v>
      </c>
      <c r="U11871" s="3">
        <v>5.5217391304347823</v>
      </c>
      <c r="V11871" s="3">
        <v>0</v>
      </c>
      <c r="W11871" s="10">
        <v>0</v>
      </c>
      <c r="X11871" s="3">
        <v>79.065652173913065</v>
      </c>
      <c r="Y11871" s="3">
        <v>0</v>
      </c>
      <c r="Z11871" s="10">
        <v>0</v>
      </c>
      <c r="AA11871" s="3">
        <v>4.2843478260869556</v>
      </c>
      <c r="AB11871" s="3">
        <v>0</v>
      </c>
      <c r="AC11871" s="10">
        <v>0</v>
      </c>
      <c r="AD11871" s="3">
        <v>211.81054347826091</v>
      </c>
      <c r="AE11871" s="3">
        <v>0</v>
      </c>
      <c r="AF11871" s="10">
        <v>0</v>
      </c>
      <c r="AG11871" s="3">
        <v>0</v>
      </c>
      <c r="AH11871" s="3">
        <v>0</v>
      </c>
      <c r="AI11871" s="10" t="s">
        <v>21431</v>
      </c>
      <c r="AJ11871" s="3">
        <v>0</v>
      </c>
      <c r="AK11871" s="3">
        <v>0</v>
      </c>
      <c r="AL11871" s="10" t="s">
        <v>21431</v>
      </c>
      <c r="AM11871">
        <v>425332</v>
      </c>
      <c r="AN11871">
        <v>4</v>
      </c>
      <c r="AX11871"/>
      <c r="AY11871"/>
    </row>
    <row r="11872" spans="1:51" x14ac:dyDescent="0.25">
      <c r="A11872" t="s">
        <v>14622</v>
      </c>
      <c r="B11872" t="s">
        <v>11470</v>
      </c>
      <c r="C11872" t="s">
        <v>17868</v>
      </c>
      <c r="D11872" t="s">
        <v>15056</v>
      </c>
      <c r="E11872" s="3">
        <v>77.271739130434781</v>
      </c>
      <c r="F11872" s="3">
        <v>248.78380434782602</v>
      </c>
      <c r="G11872" s="3">
        <v>1.548913043478261</v>
      </c>
      <c r="H11872" s="10">
        <v>6.2259400186385006E-3</v>
      </c>
      <c r="I11872" s="3">
        <v>233.7501086956521</v>
      </c>
      <c r="J11872" s="3">
        <v>1.3858695652173914</v>
      </c>
      <c r="K11872" s="10">
        <v>5.9288509979767527E-3</v>
      </c>
      <c r="L11872" s="3">
        <v>20.155326086956521</v>
      </c>
      <c r="M11872" s="3">
        <v>1.548913043478261</v>
      </c>
      <c r="N11872" s="10">
        <v>7.6848820842478807E-2</v>
      </c>
      <c r="O11872" s="3">
        <v>9.3317391304347819</v>
      </c>
      <c r="P11872" s="3">
        <v>1.3858695652173914</v>
      </c>
      <c r="Q11872" s="8">
        <v>0.14851139169733962</v>
      </c>
      <c r="R11872" s="3">
        <v>5.2306521739130449</v>
      </c>
      <c r="S11872" s="3">
        <v>0</v>
      </c>
      <c r="T11872" s="10">
        <v>0</v>
      </c>
      <c r="U11872" s="3">
        <v>5.5929347826086948</v>
      </c>
      <c r="V11872" s="3">
        <v>0.16304347826086957</v>
      </c>
      <c r="W11872" s="10">
        <v>2.9151685939170155E-2</v>
      </c>
      <c r="X11872" s="3">
        <v>70.899782608695674</v>
      </c>
      <c r="Y11872" s="3">
        <v>0</v>
      </c>
      <c r="Z11872" s="10">
        <v>0</v>
      </c>
      <c r="AA11872" s="3">
        <v>4.2101086956521732</v>
      </c>
      <c r="AB11872" s="3">
        <v>0</v>
      </c>
      <c r="AC11872" s="10">
        <v>0</v>
      </c>
      <c r="AD11872" s="3">
        <v>153.51858695652166</v>
      </c>
      <c r="AE11872" s="3">
        <v>0</v>
      </c>
      <c r="AF11872" s="10">
        <v>0</v>
      </c>
      <c r="AG11872" s="3">
        <v>0</v>
      </c>
      <c r="AH11872" s="3">
        <v>0</v>
      </c>
      <c r="AI11872" s="10" t="s">
        <v>21431</v>
      </c>
      <c r="AJ11872" s="3">
        <v>0</v>
      </c>
      <c r="AK11872" s="3">
        <v>0</v>
      </c>
      <c r="AL11872" s="10" t="s">
        <v>21431</v>
      </c>
      <c r="AM11872">
        <v>425337</v>
      </c>
      <c r="AN11872">
        <v>4</v>
      </c>
      <c r="AX11872"/>
      <c r="AY11872"/>
    </row>
    <row r="11873" spans="1:51" x14ac:dyDescent="0.25">
      <c r="A11873" t="s">
        <v>14622</v>
      </c>
      <c r="B11873" t="s">
        <v>11411</v>
      </c>
      <c r="C11873" t="s">
        <v>20563</v>
      </c>
      <c r="D11873" t="s">
        <v>15742</v>
      </c>
      <c r="E11873" s="3">
        <v>45.586956521739133</v>
      </c>
      <c r="F11873" s="3">
        <v>169.55739130434787</v>
      </c>
      <c r="G11873" s="3">
        <v>0</v>
      </c>
      <c r="H11873" s="10">
        <v>0</v>
      </c>
      <c r="I11873" s="3">
        <v>156.30315217391308</v>
      </c>
      <c r="J11873" s="3">
        <v>0</v>
      </c>
      <c r="K11873" s="10">
        <v>0</v>
      </c>
      <c r="L11873" s="3">
        <v>25.741086956521741</v>
      </c>
      <c r="M11873" s="3">
        <v>0</v>
      </c>
      <c r="N11873" s="10">
        <v>0</v>
      </c>
      <c r="O11873" s="3">
        <v>12.486847826086958</v>
      </c>
      <c r="P11873" s="3">
        <v>0</v>
      </c>
      <c r="Q11873" s="8">
        <v>0</v>
      </c>
      <c r="R11873" s="3">
        <v>9.1672826086956523</v>
      </c>
      <c r="S11873" s="3">
        <v>0</v>
      </c>
      <c r="T11873" s="10">
        <v>0</v>
      </c>
      <c r="U11873" s="3">
        <v>4.0869565217391308</v>
      </c>
      <c r="V11873" s="3">
        <v>0</v>
      </c>
      <c r="W11873" s="10">
        <v>0</v>
      </c>
      <c r="X11873" s="3">
        <v>58.229782608695686</v>
      </c>
      <c r="Y11873" s="3">
        <v>0</v>
      </c>
      <c r="Z11873" s="10">
        <v>0</v>
      </c>
      <c r="AA11873" s="3">
        <v>0</v>
      </c>
      <c r="AB11873" s="3">
        <v>0</v>
      </c>
      <c r="AC11873" s="10" t="s">
        <v>21431</v>
      </c>
      <c r="AD11873" s="3">
        <v>85.586521739130447</v>
      </c>
      <c r="AE11873" s="3">
        <v>0</v>
      </c>
      <c r="AF11873" s="10">
        <v>0</v>
      </c>
      <c r="AG11873" s="3">
        <v>0</v>
      </c>
      <c r="AH11873" s="3">
        <v>0</v>
      </c>
      <c r="AI11873" s="10" t="s">
        <v>21431</v>
      </c>
      <c r="AJ11873" s="3">
        <v>0</v>
      </c>
      <c r="AK11873" s="3">
        <v>0</v>
      </c>
      <c r="AL11873" s="10" t="s">
        <v>21431</v>
      </c>
      <c r="AM11873">
        <v>425147</v>
      </c>
      <c r="AN11873">
        <v>4</v>
      </c>
      <c r="AX11873"/>
      <c r="AY11873"/>
    </row>
    <row r="11874" spans="1:51" x14ac:dyDescent="0.25">
      <c r="A11874" t="s">
        <v>14622</v>
      </c>
      <c r="B11874" t="s">
        <v>11340</v>
      </c>
      <c r="C11874" t="s">
        <v>16838</v>
      </c>
      <c r="D11874" t="s">
        <v>15225</v>
      </c>
      <c r="E11874" s="3">
        <v>71.923913043478265</v>
      </c>
      <c r="F11874" s="3">
        <v>258.8548913043478</v>
      </c>
      <c r="G11874" s="3">
        <v>0</v>
      </c>
      <c r="H11874" s="10">
        <v>0</v>
      </c>
      <c r="I11874" s="3">
        <v>223.33880434782603</v>
      </c>
      <c r="J11874" s="3">
        <v>0</v>
      </c>
      <c r="K11874" s="10">
        <v>0</v>
      </c>
      <c r="L11874" s="3">
        <v>41.664999999999985</v>
      </c>
      <c r="M11874" s="3">
        <v>0</v>
      </c>
      <c r="N11874" s="10">
        <v>0</v>
      </c>
      <c r="O11874" s="3">
        <v>16.702826086956517</v>
      </c>
      <c r="P11874" s="3">
        <v>0</v>
      </c>
      <c r="Q11874" s="8">
        <v>0</v>
      </c>
      <c r="R11874" s="3">
        <v>19.549130434782604</v>
      </c>
      <c r="S11874" s="3">
        <v>0</v>
      </c>
      <c r="T11874" s="10">
        <v>0</v>
      </c>
      <c r="U11874" s="3">
        <v>5.4130434782608692</v>
      </c>
      <c r="V11874" s="3">
        <v>0</v>
      </c>
      <c r="W11874" s="10">
        <v>0</v>
      </c>
      <c r="X11874" s="3">
        <v>63.762173913043469</v>
      </c>
      <c r="Y11874" s="3">
        <v>0</v>
      </c>
      <c r="Z11874" s="10">
        <v>0</v>
      </c>
      <c r="AA11874" s="3">
        <v>10.553913043478262</v>
      </c>
      <c r="AB11874" s="3">
        <v>0</v>
      </c>
      <c r="AC11874" s="10">
        <v>0</v>
      </c>
      <c r="AD11874" s="3">
        <v>136.78739130434781</v>
      </c>
      <c r="AE11874" s="3">
        <v>0</v>
      </c>
      <c r="AF11874" s="10">
        <v>0</v>
      </c>
      <c r="AG11874" s="3">
        <v>5.6695652173913045</v>
      </c>
      <c r="AH11874" s="3">
        <v>0</v>
      </c>
      <c r="AI11874" s="10">
        <v>0</v>
      </c>
      <c r="AJ11874" s="3">
        <v>0.41684782608695647</v>
      </c>
      <c r="AK11874" s="3">
        <v>0</v>
      </c>
      <c r="AL11874" s="10" t="s">
        <v>21431</v>
      </c>
      <c r="AM11874">
        <v>425016</v>
      </c>
      <c r="AN11874">
        <v>4</v>
      </c>
      <c r="AX11874"/>
      <c r="AY11874"/>
    </row>
    <row r="11875" spans="1:51" x14ac:dyDescent="0.25">
      <c r="A11875" t="s">
        <v>14622</v>
      </c>
      <c r="B11875" t="s">
        <v>11496</v>
      </c>
      <c r="C11875" t="s">
        <v>16394</v>
      </c>
      <c r="D11875" t="s">
        <v>15917</v>
      </c>
      <c r="E11875" s="3">
        <v>40.293478260869563</v>
      </c>
      <c r="F11875" s="3">
        <v>179.43326086956523</v>
      </c>
      <c r="G11875" s="3">
        <v>51.865326086956529</v>
      </c>
      <c r="H11875" s="10">
        <v>0.28905079156232244</v>
      </c>
      <c r="I11875" s="3">
        <v>161.86804347826089</v>
      </c>
      <c r="J11875" s="3">
        <v>51.865326086956529</v>
      </c>
      <c r="K11875" s="10">
        <v>0.3204173286614298</v>
      </c>
      <c r="L11875" s="3">
        <v>26.347608695652177</v>
      </c>
      <c r="M11875" s="3">
        <v>8.3448913043478292</v>
      </c>
      <c r="N11875" s="10">
        <v>0.31672291025503518</v>
      </c>
      <c r="O11875" s="3">
        <v>8.7823913043478292</v>
      </c>
      <c r="P11875" s="3">
        <v>8.3448913043478292</v>
      </c>
      <c r="Q11875" s="8">
        <v>0.95018441050521052</v>
      </c>
      <c r="R11875" s="3">
        <v>11.652173913043478</v>
      </c>
      <c r="S11875" s="3">
        <v>0</v>
      </c>
      <c r="T11875" s="10">
        <v>0</v>
      </c>
      <c r="U11875" s="3">
        <v>5.9130434782608692</v>
      </c>
      <c r="V11875" s="3">
        <v>0</v>
      </c>
      <c r="W11875" s="10">
        <v>0</v>
      </c>
      <c r="X11875" s="3">
        <v>46.89478260869565</v>
      </c>
      <c r="Y11875" s="3">
        <v>24.296956521739126</v>
      </c>
      <c r="Z11875" s="10">
        <v>0.51811641231990202</v>
      </c>
      <c r="AA11875" s="3">
        <v>0</v>
      </c>
      <c r="AB11875" s="3">
        <v>0</v>
      </c>
      <c r="AC11875" s="10" t="s">
        <v>21431</v>
      </c>
      <c r="AD11875" s="3">
        <v>106.19086956521741</v>
      </c>
      <c r="AE11875" s="3">
        <v>19.22347826086957</v>
      </c>
      <c r="AF11875" s="10">
        <v>0.18102760001473966</v>
      </c>
      <c r="AG11875" s="3">
        <v>0</v>
      </c>
      <c r="AH11875" s="3">
        <v>0</v>
      </c>
      <c r="AI11875" s="10" t="s">
        <v>21431</v>
      </c>
      <c r="AJ11875" s="3">
        <v>0</v>
      </c>
      <c r="AK11875" s="3">
        <v>0</v>
      </c>
      <c r="AL11875" s="10" t="s">
        <v>21431</v>
      </c>
      <c r="AM11875">
        <v>425392</v>
      </c>
      <c r="AN11875">
        <v>4</v>
      </c>
      <c r="AX11875"/>
      <c r="AY11875"/>
    </row>
    <row r="11876" spans="1:51" x14ac:dyDescent="0.25">
      <c r="A11876" t="s">
        <v>14622</v>
      </c>
      <c r="B11876" t="s">
        <v>11372</v>
      </c>
      <c r="C11876" t="s">
        <v>20548</v>
      </c>
      <c r="D11876" t="s">
        <v>15928</v>
      </c>
      <c r="E11876" s="3">
        <v>54.847826086956523</v>
      </c>
      <c r="F11876" s="3">
        <v>252.30706521739131</v>
      </c>
      <c r="G11876" s="3">
        <v>0</v>
      </c>
      <c r="H11876" s="10">
        <v>0</v>
      </c>
      <c r="I11876" s="3">
        <v>224.86413043478262</v>
      </c>
      <c r="J11876" s="3">
        <v>0</v>
      </c>
      <c r="K11876" s="10">
        <v>0</v>
      </c>
      <c r="L11876" s="3">
        <v>25.013586956521738</v>
      </c>
      <c r="M11876" s="3">
        <v>0</v>
      </c>
      <c r="N11876" s="10">
        <v>0</v>
      </c>
      <c r="O11876" s="3">
        <v>2.8043478260869565</v>
      </c>
      <c r="P11876" s="3">
        <v>0</v>
      </c>
      <c r="Q11876" s="8">
        <v>0</v>
      </c>
      <c r="R11876" s="3">
        <v>16.904891304347824</v>
      </c>
      <c r="S11876" s="3">
        <v>0</v>
      </c>
      <c r="T11876" s="10">
        <v>0</v>
      </c>
      <c r="U11876" s="3">
        <v>5.3043478260869561</v>
      </c>
      <c r="V11876" s="3">
        <v>0</v>
      </c>
      <c r="W11876" s="10">
        <v>0</v>
      </c>
      <c r="X11876" s="3">
        <v>68.589673913043484</v>
      </c>
      <c r="Y11876" s="3">
        <v>0</v>
      </c>
      <c r="Z11876" s="10">
        <v>0</v>
      </c>
      <c r="AA11876" s="3">
        <v>5.2336956521739131</v>
      </c>
      <c r="AB11876" s="3">
        <v>0</v>
      </c>
      <c r="AC11876" s="10">
        <v>0</v>
      </c>
      <c r="AD11876" s="3">
        <v>124.48097826086956</v>
      </c>
      <c r="AE11876" s="3">
        <v>0</v>
      </c>
      <c r="AF11876" s="10">
        <v>0</v>
      </c>
      <c r="AG11876" s="3">
        <v>28.989130434782609</v>
      </c>
      <c r="AH11876" s="3">
        <v>0</v>
      </c>
      <c r="AI11876" s="10">
        <v>0</v>
      </c>
      <c r="AJ11876" s="3">
        <v>0</v>
      </c>
      <c r="AK11876" s="3">
        <v>0</v>
      </c>
      <c r="AL11876" s="10" t="s">
        <v>21431</v>
      </c>
      <c r="AM11876">
        <v>425086</v>
      </c>
      <c r="AN11876">
        <v>4</v>
      </c>
      <c r="AX11876"/>
      <c r="AY11876"/>
    </row>
    <row r="11877" spans="1:51" x14ac:dyDescent="0.25">
      <c r="A11877" t="s">
        <v>14622</v>
      </c>
      <c r="B11877" t="s">
        <v>11433</v>
      </c>
      <c r="C11877" t="s">
        <v>17868</v>
      </c>
      <c r="D11877" t="s">
        <v>15056</v>
      </c>
      <c r="E11877" s="3">
        <v>77.281690140845072</v>
      </c>
      <c r="F11877" s="3">
        <v>236.79633802816895</v>
      </c>
      <c r="G11877" s="3">
        <v>87.081408450704245</v>
      </c>
      <c r="H11877" s="10">
        <v>0.3677481213427598</v>
      </c>
      <c r="I11877" s="3">
        <v>215.02732394366191</v>
      </c>
      <c r="J11877" s="3">
        <v>87.081408450704245</v>
      </c>
      <c r="K11877" s="10">
        <v>0.40497833881576811</v>
      </c>
      <c r="L11877" s="3">
        <v>32.264084507042256</v>
      </c>
      <c r="M11877" s="3">
        <v>9.7961971830985917</v>
      </c>
      <c r="N11877" s="10">
        <v>0.30362545018007203</v>
      </c>
      <c r="O11877" s="3">
        <v>17.390845070422539</v>
      </c>
      <c r="P11877" s="3">
        <v>9.7961971830985917</v>
      </c>
      <c r="Q11877" s="8">
        <v>0.56329621380846318</v>
      </c>
      <c r="R11877" s="3">
        <v>9.6901408450704221</v>
      </c>
      <c r="S11877" s="3">
        <v>0</v>
      </c>
      <c r="T11877" s="10">
        <v>0</v>
      </c>
      <c r="U11877" s="3">
        <v>5.183098591549296</v>
      </c>
      <c r="V11877" s="3">
        <v>0</v>
      </c>
      <c r="W11877" s="10">
        <v>0</v>
      </c>
      <c r="X11877" s="3">
        <v>70.340563380281651</v>
      </c>
      <c r="Y11877" s="3">
        <v>40.778591549295776</v>
      </c>
      <c r="Z11877" s="10">
        <v>0.57973080665895138</v>
      </c>
      <c r="AA11877" s="3">
        <v>6.8957746478873245</v>
      </c>
      <c r="AB11877" s="3">
        <v>0</v>
      </c>
      <c r="AC11877" s="10">
        <v>0</v>
      </c>
      <c r="AD11877" s="3">
        <v>102.52253521126761</v>
      </c>
      <c r="AE11877" s="3">
        <v>36.506619718309878</v>
      </c>
      <c r="AF11877" s="10">
        <v>0.35608385652072388</v>
      </c>
      <c r="AG11877" s="3">
        <v>24.773380281690134</v>
      </c>
      <c r="AH11877" s="3">
        <v>0</v>
      </c>
      <c r="AI11877" s="10">
        <v>0</v>
      </c>
      <c r="AJ11877" s="3">
        <v>0</v>
      </c>
      <c r="AK11877" s="3">
        <v>0</v>
      </c>
      <c r="AL11877" s="10" t="s">
        <v>21431</v>
      </c>
      <c r="AM11877">
        <v>425287</v>
      </c>
      <c r="AN11877">
        <v>4</v>
      </c>
      <c r="AX11877"/>
      <c r="AY11877"/>
    </row>
    <row r="11878" spans="1:51" x14ac:dyDescent="0.25">
      <c r="A11878" t="s">
        <v>14622</v>
      </c>
      <c r="B11878" t="s">
        <v>11375</v>
      </c>
      <c r="C11878" t="s">
        <v>16394</v>
      </c>
      <c r="D11878" t="s">
        <v>15917</v>
      </c>
      <c r="E11878" s="3">
        <v>84.140845070422529</v>
      </c>
      <c r="F11878" s="3">
        <v>281.36352112676047</v>
      </c>
      <c r="G11878" s="3">
        <v>0.11267605633802817</v>
      </c>
      <c r="H11878" s="10">
        <v>4.0046433840037538E-4</v>
      </c>
      <c r="I11878" s="3">
        <v>265.16732394366193</v>
      </c>
      <c r="J11878" s="3">
        <v>0</v>
      </c>
      <c r="K11878" s="10">
        <v>0</v>
      </c>
      <c r="L11878" s="3">
        <v>40.305915492957737</v>
      </c>
      <c r="M11878" s="3">
        <v>0.11267605633802817</v>
      </c>
      <c r="N11878" s="10">
        <v>2.7955215744377513E-3</v>
      </c>
      <c r="O11878" s="3">
        <v>26.893239436619716</v>
      </c>
      <c r="P11878" s="3">
        <v>0</v>
      </c>
      <c r="Q11878" s="8">
        <v>0</v>
      </c>
      <c r="R11878" s="3">
        <v>7.891549295774646</v>
      </c>
      <c r="S11878" s="3">
        <v>0.11267605633802817</v>
      </c>
      <c r="T11878" s="10">
        <v>1.4278065322148852E-2</v>
      </c>
      <c r="U11878" s="3">
        <v>5.52112676056338</v>
      </c>
      <c r="V11878" s="3">
        <v>0</v>
      </c>
      <c r="W11878" s="10">
        <v>0</v>
      </c>
      <c r="X11878" s="3">
        <v>62.792816901408422</v>
      </c>
      <c r="Y11878" s="3">
        <v>0</v>
      </c>
      <c r="Z11878" s="10">
        <v>0</v>
      </c>
      <c r="AA11878" s="3">
        <v>2.7835211267605633</v>
      </c>
      <c r="AB11878" s="3">
        <v>0</v>
      </c>
      <c r="AC11878" s="10">
        <v>0</v>
      </c>
      <c r="AD11878" s="3">
        <v>147.38957746478872</v>
      </c>
      <c r="AE11878" s="3">
        <v>0</v>
      </c>
      <c r="AF11878" s="10">
        <v>0</v>
      </c>
      <c r="AG11878" s="3">
        <v>28.091690140845081</v>
      </c>
      <c r="AH11878" s="3">
        <v>0</v>
      </c>
      <c r="AI11878" s="10">
        <v>0</v>
      </c>
      <c r="AJ11878" s="3">
        <v>0</v>
      </c>
      <c r="AK11878" s="3">
        <v>0</v>
      </c>
      <c r="AL11878" s="10" t="s">
        <v>21431</v>
      </c>
      <c r="AM11878">
        <v>425090</v>
      </c>
      <c r="AN11878">
        <v>4</v>
      </c>
      <c r="AX11878"/>
      <c r="AY11878"/>
    </row>
    <row r="11879" spans="1:51" x14ac:dyDescent="0.25">
      <c r="A11879" t="s">
        <v>14622</v>
      </c>
      <c r="B11879" t="s">
        <v>11427</v>
      </c>
      <c r="C11879" t="s">
        <v>16550</v>
      </c>
      <c r="D11879" t="s">
        <v>15208</v>
      </c>
      <c r="E11879" s="3">
        <v>77.760563380281695</v>
      </c>
      <c r="F11879" s="3">
        <v>278.48999999999995</v>
      </c>
      <c r="G11879" s="3">
        <v>80.685915492957747</v>
      </c>
      <c r="H11879" s="10">
        <v>0.28972643718969354</v>
      </c>
      <c r="I11879" s="3">
        <v>252.6814084507042</v>
      </c>
      <c r="J11879" s="3">
        <v>80.685915492957747</v>
      </c>
      <c r="K11879" s="10">
        <v>0.31931876582324348</v>
      </c>
      <c r="L11879" s="3">
        <v>42.735070422535202</v>
      </c>
      <c r="M11879" s="3">
        <v>6.7581690140845065</v>
      </c>
      <c r="N11879" s="10">
        <v>0.1581410524719942</v>
      </c>
      <c r="O11879" s="3">
        <v>27.270281690140841</v>
      </c>
      <c r="P11879" s="3">
        <v>6.7581690140845065</v>
      </c>
      <c r="Q11879" s="8">
        <v>0.24782175303043608</v>
      </c>
      <c r="R11879" s="3">
        <v>10.619718309859154</v>
      </c>
      <c r="S11879" s="3">
        <v>0</v>
      </c>
      <c r="T11879" s="10">
        <v>0</v>
      </c>
      <c r="U11879" s="3">
        <v>4.845070422535211</v>
      </c>
      <c r="V11879" s="3">
        <v>0</v>
      </c>
      <c r="W11879" s="10">
        <v>0</v>
      </c>
      <c r="X11879" s="3">
        <v>48.270845070422538</v>
      </c>
      <c r="Y11879" s="3">
        <v>24.879718309859154</v>
      </c>
      <c r="Z11879" s="10">
        <v>0.51541915774546787</v>
      </c>
      <c r="AA11879" s="3">
        <v>10.343802816901407</v>
      </c>
      <c r="AB11879" s="3">
        <v>0</v>
      </c>
      <c r="AC11879" s="10">
        <v>0</v>
      </c>
      <c r="AD11879" s="3">
        <v>167.04380281690138</v>
      </c>
      <c r="AE11879" s="3">
        <v>49.048028169014081</v>
      </c>
      <c r="AF11879" s="10">
        <v>0.29362375222489506</v>
      </c>
      <c r="AG11879" s="3">
        <v>10.096478873239437</v>
      </c>
      <c r="AH11879" s="3">
        <v>0</v>
      </c>
      <c r="AI11879" s="10">
        <v>0</v>
      </c>
      <c r="AJ11879" s="3">
        <v>0</v>
      </c>
      <c r="AK11879" s="3">
        <v>0</v>
      </c>
      <c r="AL11879" s="10" t="s">
        <v>21431</v>
      </c>
      <c r="AM11879">
        <v>425172</v>
      </c>
      <c r="AN11879">
        <v>4</v>
      </c>
      <c r="AX11879"/>
      <c r="AY11879"/>
    </row>
    <row r="11880" spans="1:51" x14ac:dyDescent="0.25">
      <c r="A11880" t="s">
        <v>14622</v>
      </c>
      <c r="B11880" t="s">
        <v>11345</v>
      </c>
      <c r="C11880" t="s">
        <v>18194</v>
      </c>
      <c r="D11880" t="s">
        <v>15921</v>
      </c>
      <c r="E11880" s="3">
        <v>140.6056338028169</v>
      </c>
      <c r="F11880" s="3">
        <v>389.91633802816904</v>
      </c>
      <c r="G11880" s="3">
        <v>147.69718309859152</v>
      </c>
      <c r="H11880" s="10">
        <v>0.37879198354576593</v>
      </c>
      <c r="I11880" s="3">
        <v>363.99211267605637</v>
      </c>
      <c r="J11880" s="3">
        <v>146.58450704225351</v>
      </c>
      <c r="K11880" s="10">
        <v>0.40271341586104631</v>
      </c>
      <c r="L11880" s="3">
        <v>23.162535211267603</v>
      </c>
      <c r="M11880" s="3">
        <v>12.007605633802816</v>
      </c>
      <c r="N11880" s="10">
        <v>0.51840636287350872</v>
      </c>
      <c r="O11880" s="3">
        <v>10.894929577464788</v>
      </c>
      <c r="P11880" s="3">
        <v>10.894929577464788</v>
      </c>
      <c r="Q11880" s="8">
        <v>1</v>
      </c>
      <c r="R11880" s="3">
        <v>11.140845070422536</v>
      </c>
      <c r="S11880" s="3">
        <v>1.1126760563380282</v>
      </c>
      <c r="T11880" s="10">
        <v>9.9873577749683945E-2</v>
      </c>
      <c r="U11880" s="3">
        <v>1.1267605633802817</v>
      </c>
      <c r="V11880" s="3">
        <v>0</v>
      </c>
      <c r="W11880" s="10">
        <v>0</v>
      </c>
      <c r="X11880" s="3">
        <v>116.8338028169014</v>
      </c>
      <c r="Y11880" s="3">
        <v>53.430281690140845</v>
      </c>
      <c r="Z11880" s="10">
        <v>0.45731869032693612</v>
      </c>
      <c r="AA11880" s="3">
        <v>13.656619718309862</v>
      </c>
      <c r="AB11880" s="3">
        <v>0</v>
      </c>
      <c r="AC11880" s="10">
        <v>0</v>
      </c>
      <c r="AD11880" s="3">
        <v>220.48732394366201</v>
      </c>
      <c r="AE11880" s="3">
        <v>82.259295774647867</v>
      </c>
      <c r="AF11880" s="10">
        <v>0.37307947823642879</v>
      </c>
      <c r="AG11880" s="3">
        <v>15.776056338028164</v>
      </c>
      <c r="AH11880" s="3">
        <v>0</v>
      </c>
      <c r="AI11880" s="10">
        <v>0</v>
      </c>
      <c r="AJ11880" s="3">
        <v>0</v>
      </c>
      <c r="AK11880" s="3">
        <v>0</v>
      </c>
      <c r="AL11880" s="10" t="s">
        <v>21431</v>
      </c>
      <c r="AM11880">
        <v>425032</v>
      </c>
      <c r="AN11880">
        <v>4</v>
      </c>
      <c r="AX11880"/>
      <c r="AY11880"/>
    </row>
    <row r="11881" spans="1:51" x14ac:dyDescent="0.25">
      <c r="A11881" t="s">
        <v>14622</v>
      </c>
      <c r="B11881" t="s">
        <v>11422</v>
      </c>
      <c r="C11881" t="s">
        <v>20549</v>
      </c>
      <c r="D11881" t="s">
        <v>15346</v>
      </c>
      <c r="E11881" s="3">
        <v>95.323943661971825</v>
      </c>
      <c r="F11881" s="3">
        <v>345.15591549295772</v>
      </c>
      <c r="G11881" s="3">
        <v>0</v>
      </c>
      <c r="H11881" s="10">
        <v>0</v>
      </c>
      <c r="I11881" s="3">
        <v>320.80154929577463</v>
      </c>
      <c r="J11881" s="3">
        <v>0</v>
      </c>
      <c r="K11881" s="10">
        <v>0</v>
      </c>
      <c r="L11881" s="3">
        <v>47.393239436619716</v>
      </c>
      <c r="M11881" s="3">
        <v>0</v>
      </c>
      <c r="N11881" s="10">
        <v>0</v>
      </c>
      <c r="O11881" s="3">
        <v>26.435492957746479</v>
      </c>
      <c r="P11881" s="3">
        <v>0</v>
      </c>
      <c r="Q11881" s="8">
        <v>0</v>
      </c>
      <c r="R11881" s="3">
        <v>15.549295774647888</v>
      </c>
      <c r="S11881" s="3">
        <v>0</v>
      </c>
      <c r="T11881" s="10">
        <v>0</v>
      </c>
      <c r="U11881" s="3">
        <v>5.408450704225352</v>
      </c>
      <c r="V11881" s="3">
        <v>0</v>
      </c>
      <c r="W11881" s="10">
        <v>0</v>
      </c>
      <c r="X11881" s="3">
        <v>84.973802816901454</v>
      </c>
      <c r="Y11881" s="3">
        <v>0</v>
      </c>
      <c r="Z11881" s="10">
        <v>0</v>
      </c>
      <c r="AA11881" s="3">
        <v>3.396619718309859</v>
      </c>
      <c r="AB11881" s="3">
        <v>0</v>
      </c>
      <c r="AC11881" s="10">
        <v>0</v>
      </c>
      <c r="AD11881" s="3">
        <v>199.22112676056335</v>
      </c>
      <c r="AE11881" s="3">
        <v>0</v>
      </c>
      <c r="AF11881" s="10">
        <v>0</v>
      </c>
      <c r="AG11881" s="3">
        <v>10.171126760563384</v>
      </c>
      <c r="AH11881" s="3">
        <v>0</v>
      </c>
      <c r="AI11881" s="10">
        <v>0</v>
      </c>
      <c r="AJ11881" s="3">
        <v>0</v>
      </c>
      <c r="AK11881" s="3">
        <v>0</v>
      </c>
      <c r="AL11881" s="10" t="s">
        <v>21431</v>
      </c>
      <c r="AM11881">
        <v>425165</v>
      </c>
      <c r="AN11881">
        <v>4</v>
      </c>
      <c r="AX11881"/>
      <c r="AY11881"/>
    </row>
    <row r="11882" spans="1:51" x14ac:dyDescent="0.25">
      <c r="A11882" t="s">
        <v>14622</v>
      </c>
      <c r="B11882" t="s">
        <v>11376</v>
      </c>
      <c r="C11882" t="s">
        <v>20540</v>
      </c>
      <c r="D11882" t="s">
        <v>15921</v>
      </c>
      <c r="E11882" s="3">
        <v>84</v>
      </c>
      <c r="F11882" s="3">
        <v>290.78887323943661</v>
      </c>
      <c r="G11882" s="3">
        <v>0</v>
      </c>
      <c r="H11882" s="10">
        <v>0</v>
      </c>
      <c r="I11882" s="3">
        <v>249.99507042253524</v>
      </c>
      <c r="J11882" s="3">
        <v>0</v>
      </c>
      <c r="K11882" s="10">
        <v>0</v>
      </c>
      <c r="L11882" s="3">
        <v>18.293098591549299</v>
      </c>
      <c r="M11882" s="3">
        <v>0</v>
      </c>
      <c r="N11882" s="10">
        <v>0</v>
      </c>
      <c r="O11882" s="3">
        <v>3.2367605633802823</v>
      </c>
      <c r="P11882" s="3">
        <v>0</v>
      </c>
      <c r="Q11882" s="8">
        <v>0</v>
      </c>
      <c r="R11882" s="3">
        <v>10.661971830985916</v>
      </c>
      <c r="S11882" s="3">
        <v>0</v>
      </c>
      <c r="T11882" s="10">
        <v>0</v>
      </c>
      <c r="U11882" s="3">
        <v>4.394366197183099</v>
      </c>
      <c r="V11882" s="3">
        <v>0</v>
      </c>
      <c r="W11882" s="10">
        <v>0</v>
      </c>
      <c r="X11882" s="3">
        <v>66.115492957746483</v>
      </c>
      <c r="Y11882" s="3">
        <v>0</v>
      </c>
      <c r="Z11882" s="10">
        <v>0</v>
      </c>
      <c r="AA11882" s="3">
        <v>25.737464788732396</v>
      </c>
      <c r="AB11882" s="3">
        <v>0</v>
      </c>
      <c r="AC11882" s="10">
        <v>0</v>
      </c>
      <c r="AD11882" s="3">
        <v>175.55323943661972</v>
      </c>
      <c r="AE11882" s="3">
        <v>0</v>
      </c>
      <c r="AF11882" s="10">
        <v>0</v>
      </c>
      <c r="AG11882" s="3">
        <v>5.0895774647887313</v>
      </c>
      <c r="AH11882" s="3">
        <v>0</v>
      </c>
      <c r="AI11882" s="10">
        <v>0</v>
      </c>
      <c r="AJ11882" s="3">
        <v>0</v>
      </c>
      <c r="AK11882" s="3">
        <v>0</v>
      </c>
      <c r="AL11882" s="10" t="s">
        <v>21431</v>
      </c>
      <c r="AM11882">
        <v>425091</v>
      </c>
      <c r="AN11882">
        <v>4</v>
      </c>
      <c r="AX11882"/>
      <c r="AY11882"/>
    </row>
    <row r="11883" spans="1:51" x14ac:dyDescent="0.25">
      <c r="A11883" t="s">
        <v>14622</v>
      </c>
      <c r="B11883" t="s">
        <v>11476</v>
      </c>
      <c r="C11883" t="s">
        <v>16394</v>
      </c>
      <c r="D11883" t="s">
        <v>15917</v>
      </c>
      <c r="E11883" s="3">
        <v>108.38028169014085</v>
      </c>
      <c r="F11883" s="3">
        <v>326.559014084507</v>
      </c>
      <c r="G11883" s="3">
        <v>51.052816901408463</v>
      </c>
      <c r="H11883" s="10">
        <v>0.15633565358632853</v>
      </c>
      <c r="I11883" s="3">
        <v>301.79253521126753</v>
      </c>
      <c r="J11883" s="3">
        <v>50.306338028169023</v>
      </c>
      <c r="K11883" s="10">
        <v>0.16669179041473792</v>
      </c>
      <c r="L11883" s="3">
        <v>24.756478873239434</v>
      </c>
      <c r="M11883" s="3">
        <v>0.91549295774647887</v>
      </c>
      <c r="N11883" s="10">
        <v>3.6979934118825067E-2</v>
      </c>
      <c r="O11883" s="3">
        <v>6.8632394366197174</v>
      </c>
      <c r="P11883" s="3">
        <v>0.16901408450704225</v>
      </c>
      <c r="Q11883" s="8">
        <v>2.4625992735332145E-2</v>
      </c>
      <c r="R11883" s="3">
        <v>12.710140845070422</v>
      </c>
      <c r="S11883" s="3">
        <v>0.74647887323943662</v>
      </c>
      <c r="T11883" s="10">
        <v>5.8730967842024785E-2</v>
      </c>
      <c r="U11883" s="3">
        <v>5.183098591549296</v>
      </c>
      <c r="V11883" s="3">
        <v>0</v>
      </c>
      <c r="W11883" s="10">
        <v>0</v>
      </c>
      <c r="X11883" s="3">
        <v>90.645352112676022</v>
      </c>
      <c r="Y11883" s="3">
        <v>25.626619718309868</v>
      </c>
      <c r="Z11883" s="10">
        <v>0.28271300316043663</v>
      </c>
      <c r="AA11883" s="3">
        <v>6.873239436619718</v>
      </c>
      <c r="AB11883" s="3">
        <v>0</v>
      </c>
      <c r="AC11883" s="10">
        <v>0</v>
      </c>
      <c r="AD11883" s="3">
        <v>198.27915492957743</v>
      </c>
      <c r="AE11883" s="3">
        <v>24.510704225352111</v>
      </c>
      <c r="AF11883" s="10">
        <v>0.1236171509509285</v>
      </c>
      <c r="AG11883" s="3">
        <v>6.0047887323943669</v>
      </c>
      <c r="AH11883" s="3">
        <v>0</v>
      </c>
      <c r="AI11883" s="10">
        <v>0</v>
      </c>
      <c r="AJ11883" s="3">
        <v>0</v>
      </c>
      <c r="AK11883" s="3">
        <v>0</v>
      </c>
      <c r="AL11883" s="10" t="s">
        <v>21431</v>
      </c>
      <c r="AM11883">
        <v>425361</v>
      </c>
      <c r="AN11883">
        <v>4</v>
      </c>
      <c r="AX11883"/>
      <c r="AY11883"/>
    </row>
    <row r="11884" spans="1:51" x14ac:dyDescent="0.25">
      <c r="A11884" t="s">
        <v>14622</v>
      </c>
      <c r="B11884" t="s">
        <v>11430</v>
      </c>
      <c r="C11884" t="s">
        <v>20540</v>
      </c>
      <c r="D11884" t="s">
        <v>15921</v>
      </c>
      <c r="E11884" s="3">
        <v>110.33802816901408</v>
      </c>
      <c r="F11884" s="3">
        <v>382.81985915492947</v>
      </c>
      <c r="G11884" s="3">
        <v>0</v>
      </c>
      <c r="H11884" s="10">
        <v>0</v>
      </c>
      <c r="I11884" s="3">
        <v>343.17436619718302</v>
      </c>
      <c r="J11884" s="3">
        <v>0</v>
      </c>
      <c r="K11884" s="10">
        <v>0</v>
      </c>
      <c r="L11884" s="3">
        <v>46.904507042253528</v>
      </c>
      <c r="M11884" s="3">
        <v>0</v>
      </c>
      <c r="N11884" s="10">
        <v>0</v>
      </c>
      <c r="O11884" s="3">
        <v>26.134507042253528</v>
      </c>
      <c r="P11884" s="3">
        <v>0</v>
      </c>
      <c r="Q11884" s="8">
        <v>0</v>
      </c>
      <c r="R11884" s="3">
        <v>15.474225352112677</v>
      </c>
      <c r="S11884" s="3">
        <v>0</v>
      </c>
      <c r="T11884" s="10">
        <v>0</v>
      </c>
      <c r="U11884" s="3">
        <v>5.295774647887324</v>
      </c>
      <c r="V11884" s="3">
        <v>0</v>
      </c>
      <c r="W11884" s="10">
        <v>0</v>
      </c>
      <c r="X11884" s="3">
        <v>102.55366197183098</v>
      </c>
      <c r="Y11884" s="3">
        <v>0</v>
      </c>
      <c r="Z11884" s="10">
        <v>0</v>
      </c>
      <c r="AA11884" s="3">
        <v>18.875492957746481</v>
      </c>
      <c r="AB11884" s="3">
        <v>0</v>
      </c>
      <c r="AC11884" s="10">
        <v>0</v>
      </c>
      <c r="AD11884" s="3">
        <v>210.7708450704225</v>
      </c>
      <c r="AE11884" s="3">
        <v>0</v>
      </c>
      <c r="AF11884" s="10">
        <v>0</v>
      </c>
      <c r="AG11884" s="3">
        <v>3.7153521126760567</v>
      </c>
      <c r="AH11884" s="3">
        <v>0</v>
      </c>
      <c r="AI11884" s="10">
        <v>0</v>
      </c>
      <c r="AJ11884" s="3">
        <v>0</v>
      </c>
      <c r="AK11884" s="3">
        <v>0</v>
      </c>
      <c r="AL11884" s="10" t="s">
        <v>21431</v>
      </c>
      <c r="AM11884">
        <v>425175</v>
      </c>
      <c r="AN11884">
        <v>4</v>
      </c>
      <c r="AX11884"/>
      <c r="AY11884"/>
    </row>
    <row r="11885" spans="1:51" x14ac:dyDescent="0.25">
      <c r="A11885" t="s">
        <v>14622</v>
      </c>
      <c r="B11885" t="s">
        <v>11370</v>
      </c>
      <c r="C11885" t="s">
        <v>20547</v>
      </c>
      <c r="D11885" t="s">
        <v>14666</v>
      </c>
      <c r="E11885" s="3">
        <v>110.6304347826087</v>
      </c>
      <c r="F11885" s="3">
        <v>396.76489130434788</v>
      </c>
      <c r="G11885" s="3">
        <v>0</v>
      </c>
      <c r="H11885" s="10">
        <v>0</v>
      </c>
      <c r="I11885" s="3">
        <v>369.20586956521743</v>
      </c>
      <c r="J11885" s="3">
        <v>0</v>
      </c>
      <c r="K11885" s="10">
        <v>0</v>
      </c>
      <c r="L11885" s="3">
        <v>46.554021739130441</v>
      </c>
      <c r="M11885" s="3">
        <v>0</v>
      </c>
      <c r="N11885" s="10">
        <v>0</v>
      </c>
      <c r="O11885" s="3">
        <v>25.532391304347822</v>
      </c>
      <c r="P11885" s="3">
        <v>0</v>
      </c>
      <c r="Q11885" s="8">
        <v>0</v>
      </c>
      <c r="R11885" s="3">
        <v>15.282500000000008</v>
      </c>
      <c r="S11885" s="3">
        <v>0</v>
      </c>
      <c r="T11885" s="10">
        <v>0</v>
      </c>
      <c r="U11885" s="3">
        <v>5.7391304347826084</v>
      </c>
      <c r="V11885" s="3">
        <v>0</v>
      </c>
      <c r="W11885" s="10">
        <v>0</v>
      </c>
      <c r="X11885" s="3">
        <v>108.59282608695655</v>
      </c>
      <c r="Y11885" s="3">
        <v>0</v>
      </c>
      <c r="Z11885" s="10">
        <v>0</v>
      </c>
      <c r="AA11885" s="3">
        <v>6.5373913043478256</v>
      </c>
      <c r="AB11885" s="3">
        <v>0</v>
      </c>
      <c r="AC11885" s="10">
        <v>0</v>
      </c>
      <c r="AD11885" s="3">
        <v>232.52934782608693</v>
      </c>
      <c r="AE11885" s="3">
        <v>0</v>
      </c>
      <c r="AF11885" s="10">
        <v>0</v>
      </c>
      <c r="AG11885" s="3">
        <v>2.5513043478260866</v>
      </c>
      <c r="AH11885" s="3">
        <v>0</v>
      </c>
      <c r="AI11885" s="10">
        <v>0</v>
      </c>
      <c r="AJ11885" s="3">
        <v>0</v>
      </c>
      <c r="AK11885" s="3">
        <v>0</v>
      </c>
      <c r="AL11885" s="10" t="s">
        <v>21431</v>
      </c>
      <c r="AM11885">
        <v>425084</v>
      </c>
      <c r="AN11885">
        <v>4</v>
      </c>
      <c r="AX11885"/>
      <c r="AY11885"/>
    </row>
    <row r="11886" spans="1:51" x14ac:dyDescent="0.25">
      <c r="A11886" t="s">
        <v>14622</v>
      </c>
      <c r="B11886" t="s">
        <v>11469</v>
      </c>
      <c r="C11886" t="s">
        <v>17506</v>
      </c>
      <c r="D11886" t="s">
        <v>14947</v>
      </c>
      <c r="E11886" s="3">
        <v>73.271739130434781</v>
      </c>
      <c r="F11886" s="3">
        <v>316.29608695652166</v>
      </c>
      <c r="G11886" s="3">
        <v>29.596847826086957</v>
      </c>
      <c r="H11886" s="10">
        <v>9.357323421505169E-2</v>
      </c>
      <c r="I11886" s="3">
        <v>300.70326086956516</v>
      </c>
      <c r="J11886" s="3">
        <v>29.596847826086957</v>
      </c>
      <c r="K11886" s="10">
        <v>9.8425430241426817E-2</v>
      </c>
      <c r="L11886" s="3">
        <v>65.185217391304349</v>
      </c>
      <c r="M11886" s="3">
        <v>0</v>
      </c>
      <c r="N11886" s="10">
        <v>0</v>
      </c>
      <c r="O11886" s="3">
        <v>52.742717391304346</v>
      </c>
      <c r="P11886" s="3">
        <v>0</v>
      </c>
      <c r="Q11886" s="8">
        <v>0</v>
      </c>
      <c r="R11886" s="3">
        <v>7.3772826086956522</v>
      </c>
      <c r="S11886" s="3">
        <v>0</v>
      </c>
      <c r="T11886" s="10">
        <v>0</v>
      </c>
      <c r="U11886" s="3">
        <v>5.0652173913043477</v>
      </c>
      <c r="V11886" s="3">
        <v>0</v>
      </c>
      <c r="W11886" s="10">
        <v>0</v>
      </c>
      <c r="X11886" s="3">
        <v>58.067717391304321</v>
      </c>
      <c r="Y11886" s="3">
        <v>3.5708695652173912</v>
      </c>
      <c r="Z11886" s="10">
        <v>6.1494918788595802E-2</v>
      </c>
      <c r="AA11886" s="3">
        <v>3.1503260869565217</v>
      </c>
      <c r="AB11886" s="3">
        <v>0</v>
      </c>
      <c r="AC11886" s="10">
        <v>0</v>
      </c>
      <c r="AD11886" s="3">
        <v>159.86141304347822</v>
      </c>
      <c r="AE11886" s="3">
        <v>26.025978260869564</v>
      </c>
      <c r="AF11886" s="10">
        <v>0.16280337928572647</v>
      </c>
      <c r="AG11886" s="3">
        <v>30.031413043478256</v>
      </c>
      <c r="AH11886" s="3">
        <v>0</v>
      </c>
      <c r="AI11886" s="10">
        <v>0</v>
      </c>
      <c r="AJ11886" s="3">
        <v>0</v>
      </c>
      <c r="AK11886" s="3">
        <v>0</v>
      </c>
      <c r="AL11886" s="10" t="s">
        <v>21431</v>
      </c>
      <c r="AM11886">
        <v>425334</v>
      </c>
      <c r="AN11886">
        <v>4</v>
      </c>
      <c r="AX11886"/>
      <c r="AY11886"/>
    </row>
    <row r="11887" spans="1:51" x14ac:dyDescent="0.25">
      <c r="A11887" t="s">
        <v>14622</v>
      </c>
      <c r="B11887" t="s">
        <v>11426</v>
      </c>
      <c r="C11887" t="s">
        <v>20567</v>
      </c>
      <c r="D11887" t="s">
        <v>15940</v>
      </c>
      <c r="E11887" s="3">
        <v>87.652173913043484</v>
      </c>
      <c r="F11887" s="3">
        <v>280.58271739130441</v>
      </c>
      <c r="G11887" s="3">
        <v>0</v>
      </c>
      <c r="H11887" s="10">
        <v>0</v>
      </c>
      <c r="I11887" s="3">
        <v>251.99521739130438</v>
      </c>
      <c r="J11887" s="3">
        <v>0</v>
      </c>
      <c r="K11887" s="10">
        <v>0</v>
      </c>
      <c r="L11887" s="3">
        <v>58.718369565217387</v>
      </c>
      <c r="M11887" s="3">
        <v>0</v>
      </c>
      <c r="N11887" s="10">
        <v>0</v>
      </c>
      <c r="O11887" s="3">
        <v>35.203695652173913</v>
      </c>
      <c r="P11887" s="3">
        <v>0</v>
      </c>
      <c r="Q11887" s="8">
        <v>0</v>
      </c>
      <c r="R11887" s="3">
        <v>18.471195652173908</v>
      </c>
      <c r="S11887" s="3">
        <v>0</v>
      </c>
      <c r="T11887" s="10">
        <v>0</v>
      </c>
      <c r="U11887" s="3">
        <v>5.0434782608695654</v>
      </c>
      <c r="V11887" s="3">
        <v>0</v>
      </c>
      <c r="W11887" s="10">
        <v>0</v>
      </c>
      <c r="X11887" s="3">
        <v>50.068913043478283</v>
      </c>
      <c r="Y11887" s="3">
        <v>0</v>
      </c>
      <c r="Z11887" s="10">
        <v>0</v>
      </c>
      <c r="AA11887" s="3">
        <v>5.072826086956522</v>
      </c>
      <c r="AB11887" s="3">
        <v>0</v>
      </c>
      <c r="AC11887" s="10">
        <v>0</v>
      </c>
      <c r="AD11887" s="3">
        <v>162.79391304347828</v>
      </c>
      <c r="AE11887" s="3">
        <v>0</v>
      </c>
      <c r="AF11887" s="10">
        <v>0</v>
      </c>
      <c r="AG11887" s="3">
        <v>3.9286956521739143</v>
      </c>
      <c r="AH11887" s="3">
        <v>0</v>
      </c>
      <c r="AI11887" s="10">
        <v>0</v>
      </c>
      <c r="AJ11887" s="3">
        <v>0</v>
      </c>
      <c r="AK11887" s="3">
        <v>0</v>
      </c>
      <c r="AL11887" s="10" t="s">
        <v>21431</v>
      </c>
      <c r="AM11887">
        <v>425171</v>
      </c>
      <c r="AN11887">
        <v>4</v>
      </c>
      <c r="AX11887"/>
      <c r="AY11887"/>
    </row>
    <row r="11888" spans="1:51" x14ac:dyDescent="0.25">
      <c r="A11888" t="s">
        <v>14622</v>
      </c>
      <c r="B11888" t="s">
        <v>11429</v>
      </c>
      <c r="C11888" t="s">
        <v>20568</v>
      </c>
      <c r="D11888" t="s">
        <v>14685</v>
      </c>
      <c r="E11888" s="3">
        <v>109.29347826086956</v>
      </c>
      <c r="F11888" s="3">
        <v>365.133152173913</v>
      </c>
      <c r="G11888" s="3">
        <v>0</v>
      </c>
      <c r="H11888" s="10">
        <v>0</v>
      </c>
      <c r="I11888" s="3">
        <v>343.2771739130435</v>
      </c>
      <c r="J11888" s="3">
        <v>0</v>
      </c>
      <c r="K11888" s="10">
        <v>0</v>
      </c>
      <c r="L11888" s="3">
        <v>28.260869565217391</v>
      </c>
      <c r="M11888" s="3">
        <v>0</v>
      </c>
      <c r="N11888" s="10">
        <v>0</v>
      </c>
      <c r="O11888" s="3">
        <v>17.809782608695652</v>
      </c>
      <c r="P11888" s="3">
        <v>0</v>
      </c>
      <c r="Q11888" s="8">
        <v>0</v>
      </c>
      <c r="R11888" s="3">
        <v>4.7119565217391308</v>
      </c>
      <c r="S11888" s="3">
        <v>0</v>
      </c>
      <c r="T11888" s="10">
        <v>0</v>
      </c>
      <c r="U11888" s="3">
        <v>5.7391304347826084</v>
      </c>
      <c r="V11888" s="3">
        <v>0</v>
      </c>
      <c r="W11888" s="10">
        <v>0</v>
      </c>
      <c r="X11888" s="3">
        <v>97.616847826086953</v>
      </c>
      <c r="Y11888" s="3">
        <v>0</v>
      </c>
      <c r="Z11888" s="10">
        <v>0</v>
      </c>
      <c r="AA11888" s="3">
        <v>11.404891304347826</v>
      </c>
      <c r="AB11888" s="3">
        <v>0</v>
      </c>
      <c r="AC11888" s="10">
        <v>0</v>
      </c>
      <c r="AD11888" s="3">
        <v>227.85054347826087</v>
      </c>
      <c r="AE11888" s="3">
        <v>0</v>
      </c>
      <c r="AF11888" s="10">
        <v>0</v>
      </c>
      <c r="AG11888" s="3">
        <v>0</v>
      </c>
      <c r="AH11888" s="3">
        <v>0</v>
      </c>
      <c r="AI11888" s="10" t="s">
        <v>21431</v>
      </c>
      <c r="AJ11888" s="3">
        <v>0</v>
      </c>
      <c r="AK11888" s="3">
        <v>0</v>
      </c>
      <c r="AL11888" s="10" t="s">
        <v>21431</v>
      </c>
      <c r="AM11888">
        <v>425174</v>
      </c>
      <c r="AN11888">
        <v>4</v>
      </c>
      <c r="AX11888"/>
      <c r="AY11888"/>
    </row>
    <row r="11889" spans="1:51" x14ac:dyDescent="0.25">
      <c r="A11889" t="s">
        <v>14622</v>
      </c>
      <c r="B11889" t="s">
        <v>11431</v>
      </c>
      <c r="C11889" t="s">
        <v>20544</v>
      </c>
      <c r="D11889" t="s">
        <v>15927</v>
      </c>
      <c r="E11889" s="3">
        <v>78.108695652173907</v>
      </c>
      <c r="F11889" s="3">
        <v>303.10326086956525</v>
      </c>
      <c r="G11889" s="3">
        <v>0</v>
      </c>
      <c r="H11889" s="10">
        <v>0</v>
      </c>
      <c r="I11889" s="3">
        <v>274.45380434782612</v>
      </c>
      <c r="J11889" s="3">
        <v>0</v>
      </c>
      <c r="K11889" s="10">
        <v>0</v>
      </c>
      <c r="L11889" s="3">
        <v>33.456521739130437</v>
      </c>
      <c r="M11889" s="3">
        <v>0</v>
      </c>
      <c r="N11889" s="10">
        <v>0</v>
      </c>
      <c r="O11889" s="3">
        <v>4.8070652173913047</v>
      </c>
      <c r="P11889" s="3">
        <v>0</v>
      </c>
      <c r="Q11889" s="8">
        <v>0</v>
      </c>
      <c r="R11889" s="3">
        <v>23.345108695652176</v>
      </c>
      <c r="S11889" s="3">
        <v>0</v>
      </c>
      <c r="T11889" s="10">
        <v>0</v>
      </c>
      <c r="U11889" s="3">
        <v>5.3043478260869561</v>
      </c>
      <c r="V11889" s="3">
        <v>0</v>
      </c>
      <c r="W11889" s="10">
        <v>0</v>
      </c>
      <c r="X11889" s="3">
        <v>65.559782608695656</v>
      </c>
      <c r="Y11889" s="3">
        <v>0</v>
      </c>
      <c r="Z11889" s="10">
        <v>0</v>
      </c>
      <c r="AA11889" s="3">
        <v>0</v>
      </c>
      <c r="AB11889" s="3">
        <v>0</v>
      </c>
      <c r="AC11889" s="10" t="s">
        <v>21431</v>
      </c>
      <c r="AD11889" s="3">
        <v>171.05978260869566</v>
      </c>
      <c r="AE11889" s="3">
        <v>0</v>
      </c>
      <c r="AF11889" s="10">
        <v>0</v>
      </c>
      <c r="AG11889" s="3">
        <v>33.027173913043477</v>
      </c>
      <c r="AH11889" s="3">
        <v>0</v>
      </c>
      <c r="AI11889" s="10">
        <v>0</v>
      </c>
      <c r="AJ11889" s="3">
        <v>0</v>
      </c>
      <c r="AK11889" s="3">
        <v>0</v>
      </c>
      <c r="AL11889" s="10" t="s">
        <v>21431</v>
      </c>
      <c r="AM11889">
        <v>425176</v>
      </c>
      <c r="AN11889">
        <v>4</v>
      </c>
      <c r="AX11889"/>
      <c r="AY11889"/>
    </row>
    <row r="11890" spans="1:51" x14ac:dyDescent="0.25">
      <c r="A11890" t="s">
        <v>14622</v>
      </c>
      <c r="B11890" t="s">
        <v>11383</v>
      </c>
      <c r="C11890" t="s">
        <v>20553</v>
      </c>
      <c r="D11890" t="s">
        <v>15935</v>
      </c>
      <c r="E11890" s="3">
        <v>96.630434782608702</v>
      </c>
      <c r="F11890" s="3">
        <v>362.2464130434783</v>
      </c>
      <c r="G11890" s="3">
        <v>3.7118478260869563</v>
      </c>
      <c r="H11890" s="10">
        <v>1.0246748324990163E-2</v>
      </c>
      <c r="I11890" s="3">
        <v>342.6214130434783</v>
      </c>
      <c r="J11890" s="3">
        <v>3.7118478260869563</v>
      </c>
      <c r="K11890" s="10">
        <v>1.0833671465875154E-2</v>
      </c>
      <c r="L11890" s="3">
        <v>49.767499999999984</v>
      </c>
      <c r="M11890" s="3">
        <v>2.152173913043478</v>
      </c>
      <c r="N11890" s="10">
        <v>4.3244565490399935E-2</v>
      </c>
      <c r="O11890" s="3">
        <v>31.017499999999988</v>
      </c>
      <c r="P11890" s="3">
        <v>2.152173913043478</v>
      </c>
      <c r="Q11890" s="8">
        <v>6.9385795536180503E-2</v>
      </c>
      <c r="R11890" s="3">
        <v>13.445652173913043</v>
      </c>
      <c r="S11890" s="3">
        <v>0</v>
      </c>
      <c r="T11890" s="10">
        <v>0</v>
      </c>
      <c r="U11890" s="3">
        <v>5.3043478260869561</v>
      </c>
      <c r="V11890" s="3">
        <v>0</v>
      </c>
      <c r="W11890" s="10">
        <v>0</v>
      </c>
      <c r="X11890" s="3">
        <v>108.51619565217395</v>
      </c>
      <c r="Y11890" s="3">
        <v>0.7714130434782609</v>
      </c>
      <c r="Z11890" s="10">
        <v>7.1087365240011238E-3</v>
      </c>
      <c r="AA11890" s="3">
        <v>0.875</v>
      </c>
      <c r="AB11890" s="3">
        <v>0</v>
      </c>
      <c r="AC11890" s="10">
        <v>0</v>
      </c>
      <c r="AD11890" s="3">
        <v>203.08771739130435</v>
      </c>
      <c r="AE11890" s="3">
        <v>0.78826086956521735</v>
      </c>
      <c r="AF11890" s="10">
        <v>3.8813813050368575E-3</v>
      </c>
      <c r="AG11890" s="3">
        <v>0</v>
      </c>
      <c r="AH11890" s="3">
        <v>0</v>
      </c>
      <c r="AI11890" s="10" t="s">
        <v>21431</v>
      </c>
      <c r="AJ11890" s="3">
        <v>0</v>
      </c>
      <c r="AK11890" s="3">
        <v>0</v>
      </c>
      <c r="AL11890" s="10" t="s">
        <v>21431</v>
      </c>
      <c r="AM11890">
        <v>425105</v>
      </c>
      <c r="AN11890">
        <v>4</v>
      </c>
      <c r="AX11890"/>
      <c r="AY11890"/>
    </row>
    <row r="11891" spans="1:51" x14ac:dyDescent="0.25">
      <c r="A11891" t="s">
        <v>14622</v>
      </c>
      <c r="B11891" t="s">
        <v>11388</v>
      </c>
      <c r="C11891" t="s">
        <v>20556</v>
      </c>
      <c r="D11891" t="s">
        <v>15927</v>
      </c>
      <c r="E11891" s="3">
        <v>107.58695652173913</v>
      </c>
      <c r="F11891" s="3">
        <v>444.09891304347821</v>
      </c>
      <c r="G11891" s="3">
        <v>0</v>
      </c>
      <c r="H11891" s="10">
        <v>0</v>
      </c>
      <c r="I11891" s="3">
        <v>399.82880434782606</v>
      </c>
      <c r="J11891" s="3">
        <v>0</v>
      </c>
      <c r="K11891" s="10">
        <v>0</v>
      </c>
      <c r="L11891" s="3">
        <v>48.32445652173913</v>
      </c>
      <c r="M11891" s="3">
        <v>0</v>
      </c>
      <c r="N11891" s="10">
        <v>0</v>
      </c>
      <c r="O11891" s="3">
        <v>9.8614130434782616</v>
      </c>
      <c r="P11891" s="3">
        <v>0</v>
      </c>
      <c r="Q11891" s="8">
        <v>0</v>
      </c>
      <c r="R11891" s="3">
        <v>32.907608695652172</v>
      </c>
      <c r="S11891" s="3">
        <v>0</v>
      </c>
      <c r="T11891" s="10">
        <v>0</v>
      </c>
      <c r="U11891" s="3">
        <v>5.5554347826086952</v>
      </c>
      <c r="V11891" s="3">
        <v>0</v>
      </c>
      <c r="W11891" s="10">
        <v>0</v>
      </c>
      <c r="X11891" s="3">
        <v>106.67934782608695</v>
      </c>
      <c r="Y11891" s="3">
        <v>0</v>
      </c>
      <c r="Z11891" s="10">
        <v>0</v>
      </c>
      <c r="AA11891" s="3">
        <v>5.8070652173913047</v>
      </c>
      <c r="AB11891" s="3">
        <v>0</v>
      </c>
      <c r="AC11891" s="10">
        <v>0</v>
      </c>
      <c r="AD11891" s="3">
        <v>251.16576086956522</v>
      </c>
      <c r="AE11891" s="3">
        <v>0</v>
      </c>
      <c r="AF11891" s="10">
        <v>0</v>
      </c>
      <c r="AG11891" s="3">
        <v>32.122282608695649</v>
      </c>
      <c r="AH11891" s="3">
        <v>0</v>
      </c>
      <c r="AI11891" s="10">
        <v>0</v>
      </c>
      <c r="AJ11891" s="3">
        <v>0</v>
      </c>
      <c r="AK11891" s="3">
        <v>0</v>
      </c>
      <c r="AL11891" s="10" t="s">
        <v>21431</v>
      </c>
      <c r="AM11891">
        <v>425111</v>
      </c>
      <c r="AN11891">
        <v>4</v>
      </c>
      <c r="AX11891"/>
      <c r="AY11891"/>
    </row>
    <row r="11892" spans="1:51" x14ac:dyDescent="0.25">
      <c r="A11892" t="s">
        <v>14622</v>
      </c>
      <c r="B11892" t="s">
        <v>11387</v>
      </c>
      <c r="C11892" t="s">
        <v>20555</v>
      </c>
      <c r="D11892" t="s">
        <v>15931</v>
      </c>
      <c r="E11892" s="3">
        <v>125.02173913043478</v>
      </c>
      <c r="F11892" s="3">
        <v>382.15760869565213</v>
      </c>
      <c r="G11892" s="3">
        <v>84.801630434782609</v>
      </c>
      <c r="H11892" s="10">
        <v>0.22190224270091161</v>
      </c>
      <c r="I11892" s="3">
        <v>366.41304347826087</v>
      </c>
      <c r="J11892" s="3">
        <v>84.801630434782609</v>
      </c>
      <c r="K11892" s="10">
        <v>0.23143725897359835</v>
      </c>
      <c r="L11892" s="3">
        <v>55.095108695652172</v>
      </c>
      <c r="M11892" s="3">
        <v>0.91304347826086951</v>
      </c>
      <c r="N11892" s="10">
        <v>1.657213316892725E-2</v>
      </c>
      <c r="O11892" s="3">
        <v>41.355978260869563</v>
      </c>
      <c r="P11892" s="3">
        <v>0.91304347826086951</v>
      </c>
      <c r="Q11892" s="8">
        <v>2.2077666075300612E-2</v>
      </c>
      <c r="R11892" s="3">
        <v>8.4347826086956523</v>
      </c>
      <c r="S11892" s="3">
        <v>0</v>
      </c>
      <c r="T11892" s="10">
        <v>0</v>
      </c>
      <c r="U11892" s="3">
        <v>5.3043478260869561</v>
      </c>
      <c r="V11892" s="3">
        <v>0</v>
      </c>
      <c r="W11892" s="10">
        <v>0</v>
      </c>
      <c r="X11892" s="3">
        <v>87.464673913043484</v>
      </c>
      <c r="Y11892" s="3">
        <v>6.7391304347826084</v>
      </c>
      <c r="Z11892" s="10">
        <v>7.7049740578494411E-2</v>
      </c>
      <c r="AA11892" s="3">
        <v>2.0054347826086958</v>
      </c>
      <c r="AB11892" s="3">
        <v>0</v>
      </c>
      <c r="AC11892" s="10">
        <v>0</v>
      </c>
      <c r="AD11892" s="3">
        <v>227.61956521739131</v>
      </c>
      <c r="AE11892" s="3">
        <v>77.149456521739125</v>
      </c>
      <c r="AF11892" s="10">
        <v>0.33894035623895702</v>
      </c>
      <c r="AG11892" s="3">
        <v>9.9728260869565215</v>
      </c>
      <c r="AH11892" s="3">
        <v>0</v>
      </c>
      <c r="AI11892" s="10">
        <v>0</v>
      </c>
      <c r="AJ11892" s="3">
        <v>0</v>
      </c>
      <c r="AK11892" s="3">
        <v>0</v>
      </c>
      <c r="AL11892" s="10" t="s">
        <v>21431</v>
      </c>
      <c r="AM11892">
        <v>425110</v>
      </c>
      <c r="AN11892">
        <v>4</v>
      </c>
      <c r="AX11892"/>
      <c r="AY11892"/>
    </row>
    <row r="11893" spans="1:51" x14ac:dyDescent="0.25">
      <c r="A11893" t="s">
        <v>14622</v>
      </c>
      <c r="B11893" t="s">
        <v>11344</v>
      </c>
      <c r="C11893" t="s">
        <v>20540</v>
      </c>
      <c r="D11893" t="s">
        <v>15921</v>
      </c>
      <c r="E11893" s="3">
        <v>88.543478260869563</v>
      </c>
      <c r="F11893" s="3">
        <v>342.53000000000009</v>
      </c>
      <c r="G11893" s="3">
        <v>93.591521739130428</v>
      </c>
      <c r="H11893" s="10">
        <v>0.2732359844075859</v>
      </c>
      <c r="I11893" s="3">
        <v>331.43967391304358</v>
      </c>
      <c r="J11893" s="3">
        <v>93.591521739130428</v>
      </c>
      <c r="K11893" s="10">
        <v>0.28237875277322738</v>
      </c>
      <c r="L11893" s="3">
        <v>33.469891304347826</v>
      </c>
      <c r="M11893" s="3">
        <v>4.163913043478261</v>
      </c>
      <c r="N11893" s="10">
        <v>0.12440772530795037</v>
      </c>
      <c r="O11893" s="3">
        <v>24.64858695652174</v>
      </c>
      <c r="P11893" s="3">
        <v>4.163913043478261</v>
      </c>
      <c r="Q11893" s="8">
        <v>0.16893110549594959</v>
      </c>
      <c r="R11893" s="3">
        <v>0</v>
      </c>
      <c r="S11893" s="3">
        <v>0</v>
      </c>
      <c r="T11893" s="10" t="s">
        <v>21431</v>
      </c>
      <c r="U11893" s="3">
        <v>8.8213043478260857</v>
      </c>
      <c r="V11893" s="3">
        <v>0</v>
      </c>
      <c r="W11893" s="10">
        <v>0</v>
      </c>
      <c r="X11893" s="3">
        <v>108.80467391304349</v>
      </c>
      <c r="Y11893" s="3">
        <v>36.133695652173927</v>
      </c>
      <c r="Z11893" s="10">
        <v>0.33209690680247722</v>
      </c>
      <c r="AA11893" s="3">
        <v>2.2690217391304346</v>
      </c>
      <c r="AB11893" s="3">
        <v>0</v>
      </c>
      <c r="AC11893" s="10">
        <v>0</v>
      </c>
      <c r="AD11893" s="3">
        <v>197.58423913043487</v>
      </c>
      <c r="AE11893" s="3">
        <v>53.293913043478248</v>
      </c>
      <c r="AF11893" s="10">
        <v>0.26972755153965683</v>
      </c>
      <c r="AG11893" s="3">
        <v>0.40217391304347827</v>
      </c>
      <c r="AH11893" s="3">
        <v>0</v>
      </c>
      <c r="AI11893" s="10">
        <v>0</v>
      </c>
      <c r="AJ11893" s="3">
        <v>0</v>
      </c>
      <c r="AK11893" s="3">
        <v>0</v>
      </c>
      <c r="AL11893" s="10" t="s">
        <v>21431</v>
      </c>
      <c r="AM11893">
        <v>425027</v>
      </c>
      <c r="AN11893">
        <v>4</v>
      </c>
      <c r="AX11893"/>
      <c r="AY11893"/>
    </row>
    <row r="11894" spans="1:51" x14ac:dyDescent="0.25">
      <c r="A11894" t="s">
        <v>14622</v>
      </c>
      <c r="B11894" t="s">
        <v>11355</v>
      </c>
      <c r="C11894" t="s">
        <v>16826</v>
      </c>
      <c r="D11894" t="s">
        <v>15888</v>
      </c>
      <c r="E11894" s="3">
        <v>56.184782608695649</v>
      </c>
      <c r="F11894" s="3">
        <v>182.17391304347825</v>
      </c>
      <c r="G11894" s="3">
        <v>12.418478260869565</v>
      </c>
      <c r="H11894" s="10">
        <v>6.8168257756563252E-2</v>
      </c>
      <c r="I11894" s="3">
        <v>176.69565217391306</v>
      </c>
      <c r="J11894" s="3">
        <v>12.418478260869565</v>
      </c>
      <c r="K11894" s="10">
        <v>7.0281742125984245E-2</v>
      </c>
      <c r="L11894" s="3">
        <v>28.948369565217394</v>
      </c>
      <c r="M11894" s="3">
        <v>0</v>
      </c>
      <c r="N11894" s="10">
        <v>0</v>
      </c>
      <c r="O11894" s="3">
        <v>23.470108695652176</v>
      </c>
      <c r="P11894" s="3">
        <v>0</v>
      </c>
      <c r="Q11894" s="8">
        <v>0</v>
      </c>
      <c r="R11894" s="3">
        <v>0</v>
      </c>
      <c r="S11894" s="3">
        <v>0</v>
      </c>
      <c r="T11894" s="10" t="s">
        <v>21431</v>
      </c>
      <c r="U11894" s="3">
        <v>5.4782608695652177</v>
      </c>
      <c r="V11894" s="3">
        <v>0</v>
      </c>
      <c r="W11894" s="10">
        <v>0</v>
      </c>
      <c r="X11894" s="3">
        <v>53.326086956521742</v>
      </c>
      <c r="Y11894" s="3">
        <v>0</v>
      </c>
      <c r="Z11894" s="10">
        <v>0</v>
      </c>
      <c r="AA11894" s="3">
        <v>0</v>
      </c>
      <c r="AB11894" s="3">
        <v>0</v>
      </c>
      <c r="AC11894" s="10" t="s">
        <v>21431</v>
      </c>
      <c r="AD11894" s="3">
        <v>99.899456521739125</v>
      </c>
      <c r="AE11894" s="3">
        <v>12.418478260869565</v>
      </c>
      <c r="AF11894" s="10">
        <v>0.12430976797323395</v>
      </c>
      <c r="AG11894" s="3">
        <v>0</v>
      </c>
      <c r="AH11894" s="3">
        <v>0</v>
      </c>
      <c r="AI11894" s="10" t="s">
        <v>21431</v>
      </c>
      <c r="AJ11894" s="3">
        <v>0</v>
      </c>
      <c r="AK11894" s="3">
        <v>0</v>
      </c>
      <c r="AL11894" s="10" t="s">
        <v>21431</v>
      </c>
      <c r="AM11894">
        <v>425061</v>
      </c>
      <c r="AN11894">
        <v>4</v>
      </c>
      <c r="AX11894"/>
      <c r="AY11894"/>
    </row>
    <row r="11895" spans="1:51" x14ac:dyDescent="0.25">
      <c r="A11895" t="s">
        <v>14622</v>
      </c>
      <c r="B11895" t="s">
        <v>11361</v>
      </c>
      <c r="C11895" t="s">
        <v>20546</v>
      </c>
      <c r="D11895" t="s">
        <v>15928</v>
      </c>
      <c r="E11895" s="3">
        <v>21.565217391304348</v>
      </c>
      <c r="F11895" s="3">
        <v>129.32989130434783</v>
      </c>
      <c r="G11895" s="3">
        <v>0</v>
      </c>
      <c r="H11895" s="10">
        <v>0</v>
      </c>
      <c r="I11895" s="3">
        <v>109.48478260869565</v>
      </c>
      <c r="J11895" s="3">
        <v>0</v>
      </c>
      <c r="K11895" s="10">
        <v>0</v>
      </c>
      <c r="L11895" s="3">
        <v>25.185326086956522</v>
      </c>
      <c r="M11895" s="3">
        <v>0</v>
      </c>
      <c r="N11895" s="10">
        <v>0</v>
      </c>
      <c r="O11895" s="3">
        <v>15.152717391304348</v>
      </c>
      <c r="P11895" s="3">
        <v>0</v>
      </c>
      <c r="Q11895" s="8">
        <v>0</v>
      </c>
      <c r="R11895" s="3">
        <v>5.1630434782608692</v>
      </c>
      <c r="S11895" s="3">
        <v>0</v>
      </c>
      <c r="T11895" s="10">
        <v>0</v>
      </c>
      <c r="U11895" s="3">
        <v>4.8695652173913047</v>
      </c>
      <c r="V11895" s="3">
        <v>0</v>
      </c>
      <c r="W11895" s="10">
        <v>0</v>
      </c>
      <c r="X11895" s="3">
        <v>42.260869565217391</v>
      </c>
      <c r="Y11895" s="3">
        <v>0</v>
      </c>
      <c r="Z11895" s="10">
        <v>0</v>
      </c>
      <c r="AA11895" s="3">
        <v>9.8125</v>
      </c>
      <c r="AB11895" s="3">
        <v>0</v>
      </c>
      <c r="AC11895" s="10">
        <v>0</v>
      </c>
      <c r="AD11895" s="3">
        <v>52.071195652173913</v>
      </c>
      <c r="AE11895" s="3">
        <v>0</v>
      </c>
      <c r="AF11895" s="10">
        <v>0</v>
      </c>
      <c r="AG11895" s="3">
        <v>0</v>
      </c>
      <c r="AH11895" s="3">
        <v>0</v>
      </c>
      <c r="AI11895" s="10" t="s">
        <v>21431</v>
      </c>
      <c r="AJ11895" s="3">
        <v>0</v>
      </c>
      <c r="AK11895" s="3">
        <v>0</v>
      </c>
      <c r="AL11895" s="10" t="s">
        <v>21431</v>
      </c>
      <c r="AM11895">
        <v>425070</v>
      </c>
      <c r="AN11895">
        <v>4</v>
      </c>
      <c r="AX11895"/>
      <c r="AY11895"/>
    </row>
    <row r="11896" spans="1:51" x14ac:dyDescent="0.25">
      <c r="A11896" t="s">
        <v>14622</v>
      </c>
      <c r="B11896" t="s">
        <v>11350</v>
      </c>
      <c r="C11896" t="s">
        <v>16838</v>
      </c>
      <c r="D11896" t="s">
        <v>15225</v>
      </c>
      <c r="E11896" s="3">
        <v>224.86956521739131</v>
      </c>
      <c r="F11896" s="3">
        <v>763.14673913043475</v>
      </c>
      <c r="G11896" s="3">
        <v>0</v>
      </c>
      <c r="H11896" s="10">
        <v>0</v>
      </c>
      <c r="I11896" s="3">
        <v>719.42119565217388</v>
      </c>
      <c r="J11896" s="3">
        <v>0</v>
      </c>
      <c r="K11896" s="10">
        <v>0</v>
      </c>
      <c r="L11896" s="3">
        <v>144.32608695652175</v>
      </c>
      <c r="M11896" s="3">
        <v>0</v>
      </c>
      <c r="N11896" s="10">
        <v>0</v>
      </c>
      <c r="O11896" s="3">
        <v>100.60054347826087</v>
      </c>
      <c r="P11896" s="3">
        <v>0</v>
      </c>
      <c r="Q11896" s="8">
        <v>0</v>
      </c>
      <c r="R11896" s="3">
        <v>38.334239130434781</v>
      </c>
      <c r="S11896" s="3">
        <v>0</v>
      </c>
      <c r="T11896" s="10">
        <v>0</v>
      </c>
      <c r="U11896" s="3">
        <v>5.3913043478260869</v>
      </c>
      <c r="V11896" s="3">
        <v>0</v>
      </c>
      <c r="W11896" s="10">
        <v>0</v>
      </c>
      <c r="X11896" s="3">
        <v>201.10054347826087</v>
      </c>
      <c r="Y11896" s="3">
        <v>0</v>
      </c>
      <c r="Z11896" s="10">
        <v>0</v>
      </c>
      <c r="AA11896" s="3">
        <v>0</v>
      </c>
      <c r="AB11896" s="3">
        <v>0</v>
      </c>
      <c r="AC11896" s="10" t="s">
        <v>21431</v>
      </c>
      <c r="AD11896" s="3">
        <v>387.01358695652175</v>
      </c>
      <c r="AE11896" s="3">
        <v>0</v>
      </c>
      <c r="AF11896" s="10">
        <v>0</v>
      </c>
      <c r="AG11896" s="3">
        <v>30.706521739130434</v>
      </c>
      <c r="AH11896" s="3">
        <v>0</v>
      </c>
      <c r="AI11896" s="10">
        <v>0</v>
      </c>
      <c r="AJ11896" s="3">
        <v>0</v>
      </c>
      <c r="AK11896" s="3">
        <v>0</v>
      </c>
      <c r="AL11896" s="10" t="s">
        <v>21431</v>
      </c>
      <c r="AM11896">
        <v>425052</v>
      </c>
      <c r="AN11896">
        <v>4</v>
      </c>
      <c r="AX11896"/>
      <c r="AY11896"/>
    </row>
    <row r="11897" spans="1:51" x14ac:dyDescent="0.25">
      <c r="A11897" t="s">
        <v>14622</v>
      </c>
      <c r="B11897" t="s">
        <v>11501</v>
      </c>
      <c r="C11897" t="s">
        <v>20582</v>
      </c>
      <c r="D11897" t="s">
        <v>15003</v>
      </c>
      <c r="E11897" s="3">
        <v>103.1304347826087</v>
      </c>
      <c r="F11897" s="3">
        <v>387.34043478260872</v>
      </c>
      <c r="G11897" s="3">
        <v>15.141304347826086</v>
      </c>
      <c r="H11897" s="10">
        <v>3.9090430505464797E-2</v>
      </c>
      <c r="I11897" s="3">
        <v>365.16108695652173</v>
      </c>
      <c r="J11897" s="3">
        <v>15.141304347826086</v>
      </c>
      <c r="K11897" s="10">
        <v>4.1464725811896003E-2</v>
      </c>
      <c r="L11897" s="3">
        <v>53.470108695652172</v>
      </c>
      <c r="M11897" s="3">
        <v>1.513586956521739</v>
      </c>
      <c r="N11897" s="10">
        <v>2.8307160644407175E-2</v>
      </c>
      <c r="O11897" s="3">
        <v>31.290760869565219</v>
      </c>
      <c r="P11897" s="3">
        <v>1.513586956521739</v>
      </c>
      <c r="Q11897" s="8">
        <v>4.8371689101172378E-2</v>
      </c>
      <c r="R11897" s="3">
        <v>17.135869565217391</v>
      </c>
      <c r="S11897" s="3">
        <v>0</v>
      </c>
      <c r="T11897" s="10">
        <v>0</v>
      </c>
      <c r="U11897" s="3">
        <v>5.0434782608695654</v>
      </c>
      <c r="V11897" s="3">
        <v>0</v>
      </c>
      <c r="W11897" s="10">
        <v>0</v>
      </c>
      <c r="X11897" s="3">
        <v>121.36467391304348</v>
      </c>
      <c r="Y11897" s="3">
        <v>9.0489130434782616</v>
      </c>
      <c r="Z11897" s="10">
        <v>7.4559694775447702E-2</v>
      </c>
      <c r="AA11897" s="3">
        <v>0</v>
      </c>
      <c r="AB11897" s="3">
        <v>0</v>
      </c>
      <c r="AC11897" s="10" t="s">
        <v>21431</v>
      </c>
      <c r="AD11897" s="3">
        <v>212.42684782608697</v>
      </c>
      <c r="AE11897" s="3">
        <v>4.5788043478260869</v>
      </c>
      <c r="AF11897" s="10">
        <v>2.1554734698952631E-2</v>
      </c>
      <c r="AG11897" s="3">
        <v>7.880434782608696E-2</v>
      </c>
      <c r="AH11897" s="3">
        <v>0</v>
      </c>
      <c r="AI11897" s="10">
        <v>0</v>
      </c>
      <c r="AJ11897" s="3">
        <v>0</v>
      </c>
      <c r="AK11897" s="3">
        <v>0</v>
      </c>
      <c r="AL11897" s="10" t="s">
        <v>21431</v>
      </c>
      <c r="AM11897">
        <v>425397</v>
      </c>
      <c r="AN11897">
        <v>4</v>
      </c>
      <c r="AX11897"/>
      <c r="AY11897"/>
    </row>
    <row r="11898" spans="1:51" x14ac:dyDescent="0.25">
      <c r="A11898" t="s">
        <v>14622</v>
      </c>
      <c r="B11898" t="s">
        <v>11487</v>
      </c>
      <c r="C11898" t="s">
        <v>16546</v>
      </c>
      <c r="D11898" t="s">
        <v>15931</v>
      </c>
      <c r="E11898" s="3">
        <v>63.086956521739133</v>
      </c>
      <c r="F11898" s="3">
        <v>333.44771739130431</v>
      </c>
      <c r="G11898" s="3">
        <v>40.700760869565215</v>
      </c>
      <c r="H11898" s="10">
        <v>0.1220603973180073</v>
      </c>
      <c r="I11898" s="3">
        <v>313.44499999999999</v>
      </c>
      <c r="J11898" s="3">
        <v>40.700760869565215</v>
      </c>
      <c r="K11898" s="10">
        <v>0.12984976908090803</v>
      </c>
      <c r="L11898" s="3">
        <v>75.220108695652172</v>
      </c>
      <c r="M11898" s="3">
        <v>0.28260869565217389</v>
      </c>
      <c r="N11898" s="10">
        <v>3.7570897005165995E-3</v>
      </c>
      <c r="O11898" s="3">
        <v>55.217391304347828</v>
      </c>
      <c r="P11898" s="3">
        <v>0.28260869565217389</v>
      </c>
      <c r="Q11898" s="8">
        <v>5.1181102362204715E-3</v>
      </c>
      <c r="R11898" s="3">
        <v>14.698369565217391</v>
      </c>
      <c r="S11898" s="3">
        <v>0</v>
      </c>
      <c r="T11898" s="10">
        <v>0</v>
      </c>
      <c r="U11898" s="3">
        <v>5.3043478260869561</v>
      </c>
      <c r="V11898" s="3">
        <v>0</v>
      </c>
      <c r="W11898" s="10">
        <v>0</v>
      </c>
      <c r="X11898" s="3">
        <v>100.14369565217393</v>
      </c>
      <c r="Y11898" s="3">
        <v>13.505434782608695</v>
      </c>
      <c r="Z11898" s="10">
        <v>0.13486055906621136</v>
      </c>
      <c r="AA11898" s="3">
        <v>0</v>
      </c>
      <c r="AB11898" s="3">
        <v>0</v>
      </c>
      <c r="AC11898" s="10" t="s">
        <v>21431</v>
      </c>
      <c r="AD11898" s="3">
        <v>156.11108695652172</v>
      </c>
      <c r="AE11898" s="3">
        <v>26.912717391304344</v>
      </c>
      <c r="AF11898" s="10">
        <v>0.17239465765041895</v>
      </c>
      <c r="AG11898" s="3">
        <v>1.9728260869565217</v>
      </c>
      <c r="AH11898" s="3">
        <v>0</v>
      </c>
      <c r="AI11898" s="10">
        <v>0</v>
      </c>
      <c r="AJ11898" s="3">
        <v>0</v>
      </c>
      <c r="AK11898" s="3">
        <v>0</v>
      </c>
      <c r="AL11898" s="10" t="s">
        <v>21431</v>
      </c>
      <c r="AM11898">
        <v>425381</v>
      </c>
      <c r="AN11898">
        <v>4</v>
      </c>
      <c r="AX11898"/>
      <c r="AY11898"/>
    </row>
    <row r="11899" spans="1:51" x14ac:dyDescent="0.25">
      <c r="A11899" t="s">
        <v>14622</v>
      </c>
      <c r="B11899" t="s">
        <v>11362</v>
      </c>
      <c r="C11899" t="s">
        <v>16536</v>
      </c>
      <c r="D11899" t="s">
        <v>14947</v>
      </c>
      <c r="E11899" s="3">
        <v>118.5</v>
      </c>
      <c r="F11899" s="3">
        <v>401.02684782608696</v>
      </c>
      <c r="G11899" s="3">
        <v>0</v>
      </c>
      <c r="H11899" s="10">
        <v>0</v>
      </c>
      <c r="I11899" s="3">
        <v>383.95891304347822</v>
      </c>
      <c r="J11899" s="3">
        <v>0</v>
      </c>
      <c r="K11899" s="10">
        <v>0</v>
      </c>
      <c r="L11899" s="3">
        <v>76.412717391304341</v>
      </c>
      <c r="M11899" s="3">
        <v>0</v>
      </c>
      <c r="N11899" s="10">
        <v>0</v>
      </c>
      <c r="O11899" s="3">
        <v>59.344782608695645</v>
      </c>
      <c r="P11899" s="3">
        <v>0</v>
      </c>
      <c r="Q11899" s="8">
        <v>0</v>
      </c>
      <c r="R11899" s="3">
        <v>12.372282608695652</v>
      </c>
      <c r="S11899" s="3">
        <v>0</v>
      </c>
      <c r="T11899" s="10">
        <v>0</v>
      </c>
      <c r="U11899" s="3">
        <v>4.6956521739130439</v>
      </c>
      <c r="V11899" s="3">
        <v>0</v>
      </c>
      <c r="W11899" s="10">
        <v>0</v>
      </c>
      <c r="X11899" s="3">
        <v>81.548913043478265</v>
      </c>
      <c r="Y11899" s="3">
        <v>0</v>
      </c>
      <c r="Z11899" s="10">
        <v>0</v>
      </c>
      <c r="AA11899" s="3">
        <v>0</v>
      </c>
      <c r="AB11899" s="3">
        <v>0</v>
      </c>
      <c r="AC11899" s="10" t="s">
        <v>21431</v>
      </c>
      <c r="AD11899" s="3">
        <v>208.8016304347826</v>
      </c>
      <c r="AE11899" s="3">
        <v>0</v>
      </c>
      <c r="AF11899" s="10">
        <v>0</v>
      </c>
      <c r="AG11899" s="3">
        <v>34.263586956521742</v>
      </c>
      <c r="AH11899" s="3">
        <v>0</v>
      </c>
      <c r="AI11899" s="10">
        <v>0</v>
      </c>
      <c r="AJ11899" s="3">
        <v>0</v>
      </c>
      <c r="AK11899" s="3">
        <v>0</v>
      </c>
      <c r="AL11899" s="10" t="s">
        <v>21431</v>
      </c>
      <c r="AM11899">
        <v>425071</v>
      </c>
      <c r="AN11899">
        <v>4</v>
      </c>
      <c r="AX11899"/>
      <c r="AY11899"/>
    </row>
    <row r="11900" spans="1:51" x14ac:dyDescent="0.25">
      <c r="A11900" t="s">
        <v>14622</v>
      </c>
      <c r="B11900" t="s">
        <v>11464</v>
      </c>
      <c r="C11900" t="s">
        <v>18129</v>
      </c>
      <c r="D11900" t="s">
        <v>15928</v>
      </c>
      <c r="E11900" s="3">
        <v>124.43478260869566</v>
      </c>
      <c r="F11900" s="3">
        <v>520.03695652173917</v>
      </c>
      <c r="G11900" s="3">
        <v>0</v>
      </c>
      <c r="H11900" s="10">
        <v>0</v>
      </c>
      <c r="I11900" s="3">
        <v>497.60217391304349</v>
      </c>
      <c r="J11900" s="3">
        <v>0</v>
      </c>
      <c r="K11900" s="10">
        <v>0</v>
      </c>
      <c r="L11900" s="3">
        <v>92.244565217391312</v>
      </c>
      <c r="M11900" s="3">
        <v>0</v>
      </c>
      <c r="N11900" s="10">
        <v>0</v>
      </c>
      <c r="O11900" s="3">
        <v>69.809782608695656</v>
      </c>
      <c r="P11900" s="3">
        <v>0</v>
      </c>
      <c r="Q11900" s="8">
        <v>0</v>
      </c>
      <c r="R11900" s="3">
        <v>16.695652173913043</v>
      </c>
      <c r="S11900" s="3">
        <v>0</v>
      </c>
      <c r="T11900" s="10">
        <v>0</v>
      </c>
      <c r="U11900" s="3">
        <v>5.7391304347826084</v>
      </c>
      <c r="V11900" s="3">
        <v>0</v>
      </c>
      <c r="W11900" s="10">
        <v>0</v>
      </c>
      <c r="X11900" s="3">
        <v>146.04619565217391</v>
      </c>
      <c r="Y11900" s="3">
        <v>0</v>
      </c>
      <c r="Z11900" s="10">
        <v>0</v>
      </c>
      <c r="AA11900" s="3">
        <v>0</v>
      </c>
      <c r="AB11900" s="3">
        <v>0</v>
      </c>
      <c r="AC11900" s="10" t="s">
        <v>21431</v>
      </c>
      <c r="AD11900" s="3">
        <v>270.96630434782611</v>
      </c>
      <c r="AE11900" s="3">
        <v>0</v>
      </c>
      <c r="AF11900" s="10">
        <v>0</v>
      </c>
      <c r="AG11900" s="3">
        <v>10.779891304347826</v>
      </c>
      <c r="AH11900" s="3">
        <v>0</v>
      </c>
      <c r="AI11900" s="10">
        <v>0</v>
      </c>
      <c r="AJ11900" s="3">
        <v>0</v>
      </c>
      <c r="AK11900" s="3">
        <v>0</v>
      </c>
      <c r="AL11900" s="10" t="s">
        <v>21431</v>
      </c>
      <c r="AM11900">
        <v>425324</v>
      </c>
      <c r="AN11900">
        <v>4</v>
      </c>
      <c r="AX11900"/>
      <c r="AY11900"/>
    </row>
    <row r="11901" spans="1:51" x14ac:dyDescent="0.25">
      <c r="A11901" t="s">
        <v>14622</v>
      </c>
      <c r="B11901" t="s">
        <v>11462</v>
      </c>
      <c r="C11901" t="s">
        <v>20536</v>
      </c>
      <c r="D11901" t="s">
        <v>15917</v>
      </c>
      <c r="E11901" s="3">
        <v>106.1195652173913</v>
      </c>
      <c r="F11901" s="3">
        <v>529.00576086956517</v>
      </c>
      <c r="G11901" s="3">
        <v>0</v>
      </c>
      <c r="H11901" s="10">
        <v>0</v>
      </c>
      <c r="I11901" s="3">
        <v>511.39706521739129</v>
      </c>
      <c r="J11901" s="3">
        <v>0</v>
      </c>
      <c r="K11901" s="10">
        <v>0</v>
      </c>
      <c r="L11901" s="3">
        <v>86.350543478260875</v>
      </c>
      <c r="M11901" s="3">
        <v>0</v>
      </c>
      <c r="N11901" s="10">
        <v>0</v>
      </c>
      <c r="O11901" s="3">
        <v>68.741847826086953</v>
      </c>
      <c r="P11901" s="3">
        <v>0</v>
      </c>
      <c r="Q11901" s="8">
        <v>0</v>
      </c>
      <c r="R11901" s="3">
        <v>12.217391304347826</v>
      </c>
      <c r="S11901" s="3">
        <v>0</v>
      </c>
      <c r="T11901" s="10">
        <v>0</v>
      </c>
      <c r="U11901" s="3">
        <v>5.3913043478260869</v>
      </c>
      <c r="V11901" s="3">
        <v>0</v>
      </c>
      <c r="W11901" s="10">
        <v>0</v>
      </c>
      <c r="X11901" s="3">
        <v>130.38891304347825</v>
      </c>
      <c r="Y11901" s="3">
        <v>0</v>
      </c>
      <c r="Z11901" s="10">
        <v>0</v>
      </c>
      <c r="AA11901" s="3">
        <v>0</v>
      </c>
      <c r="AB11901" s="3">
        <v>0</v>
      </c>
      <c r="AC11901" s="10" t="s">
        <v>21431</v>
      </c>
      <c r="AD11901" s="3">
        <v>236.19021739130434</v>
      </c>
      <c r="AE11901" s="3">
        <v>0</v>
      </c>
      <c r="AF11901" s="10">
        <v>0</v>
      </c>
      <c r="AG11901" s="3">
        <v>76.076086956521735</v>
      </c>
      <c r="AH11901" s="3">
        <v>0</v>
      </c>
      <c r="AI11901" s="10">
        <v>0</v>
      </c>
      <c r="AJ11901" s="3">
        <v>0</v>
      </c>
      <c r="AK11901" s="3">
        <v>0</v>
      </c>
      <c r="AL11901" s="10" t="s">
        <v>21431</v>
      </c>
      <c r="AM11901">
        <v>425322</v>
      </c>
      <c r="AN11901">
        <v>4</v>
      </c>
      <c r="AX11901"/>
      <c r="AY11901"/>
    </row>
    <row r="11902" spans="1:51" x14ac:dyDescent="0.25">
      <c r="A11902" t="s">
        <v>14622</v>
      </c>
      <c r="B11902" t="s">
        <v>11357</v>
      </c>
      <c r="C11902" t="s">
        <v>16550</v>
      </c>
      <c r="D11902" t="s">
        <v>15208</v>
      </c>
      <c r="E11902" s="3">
        <v>126</v>
      </c>
      <c r="F11902" s="3">
        <v>400.12836956521738</v>
      </c>
      <c r="G11902" s="3">
        <v>0</v>
      </c>
      <c r="H11902" s="10">
        <v>0</v>
      </c>
      <c r="I11902" s="3">
        <v>383.43271739130432</v>
      </c>
      <c r="J11902" s="3">
        <v>0</v>
      </c>
      <c r="K11902" s="10">
        <v>0</v>
      </c>
      <c r="L11902" s="3">
        <v>76.267608695652171</v>
      </c>
      <c r="M11902" s="3">
        <v>0</v>
      </c>
      <c r="N11902" s="10">
        <v>0</v>
      </c>
      <c r="O11902" s="3">
        <v>59.571956521739132</v>
      </c>
      <c r="P11902" s="3">
        <v>0</v>
      </c>
      <c r="Q11902" s="8">
        <v>0</v>
      </c>
      <c r="R11902" s="3">
        <v>11.565217391304348</v>
      </c>
      <c r="S11902" s="3">
        <v>0</v>
      </c>
      <c r="T11902" s="10">
        <v>0</v>
      </c>
      <c r="U11902" s="3">
        <v>5.1304347826086953</v>
      </c>
      <c r="V11902" s="3">
        <v>0</v>
      </c>
      <c r="W11902" s="10">
        <v>0</v>
      </c>
      <c r="X11902" s="3">
        <v>86.178913043478246</v>
      </c>
      <c r="Y11902" s="3">
        <v>0</v>
      </c>
      <c r="Z11902" s="10">
        <v>0</v>
      </c>
      <c r="AA11902" s="3">
        <v>0</v>
      </c>
      <c r="AB11902" s="3">
        <v>0</v>
      </c>
      <c r="AC11902" s="10" t="s">
        <v>21431</v>
      </c>
      <c r="AD11902" s="3">
        <v>202.45510869565217</v>
      </c>
      <c r="AE11902" s="3">
        <v>0</v>
      </c>
      <c r="AF11902" s="10">
        <v>0</v>
      </c>
      <c r="AG11902" s="3">
        <v>35.226739130434787</v>
      </c>
      <c r="AH11902" s="3">
        <v>0</v>
      </c>
      <c r="AI11902" s="10">
        <v>0</v>
      </c>
      <c r="AJ11902" s="3">
        <v>0</v>
      </c>
      <c r="AK11902" s="3">
        <v>0</v>
      </c>
      <c r="AL11902" s="10" t="s">
        <v>21431</v>
      </c>
      <c r="AM11902">
        <v>425063</v>
      </c>
      <c r="AN11902">
        <v>4</v>
      </c>
      <c r="AX11902"/>
      <c r="AY11902"/>
    </row>
    <row r="11903" spans="1:51" x14ac:dyDescent="0.25">
      <c r="A11903" t="s">
        <v>14622</v>
      </c>
      <c r="B11903" t="s">
        <v>11352</v>
      </c>
      <c r="C11903" t="s">
        <v>17506</v>
      </c>
      <c r="D11903" t="s">
        <v>14947</v>
      </c>
      <c r="E11903" s="3">
        <v>130.56521739130434</v>
      </c>
      <c r="F11903" s="3">
        <v>427.5221739130435</v>
      </c>
      <c r="G11903" s="3">
        <v>0</v>
      </c>
      <c r="H11903" s="10">
        <v>0</v>
      </c>
      <c r="I11903" s="3">
        <v>404.74228260869563</v>
      </c>
      <c r="J11903" s="3">
        <v>0</v>
      </c>
      <c r="K11903" s="10">
        <v>0</v>
      </c>
      <c r="L11903" s="3">
        <v>97.262826086956522</v>
      </c>
      <c r="M11903" s="3">
        <v>0</v>
      </c>
      <c r="N11903" s="10">
        <v>0</v>
      </c>
      <c r="O11903" s="3">
        <v>74.482934782608694</v>
      </c>
      <c r="P11903" s="3">
        <v>0</v>
      </c>
      <c r="Q11903" s="8">
        <v>0</v>
      </c>
      <c r="R11903" s="3">
        <v>17.649456521739129</v>
      </c>
      <c r="S11903" s="3">
        <v>0</v>
      </c>
      <c r="T11903" s="10">
        <v>0</v>
      </c>
      <c r="U11903" s="3">
        <v>5.1304347826086953</v>
      </c>
      <c r="V11903" s="3">
        <v>0</v>
      </c>
      <c r="W11903" s="10">
        <v>0</v>
      </c>
      <c r="X11903" s="3">
        <v>57.690217391304351</v>
      </c>
      <c r="Y11903" s="3">
        <v>0</v>
      </c>
      <c r="Z11903" s="10">
        <v>0</v>
      </c>
      <c r="AA11903" s="3">
        <v>0</v>
      </c>
      <c r="AB11903" s="3">
        <v>0</v>
      </c>
      <c r="AC11903" s="10" t="s">
        <v>21431</v>
      </c>
      <c r="AD11903" s="3">
        <v>269.09358695652173</v>
      </c>
      <c r="AE11903" s="3">
        <v>0</v>
      </c>
      <c r="AF11903" s="10">
        <v>0</v>
      </c>
      <c r="AG11903" s="3">
        <v>3.4755434782608696</v>
      </c>
      <c r="AH11903" s="3">
        <v>0</v>
      </c>
      <c r="AI11903" s="10">
        <v>0</v>
      </c>
      <c r="AJ11903" s="3">
        <v>0</v>
      </c>
      <c r="AK11903" s="3">
        <v>0</v>
      </c>
      <c r="AL11903" s="10" t="s">
        <v>21431</v>
      </c>
      <c r="AM11903">
        <v>425054</v>
      </c>
      <c r="AN11903">
        <v>4</v>
      </c>
      <c r="AX11903"/>
      <c r="AY11903"/>
    </row>
    <row r="11904" spans="1:51" x14ac:dyDescent="0.25">
      <c r="A11904" t="s">
        <v>14622</v>
      </c>
      <c r="B11904" t="s">
        <v>11468</v>
      </c>
      <c r="C11904" t="s">
        <v>20553</v>
      </c>
      <c r="D11904" t="s">
        <v>15935</v>
      </c>
      <c r="E11904" s="3">
        <v>143.94565217391303</v>
      </c>
      <c r="F11904" s="3">
        <v>544.18565217391301</v>
      </c>
      <c r="G11904" s="3">
        <v>0.52119565217391306</v>
      </c>
      <c r="H11904" s="10">
        <v>9.5775338818993212E-4</v>
      </c>
      <c r="I11904" s="3">
        <v>528.27260869565214</v>
      </c>
      <c r="J11904" s="3">
        <v>0.52119565217391306</v>
      </c>
      <c r="K11904" s="10">
        <v>9.8660358987907285E-4</v>
      </c>
      <c r="L11904" s="3">
        <v>51.705108695652171</v>
      </c>
      <c r="M11904" s="3">
        <v>0</v>
      </c>
      <c r="N11904" s="10">
        <v>0</v>
      </c>
      <c r="O11904" s="3">
        <v>41.832826086956523</v>
      </c>
      <c r="P11904" s="3">
        <v>0</v>
      </c>
      <c r="Q11904" s="8">
        <v>0</v>
      </c>
      <c r="R11904" s="3">
        <v>6.2201086956521738</v>
      </c>
      <c r="S11904" s="3">
        <v>0</v>
      </c>
      <c r="T11904" s="10">
        <v>0</v>
      </c>
      <c r="U11904" s="3">
        <v>3.652173913043478</v>
      </c>
      <c r="V11904" s="3">
        <v>0</v>
      </c>
      <c r="W11904" s="10">
        <v>0</v>
      </c>
      <c r="X11904" s="3">
        <v>158.88804347826087</v>
      </c>
      <c r="Y11904" s="3">
        <v>0.52119565217391306</v>
      </c>
      <c r="Z11904" s="10">
        <v>3.2802698098880127E-3</v>
      </c>
      <c r="AA11904" s="3">
        <v>6.0407608695652177</v>
      </c>
      <c r="AB11904" s="3">
        <v>0</v>
      </c>
      <c r="AC11904" s="10">
        <v>0</v>
      </c>
      <c r="AD11904" s="3">
        <v>327.55173913043478</v>
      </c>
      <c r="AE11904" s="3">
        <v>0</v>
      </c>
      <c r="AF11904" s="10">
        <v>0</v>
      </c>
      <c r="AG11904" s="3">
        <v>0</v>
      </c>
      <c r="AH11904" s="3">
        <v>0</v>
      </c>
      <c r="AI11904" s="10" t="s">
        <v>21431</v>
      </c>
      <c r="AJ11904" s="3">
        <v>0</v>
      </c>
      <c r="AK11904" s="3">
        <v>0</v>
      </c>
      <c r="AL11904" s="10" t="s">
        <v>21431</v>
      </c>
      <c r="AM11904">
        <v>425333</v>
      </c>
      <c r="AN11904">
        <v>4</v>
      </c>
      <c r="AX11904"/>
      <c r="AY11904"/>
    </row>
    <row r="11905" spans="1:51" x14ac:dyDescent="0.25">
      <c r="A11905" t="s">
        <v>14622</v>
      </c>
      <c r="B11905" t="s">
        <v>11474</v>
      </c>
      <c r="C11905" t="s">
        <v>16394</v>
      </c>
      <c r="D11905" t="s">
        <v>15917</v>
      </c>
      <c r="E11905" s="3">
        <v>141.88043478260869</v>
      </c>
      <c r="F11905" s="3">
        <v>580.82304347826096</v>
      </c>
      <c r="G11905" s="3">
        <v>0</v>
      </c>
      <c r="H11905" s="10">
        <v>0</v>
      </c>
      <c r="I11905" s="3">
        <v>550.39369565217396</v>
      </c>
      <c r="J11905" s="3">
        <v>0</v>
      </c>
      <c r="K11905" s="10">
        <v>0</v>
      </c>
      <c r="L11905" s="3">
        <v>109.29619565217392</v>
      </c>
      <c r="M11905" s="3">
        <v>0</v>
      </c>
      <c r="N11905" s="10">
        <v>0</v>
      </c>
      <c r="O11905" s="3">
        <v>83.997282608695656</v>
      </c>
      <c r="P11905" s="3">
        <v>0</v>
      </c>
      <c r="Q11905" s="8">
        <v>0</v>
      </c>
      <c r="R11905" s="3">
        <v>19.559782608695652</v>
      </c>
      <c r="S11905" s="3">
        <v>0</v>
      </c>
      <c r="T11905" s="10">
        <v>0</v>
      </c>
      <c r="U11905" s="3">
        <v>5.7391304347826084</v>
      </c>
      <c r="V11905" s="3">
        <v>0</v>
      </c>
      <c r="W11905" s="10">
        <v>0</v>
      </c>
      <c r="X11905" s="3">
        <v>107.32717391304347</v>
      </c>
      <c r="Y11905" s="3">
        <v>0</v>
      </c>
      <c r="Z11905" s="10">
        <v>0</v>
      </c>
      <c r="AA11905" s="3">
        <v>5.1304347826086953</v>
      </c>
      <c r="AB11905" s="3">
        <v>0</v>
      </c>
      <c r="AC11905" s="10">
        <v>0</v>
      </c>
      <c r="AD11905" s="3">
        <v>307.42217391304354</v>
      </c>
      <c r="AE11905" s="3">
        <v>0</v>
      </c>
      <c r="AF11905" s="10">
        <v>0</v>
      </c>
      <c r="AG11905" s="3">
        <v>51.647065217391301</v>
      </c>
      <c r="AH11905" s="3">
        <v>0</v>
      </c>
      <c r="AI11905" s="10">
        <v>0</v>
      </c>
      <c r="AJ11905" s="3">
        <v>0</v>
      </c>
      <c r="AK11905" s="3">
        <v>0</v>
      </c>
      <c r="AL11905" s="10" t="s">
        <v>21431</v>
      </c>
      <c r="AM11905">
        <v>425359</v>
      </c>
      <c r="AN11905">
        <v>4</v>
      </c>
      <c r="AX11905"/>
      <c r="AY11905"/>
    </row>
    <row r="11906" spans="1:51" x14ac:dyDescent="0.25">
      <c r="A11906" t="s">
        <v>14622</v>
      </c>
      <c r="B11906" t="s">
        <v>11460</v>
      </c>
      <c r="C11906" t="s">
        <v>20572</v>
      </c>
      <c r="D11906" t="s">
        <v>15920</v>
      </c>
      <c r="E11906" s="3">
        <v>151.40217391304347</v>
      </c>
      <c r="F11906" s="3">
        <v>571.97500000000002</v>
      </c>
      <c r="G11906" s="3">
        <v>64.682065217391298</v>
      </c>
      <c r="H11906" s="10">
        <v>0.11308547614387218</v>
      </c>
      <c r="I11906" s="3">
        <v>535.37445652173915</v>
      </c>
      <c r="J11906" s="3">
        <v>64.682065217391298</v>
      </c>
      <c r="K11906" s="10">
        <v>0.12081649475326593</v>
      </c>
      <c r="L11906" s="3">
        <v>58.163043478260875</v>
      </c>
      <c r="M11906" s="3">
        <v>1.2907608695652173</v>
      </c>
      <c r="N11906" s="10">
        <v>2.2192113623621751E-2</v>
      </c>
      <c r="O11906" s="3">
        <v>26.630434782608695</v>
      </c>
      <c r="P11906" s="3">
        <v>1.2907608695652173</v>
      </c>
      <c r="Q11906" s="8">
        <v>4.8469387755102039E-2</v>
      </c>
      <c r="R11906" s="3">
        <v>26.054347826086957</v>
      </c>
      <c r="S11906" s="3">
        <v>0</v>
      </c>
      <c r="T11906" s="10">
        <v>0</v>
      </c>
      <c r="U11906" s="3">
        <v>5.4782608695652177</v>
      </c>
      <c r="V11906" s="3">
        <v>0</v>
      </c>
      <c r="W11906" s="10">
        <v>0</v>
      </c>
      <c r="X11906" s="3">
        <v>170.23239130434783</v>
      </c>
      <c r="Y11906" s="3">
        <v>34.559782608695649</v>
      </c>
      <c r="Z11906" s="10">
        <v>0.20301531538089235</v>
      </c>
      <c r="AA11906" s="3">
        <v>5.0679347826086953</v>
      </c>
      <c r="AB11906" s="3">
        <v>0</v>
      </c>
      <c r="AC11906" s="10">
        <v>0</v>
      </c>
      <c r="AD11906" s="3">
        <v>328.78065217391304</v>
      </c>
      <c r="AE11906" s="3">
        <v>28.831521739130434</v>
      </c>
      <c r="AF11906" s="10">
        <v>8.7692270054503099E-2</v>
      </c>
      <c r="AG11906" s="3">
        <v>9.7309782608695645</v>
      </c>
      <c r="AH11906" s="3">
        <v>0</v>
      </c>
      <c r="AI11906" s="10">
        <v>0</v>
      </c>
      <c r="AJ11906" s="3">
        <v>0</v>
      </c>
      <c r="AK11906" s="3">
        <v>0</v>
      </c>
      <c r="AL11906" s="10" t="s">
        <v>21431</v>
      </c>
      <c r="AM11906">
        <v>425320</v>
      </c>
      <c r="AN11906">
        <v>4</v>
      </c>
      <c r="AX11906"/>
      <c r="AY11906"/>
    </row>
    <row r="11907" spans="1:51" x14ac:dyDescent="0.25">
      <c r="A11907" t="s">
        <v>14622</v>
      </c>
      <c r="B11907" t="s">
        <v>11473</v>
      </c>
      <c r="C11907" t="s">
        <v>17868</v>
      </c>
      <c r="D11907" t="s">
        <v>15056</v>
      </c>
      <c r="E11907" s="3">
        <v>97.554347826086953</v>
      </c>
      <c r="F11907" s="3">
        <v>485.31467391304352</v>
      </c>
      <c r="G11907" s="3">
        <v>28.930434782608685</v>
      </c>
      <c r="H11907" s="10">
        <v>5.9611704194611495E-2</v>
      </c>
      <c r="I11907" s="3">
        <v>458.1380434782609</v>
      </c>
      <c r="J11907" s="3">
        <v>28.930434782608685</v>
      </c>
      <c r="K11907" s="10">
        <v>6.3147855093988639E-2</v>
      </c>
      <c r="L11907" s="3">
        <v>56.271739130434781</v>
      </c>
      <c r="M11907" s="3">
        <v>0</v>
      </c>
      <c r="N11907" s="10">
        <v>0</v>
      </c>
      <c r="O11907" s="3">
        <v>34.024456521739133</v>
      </c>
      <c r="P11907" s="3">
        <v>0</v>
      </c>
      <c r="Q11907" s="8">
        <v>0</v>
      </c>
      <c r="R11907" s="3">
        <v>17.203804347826086</v>
      </c>
      <c r="S11907" s="3">
        <v>0</v>
      </c>
      <c r="T11907" s="10">
        <v>0</v>
      </c>
      <c r="U11907" s="3">
        <v>5.0434782608695654</v>
      </c>
      <c r="V11907" s="3">
        <v>0</v>
      </c>
      <c r="W11907" s="10">
        <v>0</v>
      </c>
      <c r="X11907" s="3">
        <v>130.21054347826086</v>
      </c>
      <c r="Y11907" s="3">
        <v>28.930434782608685</v>
      </c>
      <c r="Z11907" s="10">
        <v>0.2221819678330329</v>
      </c>
      <c r="AA11907" s="3">
        <v>4.9293478260869561</v>
      </c>
      <c r="AB11907" s="3">
        <v>0</v>
      </c>
      <c r="AC11907" s="10">
        <v>0</v>
      </c>
      <c r="AD11907" s="3">
        <v>266.65304347826088</v>
      </c>
      <c r="AE11907" s="3">
        <v>0</v>
      </c>
      <c r="AF11907" s="10">
        <v>0</v>
      </c>
      <c r="AG11907" s="3">
        <v>27.25</v>
      </c>
      <c r="AH11907" s="3">
        <v>0</v>
      </c>
      <c r="AI11907" s="10">
        <v>0</v>
      </c>
      <c r="AJ11907" s="3">
        <v>0</v>
      </c>
      <c r="AK11907" s="3">
        <v>0</v>
      </c>
      <c r="AL11907" s="10" t="s">
        <v>21431</v>
      </c>
      <c r="AM11907">
        <v>425352</v>
      </c>
      <c r="AN11907">
        <v>4</v>
      </c>
      <c r="AX11907"/>
      <c r="AY11907"/>
    </row>
    <row r="11908" spans="1:51" x14ac:dyDescent="0.25">
      <c r="A11908" t="s">
        <v>14622</v>
      </c>
      <c r="B11908" t="s">
        <v>11386</v>
      </c>
      <c r="C11908" t="s">
        <v>20554</v>
      </c>
      <c r="D11908" t="s">
        <v>14645</v>
      </c>
      <c r="E11908" s="3">
        <v>125.64130434782609</v>
      </c>
      <c r="F11908" s="3">
        <v>422.5236956521739</v>
      </c>
      <c r="G11908" s="3">
        <v>0</v>
      </c>
      <c r="H11908" s="10">
        <v>0</v>
      </c>
      <c r="I11908" s="3">
        <v>402.21934782608702</v>
      </c>
      <c r="J11908" s="3">
        <v>0</v>
      </c>
      <c r="K11908" s="10">
        <v>0</v>
      </c>
      <c r="L11908" s="3">
        <v>61.750000000000007</v>
      </c>
      <c r="M11908" s="3">
        <v>0</v>
      </c>
      <c r="N11908" s="10">
        <v>0</v>
      </c>
      <c r="O11908" s="3">
        <v>41.445652173913047</v>
      </c>
      <c r="P11908" s="3">
        <v>0</v>
      </c>
      <c r="Q11908" s="8">
        <v>0</v>
      </c>
      <c r="R11908" s="3">
        <v>15.217391304347826</v>
      </c>
      <c r="S11908" s="3">
        <v>0</v>
      </c>
      <c r="T11908" s="10">
        <v>0</v>
      </c>
      <c r="U11908" s="3">
        <v>5.0869565217391308</v>
      </c>
      <c r="V11908" s="3">
        <v>0</v>
      </c>
      <c r="W11908" s="10">
        <v>0</v>
      </c>
      <c r="X11908" s="3">
        <v>94.181304347826085</v>
      </c>
      <c r="Y11908" s="3">
        <v>0</v>
      </c>
      <c r="Z11908" s="10">
        <v>0</v>
      </c>
      <c r="AA11908" s="3">
        <v>0</v>
      </c>
      <c r="AB11908" s="3">
        <v>0</v>
      </c>
      <c r="AC11908" s="10" t="s">
        <v>21431</v>
      </c>
      <c r="AD11908" s="3">
        <v>247.91032608695653</v>
      </c>
      <c r="AE11908" s="3">
        <v>0</v>
      </c>
      <c r="AF11908" s="10">
        <v>0</v>
      </c>
      <c r="AG11908" s="3">
        <v>18.682065217391305</v>
      </c>
      <c r="AH11908" s="3">
        <v>0</v>
      </c>
      <c r="AI11908" s="10">
        <v>0</v>
      </c>
      <c r="AJ11908" s="3">
        <v>0</v>
      </c>
      <c r="AK11908" s="3">
        <v>0</v>
      </c>
      <c r="AL11908" s="10" t="s">
        <v>21431</v>
      </c>
      <c r="AM11908">
        <v>425109</v>
      </c>
      <c r="AN11908">
        <v>4</v>
      </c>
      <c r="AX11908"/>
      <c r="AY11908"/>
    </row>
    <row r="11909" spans="1:51" x14ac:dyDescent="0.25">
      <c r="A11909" t="s">
        <v>14622</v>
      </c>
      <c r="B11909" t="s">
        <v>11416</v>
      </c>
      <c r="C11909" t="s">
        <v>17347</v>
      </c>
      <c r="D11909" t="s">
        <v>15370</v>
      </c>
      <c r="E11909" s="3">
        <v>77.408450704225359</v>
      </c>
      <c r="F11909" s="3">
        <v>281.96802816901419</v>
      </c>
      <c r="G11909" s="3">
        <v>0.56338028169014087</v>
      </c>
      <c r="H11909" s="10">
        <v>1.9980289444463031E-3</v>
      </c>
      <c r="I11909" s="3">
        <v>250.31760563380294</v>
      </c>
      <c r="J11909" s="3">
        <v>0</v>
      </c>
      <c r="K11909" s="10">
        <v>0</v>
      </c>
      <c r="L11909" s="3">
        <v>58.661830985915508</v>
      </c>
      <c r="M11909" s="3">
        <v>0.56338028169014087</v>
      </c>
      <c r="N11909" s="10">
        <v>9.6038645951130718E-3</v>
      </c>
      <c r="O11909" s="3">
        <v>41.088732394366211</v>
      </c>
      <c r="P11909" s="3">
        <v>0</v>
      </c>
      <c r="Q11909" s="8">
        <v>0</v>
      </c>
      <c r="R11909" s="3">
        <v>11.939295774647888</v>
      </c>
      <c r="S11909" s="3">
        <v>0.56338028169014087</v>
      </c>
      <c r="T11909" s="10">
        <v>4.71870613077894E-2</v>
      </c>
      <c r="U11909" s="3">
        <v>5.6338028169014081</v>
      </c>
      <c r="V11909" s="3">
        <v>0</v>
      </c>
      <c r="W11909" s="10">
        <v>0</v>
      </c>
      <c r="X11909" s="3">
        <v>41.362112676056348</v>
      </c>
      <c r="Y11909" s="3">
        <v>0</v>
      </c>
      <c r="Z11909" s="10">
        <v>0</v>
      </c>
      <c r="AA11909" s="3">
        <v>14.077323943661975</v>
      </c>
      <c r="AB11909" s="3">
        <v>0</v>
      </c>
      <c r="AC11909" s="10">
        <v>0</v>
      </c>
      <c r="AD11909" s="3">
        <v>161.83830985915503</v>
      </c>
      <c r="AE11909" s="3">
        <v>0</v>
      </c>
      <c r="AF11909" s="10">
        <v>0</v>
      </c>
      <c r="AG11909" s="3">
        <v>6.0284507042253521</v>
      </c>
      <c r="AH11909" s="3">
        <v>0</v>
      </c>
      <c r="AI11909" s="10">
        <v>0</v>
      </c>
      <c r="AJ11909" s="3">
        <v>0</v>
      </c>
      <c r="AK11909" s="3">
        <v>0</v>
      </c>
      <c r="AL11909" s="10" t="s">
        <v>21431</v>
      </c>
      <c r="AM11909">
        <v>425156</v>
      </c>
      <c r="AN11909">
        <v>4</v>
      </c>
      <c r="AX11909"/>
      <c r="AY11909"/>
    </row>
    <row r="11910" spans="1:51" x14ac:dyDescent="0.25">
      <c r="A11910" t="s">
        <v>14622</v>
      </c>
      <c r="B11910" t="s">
        <v>11358</v>
      </c>
      <c r="C11910" t="s">
        <v>20544</v>
      </c>
      <c r="D11910" t="s">
        <v>15927</v>
      </c>
      <c r="E11910" s="3">
        <v>60.097826086956523</v>
      </c>
      <c r="F11910" s="3">
        <v>228.6358695652174</v>
      </c>
      <c r="G11910" s="3">
        <v>0</v>
      </c>
      <c r="H11910" s="10">
        <v>0</v>
      </c>
      <c r="I11910" s="3">
        <v>206.63858695652175</v>
      </c>
      <c r="J11910" s="3">
        <v>0</v>
      </c>
      <c r="K11910" s="10">
        <v>0</v>
      </c>
      <c r="L11910" s="3">
        <v>30.644021739130437</v>
      </c>
      <c r="M11910" s="3">
        <v>0</v>
      </c>
      <c r="N11910" s="10">
        <v>0</v>
      </c>
      <c r="O11910" s="3">
        <v>9.6766304347826093</v>
      </c>
      <c r="P11910" s="3">
        <v>0</v>
      </c>
      <c r="Q11910" s="8">
        <v>0</v>
      </c>
      <c r="R11910" s="3">
        <v>15.489130434782609</v>
      </c>
      <c r="S11910" s="3">
        <v>0</v>
      </c>
      <c r="T11910" s="10">
        <v>0</v>
      </c>
      <c r="U11910" s="3">
        <v>5.4782608695652177</v>
      </c>
      <c r="V11910" s="3">
        <v>0</v>
      </c>
      <c r="W11910" s="10">
        <v>0</v>
      </c>
      <c r="X11910" s="3">
        <v>54.217391304347828</v>
      </c>
      <c r="Y11910" s="3">
        <v>0</v>
      </c>
      <c r="Z11910" s="10">
        <v>0</v>
      </c>
      <c r="AA11910" s="3">
        <v>1.0298913043478262</v>
      </c>
      <c r="AB11910" s="3">
        <v>0</v>
      </c>
      <c r="AC11910" s="10">
        <v>0</v>
      </c>
      <c r="AD11910" s="3">
        <v>111.54076086956522</v>
      </c>
      <c r="AE11910" s="3">
        <v>0</v>
      </c>
      <c r="AF11910" s="10">
        <v>0</v>
      </c>
      <c r="AG11910" s="3">
        <v>31.203804347826086</v>
      </c>
      <c r="AH11910" s="3">
        <v>0</v>
      </c>
      <c r="AI11910" s="10">
        <v>0</v>
      </c>
      <c r="AJ11910" s="3">
        <v>0</v>
      </c>
      <c r="AK11910" s="3">
        <v>0</v>
      </c>
      <c r="AL11910" s="10" t="s">
        <v>21431</v>
      </c>
      <c r="AM11910">
        <v>425064</v>
      </c>
      <c r="AN11910">
        <v>4</v>
      </c>
      <c r="AX11910"/>
      <c r="AY11910"/>
    </row>
    <row r="11911" spans="1:51" x14ac:dyDescent="0.25">
      <c r="A11911" t="s">
        <v>14622</v>
      </c>
      <c r="B11911" t="s">
        <v>11485</v>
      </c>
      <c r="C11911" t="s">
        <v>20553</v>
      </c>
      <c r="D11911" t="s">
        <v>15935</v>
      </c>
      <c r="E11911" s="3">
        <v>76.739130434782609</v>
      </c>
      <c r="F11911" s="3">
        <v>295.97847826086957</v>
      </c>
      <c r="G11911" s="3">
        <v>0.13043478260869565</v>
      </c>
      <c r="H11911" s="10">
        <v>4.4069009130364209E-4</v>
      </c>
      <c r="I11911" s="3">
        <v>266.61217391304348</v>
      </c>
      <c r="J11911" s="3">
        <v>0.13043478260869565</v>
      </c>
      <c r="K11911" s="10">
        <v>4.8923040795292947E-4</v>
      </c>
      <c r="L11911" s="3">
        <v>41.471195652173932</v>
      </c>
      <c r="M11911" s="3">
        <v>0.13043478260869565</v>
      </c>
      <c r="N11911" s="10">
        <v>3.1451898253109134E-3</v>
      </c>
      <c r="O11911" s="3">
        <v>30.433152173913061</v>
      </c>
      <c r="P11911" s="3">
        <v>0.13043478260869565</v>
      </c>
      <c r="Q11911" s="8">
        <v>4.2859438898512391E-3</v>
      </c>
      <c r="R11911" s="3">
        <v>5.2989130434782608</v>
      </c>
      <c r="S11911" s="3">
        <v>0</v>
      </c>
      <c r="T11911" s="10">
        <v>0</v>
      </c>
      <c r="U11911" s="3">
        <v>5.7391304347826084</v>
      </c>
      <c r="V11911" s="3">
        <v>0</v>
      </c>
      <c r="W11911" s="10">
        <v>0</v>
      </c>
      <c r="X11911" s="3">
        <v>69.329782608695652</v>
      </c>
      <c r="Y11911" s="3">
        <v>0</v>
      </c>
      <c r="Z11911" s="10">
        <v>0</v>
      </c>
      <c r="AA11911" s="3">
        <v>18.32826086956522</v>
      </c>
      <c r="AB11911" s="3">
        <v>0</v>
      </c>
      <c r="AC11911" s="10">
        <v>0</v>
      </c>
      <c r="AD11911" s="3">
        <v>163.51652173913041</v>
      </c>
      <c r="AE11911" s="3">
        <v>0</v>
      </c>
      <c r="AF11911" s="10">
        <v>0</v>
      </c>
      <c r="AG11911" s="3">
        <v>3.3327173913043486</v>
      </c>
      <c r="AH11911" s="3">
        <v>0</v>
      </c>
      <c r="AI11911" s="10">
        <v>0</v>
      </c>
      <c r="AJ11911" s="3">
        <v>0</v>
      </c>
      <c r="AK11911" s="3">
        <v>0</v>
      </c>
      <c r="AL11911" s="10" t="s">
        <v>21431</v>
      </c>
      <c r="AM11911">
        <v>425379</v>
      </c>
      <c r="AN11911">
        <v>4</v>
      </c>
      <c r="AX11911"/>
      <c r="AY11911"/>
    </row>
    <row r="11912" spans="1:51" x14ac:dyDescent="0.25">
      <c r="A11912" t="s">
        <v>14622</v>
      </c>
      <c r="B11912" t="s">
        <v>11448</v>
      </c>
      <c r="C11912" t="s">
        <v>16394</v>
      </c>
      <c r="D11912" t="s">
        <v>15917</v>
      </c>
      <c r="E11912" s="3">
        <v>99.597826086956516</v>
      </c>
      <c r="F11912" s="3">
        <v>334.99771739130438</v>
      </c>
      <c r="G11912" s="3">
        <v>0</v>
      </c>
      <c r="H11912" s="10">
        <v>0</v>
      </c>
      <c r="I11912" s="3">
        <v>293.7051086956522</v>
      </c>
      <c r="J11912" s="3">
        <v>0</v>
      </c>
      <c r="K11912" s="10">
        <v>0</v>
      </c>
      <c r="L11912" s="3">
        <v>48.376413043478259</v>
      </c>
      <c r="M11912" s="3">
        <v>0</v>
      </c>
      <c r="N11912" s="10">
        <v>0</v>
      </c>
      <c r="O11912" s="3">
        <v>17.093913043478256</v>
      </c>
      <c r="P11912" s="3">
        <v>0</v>
      </c>
      <c r="Q11912" s="8">
        <v>0</v>
      </c>
      <c r="R11912" s="3">
        <v>29.108586956521748</v>
      </c>
      <c r="S11912" s="3">
        <v>0</v>
      </c>
      <c r="T11912" s="10">
        <v>0</v>
      </c>
      <c r="U11912" s="3">
        <v>2.1739130434782608</v>
      </c>
      <c r="V11912" s="3">
        <v>0</v>
      </c>
      <c r="W11912" s="10">
        <v>0</v>
      </c>
      <c r="X11912" s="3">
        <v>81.909891304347838</v>
      </c>
      <c r="Y11912" s="3">
        <v>0</v>
      </c>
      <c r="Z11912" s="10">
        <v>0</v>
      </c>
      <c r="AA11912" s="3">
        <v>10.010108695652177</v>
      </c>
      <c r="AB11912" s="3">
        <v>0</v>
      </c>
      <c r="AC11912" s="10">
        <v>0</v>
      </c>
      <c r="AD11912" s="3">
        <v>194.7013043478261</v>
      </c>
      <c r="AE11912" s="3">
        <v>0</v>
      </c>
      <c r="AF11912" s="10">
        <v>0</v>
      </c>
      <c r="AG11912" s="3">
        <v>0</v>
      </c>
      <c r="AH11912" s="3">
        <v>0</v>
      </c>
      <c r="AI11912" s="10" t="s">
        <v>21431</v>
      </c>
      <c r="AJ11912" s="3">
        <v>0</v>
      </c>
      <c r="AK11912" s="3">
        <v>0</v>
      </c>
      <c r="AL11912" s="10" t="s">
        <v>21431</v>
      </c>
      <c r="AM11912">
        <v>425305</v>
      </c>
      <c r="AN11912">
        <v>4</v>
      </c>
      <c r="AX11912"/>
      <c r="AY11912"/>
    </row>
    <row r="11913" spans="1:51" x14ac:dyDescent="0.25">
      <c r="A11913" t="s">
        <v>14622</v>
      </c>
      <c r="B11913" t="s">
        <v>11377</v>
      </c>
      <c r="C11913" t="s">
        <v>20543</v>
      </c>
      <c r="D11913" t="s">
        <v>14687</v>
      </c>
      <c r="E11913" s="3">
        <v>85.130434782608702</v>
      </c>
      <c r="F11913" s="3">
        <v>321.79195652173917</v>
      </c>
      <c r="G11913" s="3">
        <v>68.244565217391312</v>
      </c>
      <c r="H11913" s="10">
        <v>0.21207666579068438</v>
      </c>
      <c r="I11913" s="3">
        <v>295.64249999999998</v>
      </c>
      <c r="J11913" s="3">
        <v>68.244565217391312</v>
      </c>
      <c r="K11913" s="10">
        <v>0.23083475893145036</v>
      </c>
      <c r="L11913" s="3">
        <v>25.633152173913043</v>
      </c>
      <c r="M11913" s="3">
        <v>0.52989130434782605</v>
      </c>
      <c r="N11913" s="10">
        <v>2.0672108555072618E-2</v>
      </c>
      <c r="O11913" s="3">
        <v>14.959239130434783</v>
      </c>
      <c r="P11913" s="3">
        <v>0.52989130434782605</v>
      </c>
      <c r="Q11913" s="8">
        <v>3.5422343324250677E-2</v>
      </c>
      <c r="R11913" s="3">
        <v>5.1304347826086953</v>
      </c>
      <c r="S11913" s="3">
        <v>0</v>
      </c>
      <c r="T11913" s="10">
        <v>0</v>
      </c>
      <c r="U11913" s="3">
        <v>5.5434782608695654</v>
      </c>
      <c r="V11913" s="3">
        <v>0</v>
      </c>
      <c r="W11913" s="10">
        <v>0</v>
      </c>
      <c r="X11913" s="3">
        <v>104.69565217391305</v>
      </c>
      <c r="Y11913" s="3">
        <v>40.771739130434781</v>
      </c>
      <c r="Z11913" s="10">
        <v>0.38943106312292358</v>
      </c>
      <c r="AA11913" s="3">
        <v>15.475543478260869</v>
      </c>
      <c r="AB11913" s="3">
        <v>0</v>
      </c>
      <c r="AC11913" s="10">
        <v>0</v>
      </c>
      <c r="AD11913" s="3">
        <v>175.05282608695654</v>
      </c>
      <c r="AE11913" s="3">
        <v>26.942934782608695</v>
      </c>
      <c r="AF11913" s="10">
        <v>0.15391316658449683</v>
      </c>
      <c r="AG11913" s="3">
        <v>0.93478260869565222</v>
      </c>
      <c r="AH11913" s="3">
        <v>0</v>
      </c>
      <c r="AI11913" s="10">
        <v>0</v>
      </c>
      <c r="AJ11913" s="3">
        <v>0</v>
      </c>
      <c r="AK11913" s="3">
        <v>0</v>
      </c>
      <c r="AL11913" s="10" t="s">
        <v>21431</v>
      </c>
      <c r="AM11913">
        <v>425095</v>
      </c>
      <c r="AN11913">
        <v>4</v>
      </c>
      <c r="AX11913"/>
      <c r="AY11913"/>
    </row>
    <row r="11914" spans="1:51" x14ac:dyDescent="0.25">
      <c r="A11914" t="s">
        <v>14622</v>
      </c>
      <c r="B11914" t="s">
        <v>11455</v>
      </c>
      <c r="C11914" t="s">
        <v>16395</v>
      </c>
      <c r="D11914" t="s">
        <v>15917</v>
      </c>
      <c r="E11914" s="3">
        <v>79.695652173913047</v>
      </c>
      <c r="F11914" s="3">
        <v>180.01782608695652</v>
      </c>
      <c r="G11914" s="3">
        <v>0</v>
      </c>
      <c r="H11914" s="10">
        <v>0</v>
      </c>
      <c r="I11914" s="3">
        <v>156.54576086956521</v>
      </c>
      <c r="J11914" s="3">
        <v>0</v>
      </c>
      <c r="K11914" s="10">
        <v>0</v>
      </c>
      <c r="L11914" s="3">
        <v>35.201739130434781</v>
      </c>
      <c r="M11914" s="3">
        <v>0</v>
      </c>
      <c r="N11914" s="10">
        <v>0</v>
      </c>
      <c r="O11914" s="3">
        <v>18.398260869565217</v>
      </c>
      <c r="P11914" s="3">
        <v>0</v>
      </c>
      <c r="Q11914" s="8">
        <v>0</v>
      </c>
      <c r="R11914" s="3">
        <v>11.749130434782607</v>
      </c>
      <c r="S11914" s="3">
        <v>0</v>
      </c>
      <c r="T11914" s="10">
        <v>0</v>
      </c>
      <c r="U11914" s="3">
        <v>5.0543478260869561</v>
      </c>
      <c r="V11914" s="3">
        <v>0</v>
      </c>
      <c r="W11914" s="10">
        <v>0</v>
      </c>
      <c r="X11914" s="3">
        <v>45.997717391304327</v>
      </c>
      <c r="Y11914" s="3">
        <v>0</v>
      </c>
      <c r="Z11914" s="10">
        <v>0</v>
      </c>
      <c r="AA11914" s="3">
        <v>6.6685869565217386</v>
      </c>
      <c r="AB11914" s="3">
        <v>0</v>
      </c>
      <c r="AC11914" s="10">
        <v>0</v>
      </c>
      <c r="AD11914" s="3">
        <v>86.008804347826114</v>
      </c>
      <c r="AE11914" s="3">
        <v>0</v>
      </c>
      <c r="AF11914" s="10">
        <v>0</v>
      </c>
      <c r="AG11914" s="3">
        <v>6.1409782608695656</v>
      </c>
      <c r="AH11914" s="3">
        <v>0</v>
      </c>
      <c r="AI11914" s="10">
        <v>0</v>
      </c>
      <c r="AJ11914" s="3">
        <v>0</v>
      </c>
      <c r="AK11914" s="3">
        <v>0</v>
      </c>
      <c r="AL11914" s="10" t="s">
        <v>21431</v>
      </c>
      <c r="AM11914">
        <v>425314</v>
      </c>
      <c r="AN11914">
        <v>4</v>
      </c>
      <c r="AX11914"/>
      <c r="AY11914"/>
    </row>
    <row r="11915" spans="1:51" x14ac:dyDescent="0.25">
      <c r="A11915" t="s">
        <v>14622</v>
      </c>
      <c r="B11915" t="s">
        <v>11380</v>
      </c>
      <c r="C11915" t="s">
        <v>16394</v>
      </c>
      <c r="D11915" t="s">
        <v>15917</v>
      </c>
      <c r="E11915" s="3">
        <v>112.68478260869566</v>
      </c>
      <c r="F11915" s="3">
        <v>340.17250000000001</v>
      </c>
      <c r="G11915" s="3">
        <v>0</v>
      </c>
      <c r="H11915" s="10">
        <v>0</v>
      </c>
      <c r="I11915" s="3">
        <v>317.19945652173908</v>
      </c>
      <c r="J11915" s="3">
        <v>0</v>
      </c>
      <c r="K11915" s="10">
        <v>0</v>
      </c>
      <c r="L11915" s="3">
        <v>58.851956521739126</v>
      </c>
      <c r="M11915" s="3">
        <v>0</v>
      </c>
      <c r="N11915" s="10">
        <v>0</v>
      </c>
      <c r="O11915" s="3">
        <v>41.082934782608689</v>
      </c>
      <c r="P11915" s="3">
        <v>0</v>
      </c>
      <c r="Q11915" s="8">
        <v>0</v>
      </c>
      <c r="R11915" s="3">
        <v>15.769021739130435</v>
      </c>
      <c r="S11915" s="3">
        <v>0</v>
      </c>
      <c r="T11915" s="10">
        <v>0</v>
      </c>
      <c r="U11915" s="3">
        <v>2</v>
      </c>
      <c r="V11915" s="3">
        <v>0</v>
      </c>
      <c r="W11915" s="10">
        <v>0</v>
      </c>
      <c r="X11915" s="3">
        <v>64.098478260869555</v>
      </c>
      <c r="Y11915" s="3">
        <v>0</v>
      </c>
      <c r="Z11915" s="10">
        <v>0</v>
      </c>
      <c r="AA11915" s="3">
        <v>5.2040217391304333</v>
      </c>
      <c r="AB11915" s="3">
        <v>0</v>
      </c>
      <c r="AC11915" s="10">
        <v>0</v>
      </c>
      <c r="AD11915" s="3">
        <v>212.01804347826086</v>
      </c>
      <c r="AE11915" s="3">
        <v>0</v>
      </c>
      <c r="AF11915" s="10">
        <v>0</v>
      </c>
      <c r="AG11915" s="3">
        <v>0</v>
      </c>
      <c r="AH11915" s="3">
        <v>0</v>
      </c>
      <c r="AI11915" s="10" t="s">
        <v>21431</v>
      </c>
      <c r="AJ11915" s="3">
        <v>0</v>
      </c>
      <c r="AK11915" s="3">
        <v>0</v>
      </c>
      <c r="AL11915" s="10" t="s">
        <v>21431</v>
      </c>
      <c r="AM11915">
        <v>425102</v>
      </c>
      <c r="AN11915">
        <v>4</v>
      </c>
      <c r="AX11915"/>
      <c r="AY11915"/>
    </row>
    <row r="11916" spans="1:51" x14ac:dyDescent="0.25">
      <c r="A11916" t="s">
        <v>14622</v>
      </c>
      <c r="B11916" t="s">
        <v>11443</v>
      </c>
      <c r="C11916" t="s">
        <v>20539</v>
      </c>
      <c r="D11916" t="s">
        <v>14666</v>
      </c>
      <c r="E11916" s="3">
        <v>60.826086956521742</v>
      </c>
      <c r="F11916" s="3">
        <v>186.28695652173911</v>
      </c>
      <c r="G11916" s="3">
        <v>0</v>
      </c>
      <c r="H11916" s="10">
        <v>0</v>
      </c>
      <c r="I11916" s="3">
        <v>167.00521739130437</v>
      </c>
      <c r="J11916" s="3">
        <v>0</v>
      </c>
      <c r="K11916" s="10">
        <v>0</v>
      </c>
      <c r="L11916" s="3">
        <v>39.513804347826067</v>
      </c>
      <c r="M11916" s="3">
        <v>0</v>
      </c>
      <c r="N11916" s="10">
        <v>0</v>
      </c>
      <c r="O11916" s="3">
        <v>20.874782608695639</v>
      </c>
      <c r="P11916" s="3">
        <v>0</v>
      </c>
      <c r="Q11916" s="8">
        <v>0</v>
      </c>
      <c r="R11916" s="3">
        <v>12.89989130434782</v>
      </c>
      <c r="S11916" s="3">
        <v>0</v>
      </c>
      <c r="T11916" s="10">
        <v>0</v>
      </c>
      <c r="U11916" s="3">
        <v>5.7391304347826084</v>
      </c>
      <c r="V11916" s="3">
        <v>0</v>
      </c>
      <c r="W11916" s="10">
        <v>0</v>
      </c>
      <c r="X11916" s="3">
        <v>38.295652173913062</v>
      </c>
      <c r="Y11916" s="3">
        <v>0</v>
      </c>
      <c r="Z11916" s="10">
        <v>0</v>
      </c>
      <c r="AA11916" s="3">
        <v>0.64271739130434791</v>
      </c>
      <c r="AB11916" s="3">
        <v>0</v>
      </c>
      <c r="AC11916" s="10">
        <v>0</v>
      </c>
      <c r="AD11916" s="3">
        <v>102.90228260869566</v>
      </c>
      <c r="AE11916" s="3">
        <v>0</v>
      </c>
      <c r="AF11916" s="10">
        <v>0</v>
      </c>
      <c r="AG11916" s="3">
        <v>4.9324999999999992</v>
      </c>
      <c r="AH11916" s="3">
        <v>0</v>
      </c>
      <c r="AI11916" s="10">
        <v>0</v>
      </c>
      <c r="AJ11916" s="3">
        <v>0</v>
      </c>
      <c r="AK11916" s="3">
        <v>0</v>
      </c>
      <c r="AL11916" s="10" t="s">
        <v>21431</v>
      </c>
      <c r="AM11916">
        <v>425298</v>
      </c>
      <c r="AN11916">
        <v>4</v>
      </c>
      <c r="AX11916"/>
      <c r="AY11916"/>
    </row>
    <row r="11917" spans="1:51" x14ac:dyDescent="0.25">
      <c r="A11917" t="s">
        <v>14622</v>
      </c>
      <c r="B11917" t="s">
        <v>11497</v>
      </c>
      <c r="C11917" t="s">
        <v>16536</v>
      </c>
      <c r="D11917" t="s">
        <v>14947</v>
      </c>
      <c r="E11917" s="3">
        <v>5.0978260869565215</v>
      </c>
      <c r="F11917" s="3">
        <v>49.497391304347829</v>
      </c>
      <c r="G11917" s="3">
        <v>0</v>
      </c>
      <c r="H11917" s="10">
        <v>0</v>
      </c>
      <c r="I11917" s="3">
        <v>36.845217391304345</v>
      </c>
      <c r="J11917" s="3">
        <v>0</v>
      </c>
      <c r="K11917" s="10">
        <v>0</v>
      </c>
      <c r="L11917" s="3">
        <v>24.447282608695655</v>
      </c>
      <c r="M11917" s="3">
        <v>0</v>
      </c>
      <c r="N11917" s="10">
        <v>0</v>
      </c>
      <c r="O11917" s="3">
        <v>11.795108695652177</v>
      </c>
      <c r="P11917" s="3">
        <v>0</v>
      </c>
      <c r="Q11917" s="8">
        <v>0</v>
      </c>
      <c r="R11917" s="3">
        <v>7.1739130434782608</v>
      </c>
      <c r="S11917" s="3">
        <v>0</v>
      </c>
      <c r="T11917" s="10">
        <v>0</v>
      </c>
      <c r="U11917" s="3">
        <v>5.4782608695652177</v>
      </c>
      <c r="V11917" s="3">
        <v>0</v>
      </c>
      <c r="W11917" s="10">
        <v>0</v>
      </c>
      <c r="X11917" s="3">
        <v>7.7934782608695654</v>
      </c>
      <c r="Y11917" s="3">
        <v>0</v>
      </c>
      <c r="Z11917" s="10">
        <v>0</v>
      </c>
      <c r="AA11917" s="3">
        <v>0</v>
      </c>
      <c r="AB11917" s="3">
        <v>0</v>
      </c>
      <c r="AC11917" s="10" t="s">
        <v>21431</v>
      </c>
      <c r="AD11917" s="3">
        <v>17.256630434782604</v>
      </c>
      <c r="AE11917" s="3">
        <v>0</v>
      </c>
      <c r="AF11917" s="10">
        <v>0</v>
      </c>
      <c r="AG11917" s="3">
        <v>0</v>
      </c>
      <c r="AH11917" s="3">
        <v>0</v>
      </c>
      <c r="AI11917" s="10" t="s">
        <v>21431</v>
      </c>
      <c r="AJ11917" s="3">
        <v>0</v>
      </c>
      <c r="AK11917" s="3">
        <v>0</v>
      </c>
      <c r="AL11917" s="10" t="s">
        <v>21431</v>
      </c>
      <c r="AM11917">
        <v>425393</v>
      </c>
      <c r="AN11917">
        <v>4</v>
      </c>
      <c r="AX11917"/>
      <c r="AY11917"/>
    </row>
    <row r="11918" spans="1:51" x14ac:dyDescent="0.25">
      <c r="A11918" t="s">
        <v>14622</v>
      </c>
      <c r="B11918" t="s">
        <v>11506</v>
      </c>
      <c r="C11918" t="s">
        <v>16326</v>
      </c>
      <c r="D11918" t="s">
        <v>15919</v>
      </c>
      <c r="E11918" s="3">
        <v>37.25</v>
      </c>
      <c r="F11918" s="3">
        <v>132.08793478260867</v>
      </c>
      <c r="G11918" s="3">
        <v>0</v>
      </c>
      <c r="H11918" s="10">
        <v>0</v>
      </c>
      <c r="I11918" s="3">
        <v>114.13141304347826</v>
      </c>
      <c r="J11918" s="3">
        <v>0</v>
      </c>
      <c r="K11918" s="10">
        <v>0</v>
      </c>
      <c r="L11918" s="3">
        <v>18.798913043478262</v>
      </c>
      <c r="M11918" s="3">
        <v>0</v>
      </c>
      <c r="N11918" s="10">
        <v>0</v>
      </c>
      <c r="O11918" s="3">
        <v>0.84239130434782605</v>
      </c>
      <c r="P11918" s="3">
        <v>0</v>
      </c>
      <c r="Q11918" s="8">
        <v>0</v>
      </c>
      <c r="R11918" s="3">
        <v>14.478260869565217</v>
      </c>
      <c r="S11918" s="3">
        <v>0</v>
      </c>
      <c r="T11918" s="10">
        <v>0</v>
      </c>
      <c r="U11918" s="3">
        <v>3.4782608695652173</v>
      </c>
      <c r="V11918" s="3">
        <v>0</v>
      </c>
      <c r="W11918" s="10">
        <v>0</v>
      </c>
      <c r="X11918" s="3">
        <v>39.228478260869558</v>
      </c>
      <c r="Y11918" s="3">
        <v>0</v>
      </c>
      <c r="Z11918" s="10">
        <v>0</v>
      </c>
      <c r="AA11918" s="3">
        <v>0</v>
      </c>
      <c r="AB11918" s="3">
        <v>0</v>
      </c>
      <c r="AC11918" s="10" t="s">
        <v>21431</v>
      </c>
      <c r="AD11918" s="3">
        <v>73.897499999999994</v>
      </c>
      <c r="AE11918" s="3">
        <v>0</v>
      </c>
      <c r="AF11918" s="10">
        <v>0</v>
      </c>
      <c r="AG11918" s="3">
        <v>0.16304347826086957</v>
      </c>
      <c r="AH11918" s="3">
        <v>0</v>
      </c>
      <c r="AI11918" s="10">
        <v>0</v>
      </c>
      <c r="AJ11918" s="3">
        <v>0</v>
      </c>
      <c r="AK11918" s="3">
        <v>0</v>
      </c>
      <c r="AL11918" s="10" t="s">
        <v>21431</v>
      </c>
      <c r="AM11918">
        <v>425406</v>
      </c>
      <c r="AN11918">
        <v>4</v>
      </c>
      <c r="AX11918"/>
      <c r="AY11918"/>
    </row>
    <row r="11919" spans="1:51" x14ac:dyDescent="0.25">
      <c r="A11919" t="s">
        <v>14622</v>
      </c>
      <c r="B11919" t="s">
        <v>11493</v>
      </c>
      <c r="C11919" t="s">
        <v>17347</v>
      </c>
      <c r="D11919" t="s">
        <v>15370</v>
      </c>
      <c r="E11919" s="3">
        <v>28.869565217391305</v>
      </c>
      <c r="F11919" s="3">
        <v>169.1330434782609</v>
      </c>
      <c r="G11919" s="3">
        <v>0</v>
      </c>
      <c r="H11919" s="10">
        <v>0</v>
      </c>
      <c r="I11919" s="3">
        <v>147.03793478260872</v>
      </c>
      <c r="J11919" s="3">
        <v>0</v>
      </c>
      <c r="K11919" s="10">
        <v>0</v>
      </c>
      <c r="L11919" s="3">
        <v>51.927608695652189</v>
      </c>
      <c r="M11919" s="3">
        <v>0</v>
      </c>
      <c r="N11919" s="10">
        <v>0</v>
      </c>
      <c r="O11919" s="3">
        <v>34.854239130434799</v>
      </c>
      <c r="P11919" s="3">
        <v>0</v>
      </c>
      <c r="Q11919" s="8">
        <v>0</v>
      </c>
      <c r="R11919" s="3">
        <v>11.334239130434783</v>
      </c>
      <c r="S11919" s="3">
        <v>0</v>
      </c>
      <c r="T11919" s="10">
        <v>0</v>
      </c>
      <c r="U11919" s="3">
        <v>5.7391304347826084</v>
      </c>
      <c r="V11919" s="3">
        <v>0</v>
      </c>
      <c r="W11919" s="10">
        <v>0</v>
      </c>
      <c r="X11919" s="3">
        <v>39.37163043478261</v>
      </c>
      <c r="Y11919" s="3">
        <v>0</v>
      </c>
      <c r="Z11919" s="10">
        <v>0</v>
      </c>
      <c r="AA11919" s="3">
        <v>5.0217391304347823</v>
      </c>
      <c r="AB11919" s="3">
        <v>0</v>
      </c>
      <c r="AC11919" s="10">
        <v>0</v>
      </c>
      <c r="AD11919" s="3">
        <v>72.812065217391307</v>
      </c>
      <c r="AE11919" s="3">
        <v>0</v>
      </c>
      <c r="AF11919" s="10">
        <v>0</v>
      </c>
      <c r="AG11919" s="3">
        <v>0</v>
      </c>
      <c r="AH11919" s="3">
        <v>0</v>
      </c>
      <c r="AI11919" s="10" t="s">
        <v>21431</v>
      </c>
      <c r="AJ11919" s="3">
        <v>0</v>
      </c>
      <c r="AK11919" s="3">
        <v>0</v>
      </c>
      <c r="AL11919" s="10" t="s">
        <v>21431</v>
      </c>
      <c r="AM11919">
        <v>425389</v>
      </c>
      <c r="AN11919">
        <v>4</v>
      </c>
      <c r="AX11919"/>
      <c r="AY11919"/>
    </row>
    <row r="11920" spans="1:51" x14ac:dyDescent="0.25">
      <c r="A11920" t="s">
        <v>14622</v>
      </c>
      <c r="B11920" t="s">
        <v>11505</v>
      </c>
      <c r="C11920" t="s">
        <v>20539</v>
      </c>
      <c r="D11920" t="s">
        <v>14666</v>
      </c>
      <c r="E11920" s="3">
        <v>19.5</v>
      </c>
      <c r="F11920" s="3">
        <v>109.48347826086956</v>
      </c>
      <c r="G11920" s="3">
        <v>49.505434782608695</v>
      </c>
      <c r="H11920" s="10">
        <v>0.45217265261385481</v>
      </c>
      <c r="I11920" s="3">
        <v>97.434565217391295</v>
      </c>
      <c r="J11920" s="3">
        <v>49.255434782608695</v>
      </c>
      <c r="K11920" s="10">
        <v>0.50552321624992469</v>
      </c>
      <c r="L11920" s="3">
        <v>21.029891304347824</v>
      </c>
      <c r="M11920" s="3">
        <v>0</v>
      </c>
      <c r="N11920" s="10">
        <v>0</v>
      </c>
      <c r="O11920" s="3">
        <v>9.2309782608695645</v>
      </c>
      <c r="P11920" s="3">
        <v>0</v>
      </c>
      <c r="Q11920" s="8">
        <v>0</v>
      </c>
      <c r="R11920" s="3">
        <v>5.7173913043478262</v>
      </c>
      <c r="S11920" s="3">
        <v>0</v>
      </c>
      <c r="T11920" s="10">
        <v>0</v>
      </c>
      <c r="U11920" s="3">
        <v>6.0815217391304346</v>
      </c>
      <c r="V11920" s="3">
        <v>0</v>
      </c>
      <c r="W11920" s="10">
        <v>0</v>
      </c>
      <c r="X11920" s="3">
        <v>32.072826086956518</v>
      </c>
      <c r="Y11920" s="3">
        <v>11.592391304347826</v>
      </c>
      <c r="Z11920" s="10">
        <v>0.36143965838614572</v>
      </c>
      <c r="AA11920" s="3">
        <v>0.25</v>
      </c>
      <c r="AB11920" s="3">
        <v>0.25</v>
      </c>
      <c r="AC11920" s="10">
        <v>1</v>
      </c>
      <c r="AD11920" s="3">
        <v>56.087282608695652</v>
      </c>
      <c r="AE11920" s="3">
        <v>37.619565217391305</v>
      </c>
      <c r="AF11920" s="10">
        <v>0.67073253450076842</v>
      </c>
      <c r="AG11920" s="3">
        <v>4.3478260869565216E-2</v>
      </c>
      <c r="AH11920" s="3">
        <v>4.3478260869565216E-2</v>
      </c>
      <c r="AI11920" s="10">
        <v>1</v>
      </c>
      <c r="AJ11920" s="3">
        <v>0</v>
      </c>
      <c r="AK11920" s="3">
        <v>0</v>
      </c>
      <c r="AL11920" s="10" t="s">
        <v>21431</v>
      </c>
      <c r="AM11920">
        <v>425403</v>
      </c>
      <c r="AN11920">
        <v>4</v>
      </c>
      <c r="AX11920"/>
      <c r="AY11920"/>
    </row>
    <row r="11921" spans="1:51" x14ac:dyDescent="0.25">
      <c r="A11921" t="s">
        <v>14622</v>
      </c>
      <c r="B11921" t="s">
        <v>11500</v>
      </c>
      <c r="C11921" t="s">
        <v>18262</v>
      </c>
      <c r="D11921" t="s">
        <v>15935</v>
      </c>
      <c r="E11921" s="3">
        <v>19.304347826086957</v>
      </c>
      <c r="F11921" s="3">
        <v>102.17445652173913</v>
      </c>
      <c r="G11921" s="3">
        <v>10.478260869565217</v>
      </c>
      <c r="H11921" s="10">
        <v>0.10255264599656384</v>
      </c>
      <c r="I11921" s="3">
        <v>79.619021739130432</v>
      </c>
      <c r="J11921" s="3">
        <v>10.478260869565217</v>
      </c>
      <c r="K11921" s="10">
        <v>0.13160499389074329</v>
      </c>
      <c r="L11921" s="3">
        <v>28.802717391304348</v>
      </c>
      <c r="M11921" s="3">
        <v>1.6358695652173914</v>
      </c>
      <c r="N11921" s="10">
        <v>5.6795667679302601E-2</v>
      </c>
      <c r="O11921" s="3">
        <v>6.2472826086956523</v>
      </c>
      <c r="P11921" s="3">
        <v>1.6358695652173914</v>
      </c>
      <c r="Q11921" s="8">
        <v>0.26185297955632886</v>
      </c>
      <c r="R11921" s="3">
        <v>16.990217391304348</v>
      </c>
      <c r="S11921" s="3">
        <v>0</v>
      </c>
      <c r="T11921" s="10">
        <v>0</v>
      </c>
      <c r="U11921" s="3">
        <v>5.5652173913043477</v>
      </c>
      <c r="V11921" s="3">
        <v>0</v>
      </c>
      <c r="W11921" s="10">
        <v>0</v>
      </c>
      <c r="X11921" s="3">
        <v>16.657934782608695</v>
      </c>
      <c r="Y11921" s="3">
        <v>0.5</v>
      </c>
      <c r="Z11921" s="10">
        <v>3.001572563016711E-2</v>
      </c>
      <c r="AA11921" s="3">
        <v>0</v>
      </c>
      <c r="AB11921" s="3">
        <v>0</v>
      </c>
      <c r="AC11921" s="10" t="s">
        <v>21431</v>
      </c>
      <c r="AD11921" s="3">
        <v>56.615978260869568</v>
      </c>
      <c r="AE11921" s="3">
        <v>8.2445652173913047</v>
      </c>
      <c r="AF11921" s="10">
        <v>0.14562258695597916</v>
      </c>
      <c r="AG11921" s="3">
        <v>0</v>
      </c>
      <c r="AH11921" s="3">
        <v>0</v>
      </c>
      <c r="AI11921" s="10" t="s">
        <v>21431</v>
      </c>
      <c r="AJ11921" s="3">
        <v>9.7826086956521743E-2</v>
      </c>
      <c r="AK11921" s="3">
        <v>9.7826086956521743E-2</v>
      </c>
      <c r="AL11921" s="10">
        <v>1</v>
      </c>
      <c r="AM11921">
        <v>425396</v>
      </c>
      <c r="AN11921">
        <v>4</v>
      </c>
      <c r="AX11921"/>
      <c r="AY11921"/>
    </row>
    <row r="11922" spans="1:51" x14ac:dyDescent="0.25">
      <c r="A11922" t="s">
        <v>14622</v>
      </c>
      <c r="B11922" t="s">
        <v>11440</v>
      </c>
      <c r="C11922" t="s">
        <v>17088</v>
      </c>
      <c r="D11922" t="s">
        <v>15923</v>
      </c>
      <c r="E11922" s="3">
        <v>140.36619718309859</v>
      </c>
      <c r="F11922" s="3">
        <v>483.59535211267621</v>
      </c>
      <c r="G11922" s="3">
        <v>23.183239436619719</v>
      </c>
      <c r="H11922" s="10">
        <v>4.7939334684130912E-2</v>
      </c>
      <c r="I11922" s="3">
        <v>447.48450704225365</v>
      </c>
      <c r="J11922" s="3">
        <v>22.957887323943662</v>
      </c>
      <c r="K11922" s="10">
        <v>5.1304317719710169E-2</v>
      </c>
      <c r="L11922" s="3">
        <v>25.636901408450704</v>
      </c>
      <c r="M11922" s="3">
        <v>1.6136619718309861</v>
      </c>
      <c r="N11922" s="10">
        <v>6.2942940963180288E-2</v>
      </c>
      <c r="O11922" s="3">
        <v>15.38338028169014</v>
      </c>
      <c r="P11922" s="3">
        <v>1.3883098591549299</v>
      </c>
      <c r="Q11922" s="8">
        <v>9.0247386057753953E-2</v>
      </c>
      <c r="R11922" s="3">
        <v>5.070422535211268</v>
      </c>
      <c r="S11922" s="3">
        <v>0.22535211267605634</v>
      </c>
      <c r="T11922" s="10">
        <v>4.4444444444444439E-2</v>
      </c>
      <c r="U11922" s="3">
        <v>5.183098591549296</v>
      </c>
      <c r="V11922" s="3">
        <v>0</v>
      </c>
      <c r="W11922" s="10">
        <v>0</v>
      </c>
      <c r="X11922" s="3">
        <v>152.4816901408451</v>
      </c>
      <c r="Y11922" s="3">
        <v>21.457323943661972</v>
      </c>
      <c r="Z11922" s="10">
        <v>0.14072065914171175</v>
      </c>
      <c r="AA11922" s="3">
        <v>25.857323943661974</v>
      </c>
      <c r="AB11922" s="3">
        <v>0</v>
      </c>
      <c r="AC11922" s="10">
        <v>0</v>
      </c>
      <c r="AD11922" s="3">
        <v>239.83253521126767</v>
      </c>
      <c r="AE11922" s="3">
        <v>0.11225352112676056</v>
      </c>
      <c r="AF11922" s="10">
        <v>4.6804959563921054E-4</v>
      </c>
      <c r="AG11922" s="3">
        <v>39.78690140845071</v>
      </c>
      <c r="AH11922" s="3">
        <v>0</v>
      </c>
      <c r="AI11922" s="10">
        <v>0</v>
      </c>
      <c r="AJ11922" s="3">
        <v>0</v>
      </c>
      <c r="AK11922" s="3">
        <v>0</v>
      </c>
      <c r="AL11922" s="10" t="s">
        <v>21431</v>
      </c>
      <c r="AM11922">
        <v>425295</v>
      </c>
      <c r="AN11922">
        <v>4</v>
      </c>
      <c r="AX11922"/>
      <c r="AY11922"/>
    </row>
    <row r="11923" spans="1:51" x14ac:dyDescent="0.25">
      <c r="A11923" t="s">
        <v>14622</v>
      </c>
      <c r="B11923" t="s">
        <v>11364</v>
      </c>
      <c r="C11923" t="s">
        <v>18200</v>
      </c>
      <c r="D11923" t="s">
        <v>14934</v>
      </c>
      <c r="E11923" s="3">
        <v>84.434782608695656</v>
      </c>
      <c r="F11923" s="3">
        <v>343.57641304347823</v>
      </c>
      <c r="G11923" s="3">
        <v>60.143478260869571</v>
      </c>
      <c r="H11923" s="10">
        <v>0.17505124326814209</v>
      </c>
      <c r="I11923" s="3">
        <v>318.36771739130432</v>
      </c>
      <c r="J11923" s="3">
        <v>60.143478260869571</v>
      </c>
      <c r="K11923" s="10">
        <v>0.18891198753970237</v>
      </c>
      <c r="L11923" s="3">
        <v>66.163478260869582</v>
      </c>
      <c r="M11923" s="3">
        <v>17.143695652173907</v>
      </c>
      <c r="N11923" s="10">
        <v>0.2591111607612237</v>
      </c>
      <c r="O11923" s="3">
        <v>40.954782608695652</v>
      </c>
      <c r="P11923" s="3">
        <v>17.143695652173907</v>
      </c>
      <c r="Q11923" s="8">
        <v>0.41860057751921509</v>
      </c>
      <c r="R11923" s="3">
        <v>20.165217391304367</v>
      </c>
      <c r="S11923" s="3">
        <v>0</v>
      </c>
      <c r="T11923" s="10">
        <v>0</v>
      </c>
      <c r="U11923" s="3">
        <v>5.0434782608695654</v>
      </c>
      <c r="V11923" s="3">
        <v>0</v>
      </c>
      <c r="W11923" s="10">
        <v>0</v>
      </c>
      <c r="X11923" s="3">
        <v>100.59413043478258</v>
      </c>
      <c r="Y11923" s="3">
        <v>14.92945652173913</v>
      </c>
      <c r="Z11923" s="10">
        <v>0.14841279960582024</v>
      </c>
      <c r="AA11923" s="3">
        <v>0</v>
      </c>
      <c r="AB11923" s="3">
        <v>0</v>
      </c>
      <c r="AC11923" s="10" t="s">
        <v>21431</v>
      </c>
      <c r="AD11923" s="3">
        <v>176.81880434782607</v>
      </c>
      <c r="AE11923" s="3">
        <v>28.070326086956534</v>
      </c>
      <c r="AF11923" s="10">
        <v>0.15875192794392204</v>
      </c>
      <c r="AG11923" s="3">
        <v>0</v>
      </c>
      <c r="AH11923" s="3">
        <v>0</v>
      </c>
      <c r="AI11923" s="10" t="s">
        <v>21431</v>
      </c>
      <c r="AJ11923" s="3">
        <v>0</v>
      </c>
      <c r="AK11923" s="3">
        <v>0</v>
      </c>
      <c r="AL11923" s="10" t="s">
        <v>21431</v>
      </c>
      <c r="AM11923">
        <v>425075</v>
      </c>
      <c r="AN11923">
        <v>4</v>
      </c>
      <c r="AX11923"/>
      <c r="AY11923"/>
    </row>
    <row r="11924" spans="1:51" x14ac:dyDescent="0.25">
      <c r="A11924" t="s">
        <v>14622</v>
      </c>
      <c r="B11924" t="s">
        <v>11409</v>
      </c>
      <c r="C11924" t="s">
        <v>20538</v>
      </c>
      <c r="D11924" t="s">
        <v>15920</v>
      </c>
      <c r="E11924" s="3">
        <v>137.31521739130434</v>
      </c>
      <c r="F11924" s="3">
        <v>453.34804347826082</v>
      </c>
      <c r="G11924" s="3">
        <v>0</v>
      </c>
      <c r="H11924" s="10">
        <v>0</v>
      </c>
      <c r="I11924" s="3">
        <v>420.03749999999991</v>
      </c>
      <c r="J11924" s="3">
        <v>0</v>
      </c>
      <c r="K11924" s="10">
        <v>0</v>
      </c>
      <c r="L11924" s="3">
        <v>74.51858695652173</v>
      </c>
      <c r="M11924" s="3">
        <v>0</v>
      </c>
      <c r="N11924" s="10">
        <v>0</v>
      </c>
      <c r="O11924" s="3">
        <v>52.289565217391299</v>
      </c>
      <c r="P11924" s="3">
        <v>0</v>
      </c>
      <c r="Q11924" s="8">
        <v>0</v>
      </c>
      <c r="R11924" s="3">
        <v>18.163804347826083</v>
      </c>
      <c r="S11924" s="3">
        <v>0</v>
      </c>
      <c r="T11924" s="10">
        <v>0</v>
      </c>
      <c r="U11924" s="3">
        <v>4.0652173913043477</v>
      </c>
      <c r="V11924" s="3">
        <v>0</v>
      </c>
      <c r="W11924" s="10">
        <v>0</v>
      </c>
      <c r="X11924" s="3">
        <v>118.95510869565216</v>
      </c>
      <c r="Y11924" s="3">
        <v>0</v>
      </c>
      <c r="Z11924" s="10">
        <v>0</v>
      </c>
      <c r="AA11924" s="3">
        <v>11.081521739130435</v>
      </c>
      <c r="AB11924" s="3">
        <v>0</v>
      </c>
      <c r="AC11924" s="10">
        <v>0</v>
      </c>
      <c r="AD11924" s="3">
        <v>248.79282608695647</v>
      </c>
      <c r="AE11924" s="3">
        <v>0</v>
      </c>
      <c r="AF11924" s="10">
        <v>0</v>
      </c>
      <c r="AG11924" s="3">
        <v>0</v>
      </c>
      <c r="AH11924" s="3">
        <v>0</v>
      </c>
      <c r="AI11924" s="10" t="s">
        <v>21431</v>
      </c>
      <c r="AJ11924" s="3">
        <v>0</v>
      </c>
      <c r="AK11924" s="3">
        <v>0</v>
      </c>
      <c r="AL11924" s="10" t="s">
        <v>21431</v>
      </c>
      <c r="AM11924">
        <v>425145</v>
      </c>
      <c r="AN11924">
        <v>4</v>
      </c>
      <c r="AX11924"/>
      <c r="AY11924"/>
    </row>
    <row r="11925" spans="1:51" x14ac:dyDescent="0.25">
      <c r="A11925" t="s">
        <v>14622</v>
      </c>
      <c r="B11925" t="s">
        <v>11382</v>
      </c>
      <c r="C11925" t="s">
        <v>20552</v>
      </c>
      <c r="D11925" t="s">
        <v>15934</v>
      </c>
      <c r="E11925" s="3">
        <v>77.086956521739125</v>
      </c>
      <c r="F11925" s="3">
        <v>241.45456521739129</v>
      </c>
      <c r="G11925" s="3">
        <v>0</v>
      </c>
      <c r="H11925" s="10">
        <v>0</v>
      </c>
      <c r="I11925" s="3">
        <v>217.0007608695652</v>
      </c>
      <c r="J11925" s="3">
        <v>0</v>
      </c>
      <c r="K11925" s="10">
        <v>0</v>
      </c>
      <c r="L11925" s="3">
        <v>32.190217391304344</v>
      </c>
      <c r="M11925" s="3">
        <v>0</v>
      </c>
      <c r="N11925" s="10">
        <v>0</v>
      </c>
      <c r="O11925" s="3">
        <v>7.7364130434782608</v>
      </c>
      <c r="P11925" s="3">
        <v>0</v>
      </c>
      <c r="Q11925" s="8">
        <v>0</v>
      </c>
      <c r="R11925" s="3">
        <v>20.019021739130434</v>
      </c>
      <c r="S11925" s="3">
        <v>0</v>
      </c>
      <c r="T11925" s="10">
        <v>0</v>
      </c>
      <c r="U11925" s="3">
        <v>4.4347826086956523</v>
      </c>
      <c r="V11925" s="3">
        <v>0</v>
      </c>
      <c r="W11925" s="10">
        <v>0</v>
      </c>
      <c r="X11925" s="3">
        <v>66.035217391304343</v>
      </c>
      <c r="Y11925" s="3">
        <v>0</v>
      </c>
      <c r="Z11925" s="10">
        <v>0</v>
      </c>
      <c r="AA11925" s="3">
        <v>0</v>
      </c>
      <c r="AB11925" s="3">
        <v>0</v>
      </c>
      <c r="AC11925" s="10" t="s">
        <v>21431</v>
      </c>
      <c r="AD11925" s="3">
        <v>135.73184782608695</v>
      </c>
      <c r="AE11925" s="3">
        <v>0</v>
      </c>
      <c r="AF11925" s="10">
        <v>0</v>
      </c>
      <c r="AG11925" s="3">
        <v>7.4972826086956523</v>
      </c>
      <c r="AH11925" s="3">
        <v>0</v>
      </c>
      <c r="AI11925" s="10">
        <v>0</v>
      </c>
      <c r="AJ11925" s="3">
        <v>0</v>
      </c>
      <c r="AK11925" s="3">
        <v>0</v>
      </c>
      <c r="AL11925" s="10" t="s">
        <v>21431</v>
      </c>
      <c r="AM11925">
        <v>425104</v>
      </c>
      <c r="AN11925">
        <v>4</v>
      </c>
      <c r="AX11925"/>
      <c r="AY11925"/>
    </row>
    <row r="11926" spans="1:51" x14ac:dyDescent="0.25">
      <c r="A11926" t="s">
        <v>14622</v>
      </c>
      <c r="B11926" t="s">
        <v>11503</v>
      </c>
      <c r="C11926" t="s">
        <v>17868</v>
      </c>
      <c r="D11926" t="s">
        <v>15056</v>
      </c>
      <c r="E11926" s="3">
        <v>99.836956521739125</v>
      </c>
      <c r="F11926" s="3">
        <v>342.5</v>
      </c>
      <c r="G11926" s="3">
        <v>0</v>
      </c>
      <c r="H11926" s="10">
        <v>0</v>
      </c>
      <c r="I11926" s="3">
        <v>303.28260869565219</v>
      </c>
      <c r="J11926" s="3">
        <v>0</v>
      </c>
      <c r="K11926" s="10">
        <v>0</v>
      </c>
      <c r="L11926" s="3">
        <v>70.902173913043484</v>
      </c>
      <c r="M11926" s="3">
        <v>0</v>
      </c>
      <c r="N11926" s="10">
        <v>0</v>
      </c>
      <c r="O11926" s="3">
        <v>36.078804347826086</v>
      </c>
      <c r="P11926" s="3">
        <v>0</v>
      </c>
      <c r="Q11926" s="8">
        <v>0</v>
      </c>
      <c r="R11926" s="3">
        <v>29.084239130434781</v>
      </c>
      <c r="S11926" s="3">
        <v>0</v>
      </c>
      <c r="T11926" s="10">
        <v>0</v>
      </c>
      <c r="U11926" s="3">
        <v>5.7391304347826084</v>
      </c>
      <c r="V11926" s="3">
        <v>0</v>
      </c>
      <c r="W11926" s="10">
        <v>0</v>
      </c>
      <c r="X11926" s="3">
        <v>100.77173913043478</v>
      </c>
      <c r="Y11926" s="3">
        <v>0</v>
      </c>
      <c r="Z11926" s="10">
        <v>0</v>
      </c>
      <c r="AA11926" s="3">
        <v>4.3940217391304346</v>
      </c>
      <c r="AB11926" s="3">
        <v>0</v>
      </c>
      <c r="AC11926" s="10">
        <v>0</v>
      </c>
      <c r="AD11926" s="3">
        <v>160.72554347826087</v>
      </c>
      <c r="AE11926" s="3">
        <v>0</v>
      </c>
      <c r="AF11926" s="10">
        <v>0</v>
      </c>
      <c r="AG11926" s="3">
        <v>5.7065217391304346</v>
      </c>
      <c r="AH11926" s="3">
        <v>0</v>
      </c>
      <c r="AI11926" s="10">
        <v>0</v>
      </c>
      <c r="AJ11926" s="3">
        <v>0</v>
      </c>
      <c r="AK11926" s="3">
        <v>0</v>
      </c>
      <c r="AL11926" s="10" t="s">
        <v>21431</v>
      </c>
      <c r="AM11926">
        <v>425400</v>
      </c>
      <c r="AN11926">
        <v>4</v>
      </c>
      <c r="AX11926"/>
      <c r="AY11926"/>
    </row>
    <row r="11927" spans="1:51" x14ac:dyDescent="0.25">
      <c r="A11927" t="s">
        <v>14622</v>
      </c>
      <c r="B11927" t="s">
        <v>11338</v>
      </c>
      <c r="C11927" t="s">
        <v>17868</v>
      </c>
      <c r="D11927" t="s">
        <v>15056</v>
      </c>
      <c r="E11927" s="3">
        <v>95.880434782608702</v>
      </c>
      <c r="F11927" s="3">
        <v>35.610108695652173</v>
      </c>
      <c r="G11927" s="3">
        <v>0</v>
      </c>
      <c r="H11927" s="10">
        <v>0</v>
      </c>
      <c r="I11927" s="3">
        <v>35.610108695652173</v>
      </c>
      <c r="J11927" s="3">
        <v>0</v>
      </c>
      <c r="K11927" s="10">
        <v>0</v>
      </c>
      <c r="L11927" s="3">
        <v>0.61869565217391309</v>
      </c>
      <c r="M11927" s="3">
        <v>0</v>
      </c>
      <c r="N11927" s="10">
        <v>0</v>
      </c>
      <c r="O11927" s="3">
        <v>0.61869565217391309</v>
      </c>
      <c r="P11927" s="3">
        <v>0</v>
      </c>
      <c r="Q11927" s="8">
        <v>0</v>
      </c>
      <c r="R11927" s="3">
        <v>0</v>
      </c>
      <c r="S11927" s="3">
        <v>0</v>
      </c>
      <c r="T11927" s="10" t="s">
        <v>21431</v>
      </c>
      <c r="U11927" s="3">
        <v>0</v>
      </c>
      <c r="V11927" s="3">
        <v>0</v>
      </c>
      <c r="W11927" s="10" t="s">
        <v>21431</v>
      </c>
      <c r="X11927" s="3">
        <v>15.844673913043476</v>
      </c>
      <c r="Y11927" s="3">
        <v>0</v>
      </c>
      <c r="Z11927" s="10">
        <v>0</v>
      </c>
      <c r="AA11927" s="3">
        <v>0</v>
      </c>
      <c r="AB11927" s="3">
        <v>0</v>
      </c>
      <c r="AC11927" s="10" t="s">
        <v>21431</v>
      </c>
      <c r="AD11927" s="3">
        <v>19.146739130434781</v>
      </c>
      <c r="AE11927" s="3">
        <v>0</v>
      </c>
      <c r="AF11927" s="10">
        <v>0</v>
      </c>
      <c r="AG11927" s="3">
        <v>0</v>
      </c>
      <c r="AH11927" s="3">
        <v>0</v>
      </c>
      <c r="AI11927" s="10" t="s">
        <v>21431</v>
      </c>
      <c r="AJ11927" s="3">
        <v>0</v>
      </c>
      <c r="AK11927" s="3">
        <v>0</v>
      </c>
      <c r="AL11927" s="10" t="s">
        <v>21431</v>
      </c>
      <c r="AM11927">
        <v>425013</v>
      </c>
      <c r="AN11927">
        <v>4</v>
      </c>
      <c r="AX11927"/>
      <c r="AY11927"/>
    </row>
    <row r="11928" spans="1:51" x14ac:dyDescent="0.25">
      <c r="A11928" t="s">
        <v>14622</v>
      </c>
      <c r="B11928" t="s">
        <v>11428</v>
      </c>
      <c r="C11928" t="s">
        <v>16467</v>
      </c>
      <c r="D11928" t="s">
        <v>15928</v>
      </c>
      <c r="E11928" s="3">
        <v>75.989130434782609</v>
      </c>
      <c r="F11928" s="3">
        <v>251.99108695652171</v>
      </c>
      <c r="G11928" s="3">
        <v>0</v>
      </c>
      <c r="H11928" s="10">
        <v>0</v>
      </c>
      <c r="I11928" s="3">
        <v>232.5486956521739</v>
      </c>
      <c r="J11928" s="3">
        <v>0</v>
      </c>
      <c r="K11928" s="10">
        <v>0</v>
      </c>
      <c r="L11928" s="3">
        <v>50.77391304347826</v>
      </c>
      <c r="M11928" s="3">
        <v>0</v>
      </c>
      <c r="N11928" s="10">
        <v>0</v>
      </c>
      <c r="O11928" s="3">
        <v>31.331521739130434</v>
      </c>
      <c r="P11928" s="3">
        <v>0</v>
      </c>
      <c r="Q11928" s="8">
        <v>0</v>
      </c>
      <c r="R11928" s="3">
        <v>14.143478260869566</v>
      </c>
      <c r="S11928" s="3">
        <v>0</v>
      </c>
      <c r="T11928" s="10">
        <v>0</v>
      </c>
      <c r="U11928" s="3">
        <v>5.2989130434782608</v>
      </c>
      <c r="V11928" s="3">
        <v>0</v>
      </c>
      <c r="W11928" s="10">
        <v>0</v>
      </c>
      <c r="X11928" s="3">
        <v>83.154130434782616</v>
      </c>
      <c r="Y11928" s="3">
        <v>0</v>
      </c>
      <c r="Z11928" s="10">
        <v>0</v>
      </c>
      <c r="AA11928" s="3">
        <v>0</v>
      </c>
      <c r="AB11928" s="3">
        <v>0</v>
      </c>
      <c r="AC11928" s="10" t="s">
        <v>21431</v>
      </c>
      <c r="AD11928" s="3">
        <v>108.53858695652173</v>
      </c>
      <c r="AE11928" s="3">
        <v>0</v>
      </c>
      <c r="AF11928" s="10">
        <v>0</v>
      </c>
      <c r="AG11928" s="3">
        <v>9.5244565217391308</v>
      </c>
      <c r="AH11928" s="3">
        <v>0</v>
      </c>
      <c r="AI11928" s="10">
        <v>0</v>
      </c>
      <c r="AJ11928" s="3">
        <v>0</v>
      </c>
      <c r="AK11928" s="3">
        <v>0</v>
      </c>
      <c r="AL11928" s="10" t="s">
        <v>21431</v>
      </c>
      <c r="AM11928">
        <v>425173</v>
      </c>
      <c r="AN11928">
        <v>4</v>
      </c>
      <c r="AX11928"/>
      <c r="AY11928"/>
    </row>
    <row r="11929" spans="1:51" x14ac:dyDescent="0.25">
      <c r="A11929" t="s">
        <v>14622</v>
      </c>
      <c r="B11929" t="s">
        <v>11390</v>
      </c>
      <c r="C11929" t="s">
        <v>19274</v>
      </c>
      <c r="D11929" t="s">
        <v>15932</v>
      </c>
      <c r="E11929" s="3">
        <v>57</v>
      </c>
      <c r="F11929" s="3">
        <v>203.02934782608696</v>
      </c>
      <c r="G11929" s="3">
        <v>0</v>
      </c>
      <c r="H11929" s="10">
        <v>0</v>
      </c>
      <c r="I11929" s="3">
        <v>185.2086956521739</v>
      </c>
      <c r="J11929" s="3">
        <v>0</v>
      </c>
      <c r="K11929" s="10">
        <v>0</v>
      </c>
      <c r="L11929" s="3">
        <v>37.842391304347828</v>
      </c>
      <c r="M11929" s="3">
        <v>0</v>
      </c>
      <c r="N11929" s="10">
        <v>0</v>
      </c>
      <c r="O11929" s="3">
        <v>20.021739130434781</v>
      </c>
      <c r="P11929" s="3">
        <v>0</v>
      </c>
      <c r="Q11929" s="8">
        <v>0</v>
      </c>
      <c r="R11929" s="3">
        <v>11.994565217391305</v>
      </c>
      <c r="S11929" s="3">
        <v>0</v>
      </c>
      <c r="T11929" s="10">
        <v>0</v>
      </c>
      <c r="U11929" s="3">
        <v>5.8260869565217392</v>
      </c>
      <c r="V11929" s="3">
        <v>0</v>
      </c>
      <c r="W11929" s="10">
        <v>0</v>
      </c>
      <c r="X11929" s="3">
        <v>61.031195652173913</v>
      </c>
      <c r="Y11929" s="3">
        <v>0</v>
      </c>
      <c r="Z11929" s="10">
        <v>0</v>
      </c>
      <c r="AA11929" s="3">
        <v>0</v>
      </c>
      <c r="AB11929" s="3">
        <v>0</v>
      </c>
      <c r="AC11929" s="10" t="s">
        <v>21431</v>
      </c>
      <c r="AD11929" s="3">
        <v>66.372608695652175</v>
      </c>
      <c r="AE11929" s="3">
        <v>0</v>
      </c>
      <c r="AF11929" s="10">
        <v>0</v>
      </c>
      <c r="AG11929" s="3">
        <v>37.783152173913045</v>
      </c>
      <c r="AH11929" s="3">
        <v>0</v>
      </c>
      <c r="AI11929" s="10">
        <v>0</v>
      </c>
      <c r="AJ11929" s="3">
        <v>0</v>
      </c>
      <c r="AK11929" s="3">
        <v>0</v>
      </c>
      <c r="AL11929" s="10" t="s">
        <v>21431</v>
      </c>
      <c r="AM11929">
        <v>425113</v>
      </c>
      <c r="AN11929">
        <v>4</v>
      </c>
      <c r="AX11929"/>
      <c r="AY11929"/>
    </row>
    <row r="11930" spans="1:51" x14ac:dyDescent="0.25">
      <c r="A11930" t="s">
        <v>14622</v>
      </c>
      <c r="B11930" t="s">
        <v>11456</v>
      </c>
      <c r="C11930" t="s">
        <v>20575</v>
      </c>
      <c r="D11930" t="s">
        <v>15943</v>
      </c>
      <c r="E11930" s="3">
        <v>65.326086956521735</v>
      </c>
      <c r="F11930" s="3">
        <v>186.85934782608695</v>
      </c>
      <c r="G11930" s="3">
        <v>0</v>
      </c>
      <c r="H11930" s="10">
        <v>0</v>
      </c>
      <c r="I11930" s="3">
        <v>172.51923913043478</v>
      </c>
      <c r="J11930" s="3">
        <v>0</v>
      </c>
      <c r="K11930" s="10">
        <v>0</v>
      </c>
      <c r="L11930" s="3">
        <v>18.345543478260868</v>
      </c>
      <c r="M11930" s="3">
        <v>0</v>
      </c>
      <c r="N11930" s="10">
        <v>0</v>
      </c>
      <c r="O11930" s="3">
        <v>4.0054347826086953</v>
      </c>
      <c r="P11930" s="3">
        <v>0</v>
      </c>
      <c r="Q11930" s="8">
        <v>0</v>
      </c>
      <c r="R11930" s="3">
        <v>9.5574999999999992</v>
      </c>
      <c r="S11930" s="3">
        <v>0</v>
      </c>
      <c r="T11930" s="10">
        <v>0</v>
      </c>
      <c r="U11930" s="3">
        <v>4.7826086956521738</v>
      </c>
      <c r="V11930" s="3">
        <v>0</v>
      </c>
      <c r="W11930" s="10">
        <v>0</v>
      </c>
      <c r="X11930" s="3">
        <v>53.524673913043486</v>
      </c>
      <c r="Y11930" s="3">
        <v>0</v>
      </c>
      <c r="Z11930" s="10">
        <v>0</v>
      </c>
      <c r="AA11930" s="3">
        <v>0</v>
      </c>
      <c r="AB11930" s="3">
        <v>0</v>
      </c>
      <c r="AC11930" s="10" t="s">
        <v>21431</v>
      </c>
      <c r="AD11930" s="3">
        <v>114.9891304347826</v>
      </c>
      <c r="AE11930" s="3">
        <v>0</v>
      </c>
      <c r="AF11930" s="10">
        <v>0</v>
      </c>
      <c r="AG11930" s="3">
        <v>0</v>
      </c>
      <c r="AH11930" s="3">
        <v>0</v>
      </c>
      <c r="AI11930" s="10" t="s">
        <v>21431</v>
      </c>
      <c r="AJ11930" s="3">
        <v>0</v>
      </c>
      <c r="AK11930" s="3">
        <v>0</v>
      </c>
      <c r="AL11930" s="10" t="s">
        <v>21431</v>
      </c>
      <c r="AM11930">
        <v>425315</v>
      </c>
      <c r="AN11930">
        <v>4</v>
      </c>
      <c r="AX11930"/>
      <c r="AY11930"/>
    </row>
    <row r="11931" spans="1:51" x14ac:dyDescent="0.25">
      <c r="A11931" t="s">
        <v>14622</v>
      </c>
      <c r="B11931" t="s">
        <v>11406</v>
      </c>
      <c r="C11931" t="s">
        <v>20561</v>
      </c>
      <c r="D11931" t="s">
        <v>15939</v>
      </c>
      <c r="E11931" s="3">
        <v>114.23913043478261</v>
      </c>
      <c r="F11931" s="3">
        <v>350.50326086956511</v>
      </c>
      <c r="G11931" s="3">
        <v>0</v>
      </c>
      <c r="H11931" s="10">
        <v>0</v>
      </c>
      <c r="I11931" s="3">
        <v>326.02206521739117</v>
      </c>
      <c r="J11931" s="3">
        <v>0</v>
      </c>
      <c r="K11931" s="10">
        <v>0</v>
      </c>
      <c r="L11931" s="3">
        <v>41.531739130434786</v>
      </c>
      <c r="M11931" s="3">
        <v>0</v>
      </c>
      <c r="N11931" s="10">
        <v>0</v>
      </c>
      <c r="O11931" s="3">
        <v>23.952934782608697</v>
      </c>
      <c r="P11931" s="3">
        <v>0</v>
      </c>
      <c r="Q11931" s="8">
        <v>0</v>
      </c>
      <c r="R11931" s="3">
        <v>12.013586956521738</v>
      </c>
      <c r="S11931" s="3">
        <v>0</v>
      </c>
      <c r="T11931" s="10">
        <v>0</v>
      </c>
      <c r="U11931" s="3">
        <v>5.5652173913043477</v>
      </c>
      <c r="V11931" s="3">
        <v>0</v>
      </c>
      <c r="W11931" s="10">
        <v>0</v>
      </c>
      <c r="X11931" s="3">
        <v>90.641521739130354</v>
      </c>
      <c r="Y11931" s="3">
        <v>0</v>
      </c>
      <c r="Z11931" s="10">
        <v>0</v>
      </c>
      <c r="AA11931" s="3">
        <v>6.9023913043478258</v>
      </c>
      <c r="AB11931" s="3">
        <v>0</v>
      </c>
      <c r="AC11931" s="10">
        <v>0</v>
      </c>
      <c r="AD11931" s="3">
        <v>209.84684782608693</v>
      </c>
      <c r="AE11931" s="3">
        <v>0</v>
      </c>
      <c r="AF11931" s="10">
        <v>0</v>
      </c>
      <c r="AG11931" s="3">
        <v>1.5807608695652176</v>
      </c>
      <c r="AH11931" s="3">
        <v>0</v>
      </c>
      <c r="AI11931" s="10">
        <v>0</v>
      </c>
      <c r="AJ11931" s="3">
        <v>0</v>
      </c>
      <c r="AK11931" s="3">
        <v>0</v>
      </c>
      <c r="AL11931" s="10" t="s">
        <v>21431</v>
      </c>
      <c r="AM11931">
        <v>425140</v>
      </c>
      <c r="AN11931">
        <v>4</v>
      </c>
      <c r="AX11931"/>
      <c r="AY11931"/>
    </row>
    <row r="11932" spans="1:51" x14ac:dyDescent="0.25">
      <c r="A11932" t="s">
        <v>14622</v>
      </c>
      <c r="B11932" t="s">
        <v>11441</v>
      </c>
      <c r="C11932" t="s">
        <v>20572</v>
      </c>
      <c r="D11932" t="s">
        <v>15920</v>
      </c>
      <c r="E11932" s="3">
        <v>102.83695652173913</v>
      </c>
      <c r="F11932" s="3">
        <v>6.7668478260869565</v>
      </c>
      <c r="G11932" s="3">
        <v>0</v>
      </c>
      <c r="H11932" s="10">
        <v>0</v>
      </c>
      <c r="I11932" s="3">
        <v>6.3510869565217387</v>
      </c>
      <c r="J11932" s="3">
        <v>0</v>
      </c>
      <c r="K11932" s="10">
        <v>0</v>
      </c>
      <c r="L11932" s="3">
        <v>0.54619565217391308</v>
      </c>
      <c r="M11932" s="3">
        <v>0</v>
      </c>
      <c r="N11932" s="10">
        <v>0</v>
      </c>
      <c r="O11932" s="3">
        <v>0.13043478260869565</v>
      </c>
      <c r="P11932" s="3">
        <v>0</v>
      </c>
      <c r="Q11932" s="8">
        <v>0</v>
      </c>
      <c r="R11932" s="3">
        <v>0.41576086956521741</v>
      </c>
      <c r="S11932" s="3">
        <v>0</v>
      </c>
      <c r="T11932" s="10">
        <v>0</v>
      </c>
      <c r="U11932" s="3">
        <v>0</v>
      </c>
      <c r="V11932" s="3">
        <v>0</v>
      </c>
      <c r="W11932" s="10" t="s">
        <v>21431</v>
      </c>
      <c r="X11932" s="3">
        <v>0.9656521739130437</v>
      </c>
      <c r="Y11932" s="3">
        <v>0</v>
      </c>
      <c r="Z11932" s="10">
        <v>0</v>
      </c>
      <c r="AA11932" s="3">
        <v>0</v>
      </c>
      <c r="AB11932" s="3">
        <v>0</v>
      </c>
      <c r="AC11932" s="10" t="s">
        <v>21431</v>
      </c>
      <c r="AD11932" s="3">
        <v>5.2549999999999999</v>
      </c>
      <c r="AE11932" s="3">
        <v>0</v>
      </c>
      <c r="AF11932" s="10">
        <v>0</v>
      </c>
      <c r="AG11932" s="3">
        <v>0</v>
      </c>
      <c r="AH11932" s="3">
        <v>0</v>
      </c>
      <c r="AI11932" s="10" t="s">
        <v>21431</v>
      </c>
      <c r="AJ11932" s="3">
        <v>0</v>
      </c>
      <c r="AK11932" s="3">
        <v>0</v>
      </c>
      <c r="AL11932" s="10" t="s">
        <v>21431</v>
      </c>
      <c r="AM11932">
        <v>425296</v>
      </c>
      <c r="AN11932">
        <v>4</v>
      </c>
      <c r="AX11932"/>
      <c r="AY11932"/>
    </row>
    <row r="11933" spans="1:51" x14ac:dyDescent="0.25">
      <c r="A11933" t="s">
        <v>14622</v>
      </c>
      <c r="B11933" t="s">
        <v>11371</v>
      </c>
      <c r="C11933" t="s">
        <v>20542</v>
      </c>
      <c r="D11933" t="s">
        <v>15925</v>
      </c>
      <c r="E11933" s="3">
        <v>70.630434782608702</v>
      </c>
      <c r="F11933" s="3">
        <v>248.39043478260868</v>
      </c>
      <c r="G11933" s="3">
        <v>0</v>
      </c>
      <c r="H11933" s="10">
        <v>0</v>
      </c>
      <c r="I11933" s="3">
        <v>223.28249999999997</v>
      </c>
      <c r="J11933" s="3">
        <v>0</v>
      </c>
      <c r="K11933" s="10">
        <v>0</v>
      </c>
      <c r="L11933" s="3">
        <v>27.984130434782607</v>
      </c>
      <c r="M11933" s="3">
        <v>0</v>
      </c>
      <c r="N11933" s="10">
        <v>0</v>
      </c>
      <c r="O11933" s="3">
        <v>9.1820652173913047</v>
      </c>
      <c r="P11933" s="3">
        <v>0</v>
      </c>
      <c r="Q11933" s="8">
        <v>0</v>
      </c>
      <c r="R11933" s="3">
        <v>13.639021739130435</v>
      </c>
      <c r="S11933" s="3">
        <v>0</v>
      </c>
      <c r="T11933" s="10">
        <v>0</v>
      </c>
      <c r="U11933" s="3">
        <v>5.1630434782608692</v>
      </c>
      <c r="V11933" s="3">
        <v>0</v>
      </c>
      <c r="W11933" s="10">
        <v>0</v>
      </c>
      <c r="X11933" s="3">
        <v>74.144021739130423</v>
      </c>
      <c r="Y11933" s="3">
        <v>0</v>
      </c>
      <c r="Z11933" s="10">
        <v>0</v>
      </c>
      <c r="AA11933" s="3">
        <v>6.3058695652173924</v>
      </c>
      <c r="AB11933" s="3">
        <v>0</v>
      </c>
      <c r="AC11933" s="10">
        <v>0</v>
      </c>
      <c r="AD11933" s="3">
        <v>139.95641304347825</v>
      </c>
      <c r="AE11933" s="3">
        <v>0</v>
      </c>
      <c r="AF11933" s="10">
        <v>0</v>
      </c>
      <c r="AG11933" s="3">
        <v>0</v>
      </c>
      <c r="AH11933" s="3">
        <v>0</v>
      </c>
      <c r="AI11933" s="10" t="s">
        <v>21431</v>
      </c>
      <c r="AJ11933" s="3">
        <v>0</v>
      </c>
      <c r="AK11933" s="3">
        <v>0</v>
      </c>
      <c r="AL11933" s="10" t="s">
        <v>21431</v>
      </c>
      <c r="AM11933">
        <v>425085</v>
      </c>
      <c r="AN11933">
        <v>4</v>
      </c>
      <c r="AX11933"/>
      <c r="AY11933"/>
    </row>
    <row r="11934" spans="1:51" x14ac:dyDescent="0.25">
      <c r="A11934" t="s">
        <v>14622</v>
      </c>
      <c r="B11934" t="s">
        <v>11434</v>
      </c>
      <c r="C11934" t="s">
        <v>20564</v>
      </c>
      <c r="D11934" t="s">
        <v>14859</v>
      </c>
      <c r="E11934" s="3">
        <v>110.34782608695652</v>
      </c>
      <c r="F11934" s="3">
        <v>341.74010869565217</v>
      </c>
      <c r="G11934" s="3">
        <v>0</v>
      </c>
      <c r="H11934" s="10">
        <v>0</v>
      </c>
      <c r="I11934" s="3">
        <v>317.49815217391301</v>
      </c>
      <c r="J11934" s="3">
        <v>0</v>
      </c>
      <c r="K11934" s="10">
        <v>0</v>
      </c>
      <c r="L11934" s="3">
        <v>60.010760869565225</v>
      </c>
      <c r="M11934" s="3">
        <v>0</v>
      </c>
      <c r="N11934" s="10">
        <v>0</v>
      </c>
      <c r="O11934" s="3">
        <v>35.768804347826084</v>
      </c>
      <c r="P11934" s="3">
        <v>0</v>
      </c>
      <c r="Q11934" s="8">
        <v>0</v>
      </c>
      <c r="R11934" s="3">
        <v>18.665869565217395</v>
      </c>
      <c r="S11934" s="3">
        <v>0</v>
      </c>
      <c r="T11934" s="10">
        <v>0</v>
      </c>
      <c r="U11934" s="3">
        <v>5.5760869565217392</v>
      </c>
      <c r="V11934" s="3">
        <v>0</v>
      </c>
      <c r="W11934" s="10">
        <v>0</v>
      </c>
      <c r="X11934" s="3">
        <v>88.993913043478258</v>
      </c>
      <c r="Y11934" s="3">
        <v>0</v>
      </c>
      <c r="Z11934" s="10">
        <v>0</v>
      </c>
      <c r="AA11934" s="3">
        <v>0</v>
      </c>
      <c r="AB11934" s="3">
        <v>0</v>
      </c>
      <c r="AC11934" s="10" t="s">
        <v>21431</v>
      </c>
      <c r="AD11934" s="3">
        <v>189.78978260869562</v>
      </c>
      <c r="AE11934" s="3">
        <v>0</v>
      </c>
      <c r="AF11934" s="10">
        <v>0</v>
      </c>
      <c r="AG11934" s="3">
        <v>2.9456521739130435</v>
      </c>
      <c r="AH11934" s="3">
        <v>0</v>
      </c>
      <c r="AI11934" s="10">
        <v>0</v>
      </c>
      <c r="AJ11934" s="3">
        <v>0</v>
      </c>
      <c r="AK11934" s="3">
        <v>0</v>
      </c>
      <c r="AL11934" s="10" t="s">
        <v>21431</v>
      </c>
      <c r="AM11934">
        <v>425288</v>
      </c>
      <c r="AN11934">
        <v>4</v>
      </c>
      <c r="AX11934"/>
      <c r="AY11934"/>
    </row>
    <row r="11935" spans="1:51" x14ac:dyDescent="0.25">
      <c r="A11935" t="s">
        <v>14622</v>
      </c>
      <c r="B11935" t="s">
        <v>11399</v>
      </c>
      <c r="C11935" t="s">
        <v>20549</v>
      </c>
      <c r="D11935" t="s">
        <v>15346</v>
      </c>
      <c r="E11935" s="3">
        <v>92.847826086956516</v>
      </c>
      <c r="F11935" s="3">
        <v>300.83206521739135</v>
      </c>
      <c r="G11935" s="3">
        <v>0</v>
      </c>
      <c r="H11935" s="10">
        <v>0</v>
      </c>
      <c r="I11935" s="3">
        <v>265.67206521739132</v>
      </c>
      <c r="J11935" s="3">
        <v>0</v>
      </c>
      <c r="K11935" s="10">
        <v>0</v>
      </c>
      <c r="L11935" s="3">
        <v>64.373369565217402</v>
      </c>
      <c r="M11935" s="3">
        <v>0</v>
      </c>
      <c r="N11935" s="10">
        <v>0</v>
      </c>
      <c r="O11935" s="3">
        <v>34.392717391304352</v>
      </c>
      <c r="P11935" s="3">
        <v>0</v>
      </c>
      <c r="Q11935" s="8">
        <v>0</v>
      </c>
      <c r="R11935" s="3">
        <v>24.241521739130437</v>
      </c>
      <c r="S11935" s="3">
        <v>0</v>
      </c>
      <c r="T11935" s="10">
        <v>0</v>
      </c>
      <c r="U11935" s="3">
        <v>5.7391304347826084</v>
      </c>
      <c r="V11935" s="3">
        <v>0</v>
      </c>
      <c r="W11935" s="10">
        <v>0</v>
      </c>
      <c r="X11935" s="3">
        <v>72.129891304347822</v>
      </c>
      <c r="Y11935" s="3">
        <v>0</v>
      </c>
      <c r="Z11935" s="10">
        <v>0</v>
      </c>
      <c r="AA11935" s="3">
        <v>5.1793478260869561</v>
      </c>
      <c r="AB11935" s="3">
        <v>0</v>
      </c>
      <c r="AC11935" s="10">
        <v>0</v>
      </c>
      <c r="AD11935" s="3">
        <v>154.6983695652174</v>
      </c>
      <c r="AE11935" s="3">
        <v>0</v>
      </c>
      <c r="AF11935" s="10">
        <v>0</v>
      </c>
      <c r="AG11935" s="3">
        <v>4.4510869565217392</v>
      </c>
      <c r="AH11935" s="3">
        <v>0</v>
      </c>
      <c r="AI11935" s="10">
        <v>0</v>
      </c>
      <c r="AJ11935" s="3">
        <v>0</v>
      </c>
      <c r="AK11935" s="3">
        <v>0</v>
      </c>
      <c r="AL11935" s="10" t="s">
        <v>21431</v>
      </c>
      <c r="AM11935">
        <v>425127</v>
      </c>
      <c r="AN11935">
        <v>4</v>
      </c>
      <c r="AX11935"/>
      <c r="AY11935"/>
    </row>
    <row r="11936" spans="1:51" x14ac:dyDescent="0.25">
      <c r="A11936" t="s">
        <v>14622</v>
      </c>
      <c r="B11936" t="s">
        <v>11351</v>
      </c>
      <c r="C11936" t="s">
        <v>20541</v>
      </c>
      <c r="D11936" t="s">
        <v>15924</v>
      </c>
      <c r="E11936" s="3">
        <v>105.15217391304348</v>
      </c>
      <c r="F11936" s="3">
        <v>335.5264130434781</v>
      </c>
      <c r="G11936" s="3">
        <v>0</v>
      </c>
      <c r="H11936" s="10">
        <v>0</v>
      </c>
      <c r="I11936" s="3">
        <v>309.24413043478245</v>
      </c>
      <c r="J11936" s="3">
        <v>0</v>
      </c>
      <c r="K11936" s="10">
        <v>0</v>
      </c>
      <c r="L11936" s="3">
        <v>36.014782608695654</v>
      </c>
      <c r="M11936" s="3">
        <v>0</v>
      </c>
      <c r="N11936" s="10">
        <v>0</v>
      </c>
      <c r="O11936" s="3">
        <v>14.791521739130436</v>
      </c>
      <c r="P11936" s="3">
        <v>0</v>
      </c>
      <c r="Q11936" s="8">
        <v>0</v>
      </c>
      <c r="R11936" s="3">
        <v>16.005869565217392</v>
      </c>
      <c r="S11936" s="3">
        <v>0</v>
      </c>
      <c r="T11936" s="10">
        <v>0</v>
      </c>
      <c r="U11936" s="3">
        <v>5.2173913043478262</v>
      </c>
      <c r="V11936" s="3">
        <v>0</v>
      </c>
      <c r="W11936" s="10">
        <v>0</v>
      </c>
      <c r="X11936" s="3">
        <v>106.34445652173903</v>
      </c>
      <c r="Y11936" s="3">
        <v>0</v>
      </c>
      <c r="Z11936" s="10">
        <v>0</v>
      </c>
      <c r="AA11936" s="3">
        <v>5.0590217391304346</v>
      </c>
      <c r="AB11936" s="3">
        <v>0</v>
      </c>
      <c r="AC11936" s="10">
        <v>0</v>
      </c>
      <c r="AD11936" s="3">
        <v>188.108152173913</v>
      </c>
      <c r="AE11936" s="3">
        <v>0</v>
      </c>
      <c r="AF11936" s="10">
        <v>0</v>
      </c>
      <c r="AG11936" s="3">
        <v>0</v>
      </c>
      <c r="AH11936" s="3">
        <v>0</v>
      </c>
      <c r="AI11936" s="10" t="s">
        <v>21431</v>
      </c>
      <c r="AJ11936" s="3">
        <v>0</v>
      </c>
      <c r="AK11936" s="3">
        <v>0</v>
      </c>
      <c r="AL11936" s="10" t="s">
        <v>21431</v>
      </c>
      <c r="AM11936">
        <v>425053</v>
      </c>
      <c r="AN11936">
        <v>4</v>
      </c>
      <c r="AX11936"/>
      <c r="AY11936"/>
    </row>
    <row r="11937" spans="1:51" x14ac:dyDescent="0.25">
      <c r="A11937" t="s">
        <v>14622</v>
      </c>
      <c r="B11937" t="s">
        <v>11514</v>
      </c>
      <c r="C11937" t="s">
        <v>16546</v>
      </c>
      <c r="D11937" t="s">
        <v>15939</v>
      </c>
      <c r="E11937" s="3">
        <v>44.5</v>
      </c>
      <c r="F11937" s="3">
        <v>234.80739130434782</v>
      </c>
      <c r="G11937" s="3">
        <v>98.448695652173924</v>
      </c>
      <c r="H11937" s="10">
        <v>0.41927426179088512</v>
      </c>
      <c r="I11937" s="3">
        <v>214.45956521739129</v>
      </c>
      <c r="J11937" s="3">
        <v>98.448695652173924</v>
      </c>
      <c r="K11937" s="10">
        <v>0.45905481321096314</v>
      </c>
      <c r="L11937" s="3">
        <v>27.024130434782606</v>
      </c>
      <c r="M11937" s="3">
        <v>1.6898913043478263</v>
      </c>
      <c r="N11937" s="10">
        <v>6.2532680132892524E-2</v>
      </c>
      <c r="O11937" s="3">
        <v>6.6763043478260862</v>
      </c>
      <c r="P11937" s="3">
        <v>1.6898913043478263</v>
      </c>
      <c r="Q11937" s="8">
        <v>0.25311777538992547</v>
      </c>
      <c r="R11937" s="3">
        <v>12.956521739130435</v>
      </c>
      <c r="S11937" s="3">
        <v>0</v>
      </c>
      <c r="T11937" s="10">
        <v>0</v>
      </c>
      <c r="U11937" s="3">
        <v>7.3913043478260869</v>
      </c>
      <c r="V11937" s="3">
        <v>0</v>
      </c>
      <c r="W11937" s="10">
        <v>0</v>
      </c>
      <c r="X11937" s="3">
        <v>70.200434782608696</v>
      </c>
      <c r="Y11937" s="3">
        <v>18.920543478260878</v>
      </c>
      <c r="Z11937" s="10">
        <v>0.26952174209251784</v>
      </c>
      <c r="AA11937" s="3">
        <v>0</v>
      </c>
      <c r="AB11937" s="3">
        <v>0</v>
      </c>
      <c r="AC11937" s="10" t="s">
        <v>21431</v>
      </c>
      <c r="AD11937" s="3">
        <v>137.58282608695652</v>
      </c>
      <c r="AE11937" s="3">
        <v>77.838260869565218</v>
      </c>
      <c r="AF11937" s="10">
        <v>0.56575564758619712</v>
      </c>
      <c r="AG11937" s="3">
        <v>0</v>
      </c>
      <c r="AH11937" s="3">
        <v>0</v>
      </c>
      <c r="AI11937" s="10" t="s">
        <v>21431</v>
      </c>
      <c r="AJ11937" s="3">
        <v>0</v>
      </c>
      <c r="AK11937" s="3">
        <v>0</v>
      </c>
      <c r="AL11937" s="10" t="s">
        <v>21431</v>
      </c>
      <c r="AM11937">
        <v>425414</v>
      </c>
      <c r="AN11937">
        <v>4</v>
      </c>
      <c r="AX11937"/>
      <c r="AY11937"/>
    </row>
    <row r="11938" spans="1:51" x14ac:dyDescent="0.25">
      <c r="A11938" t="s">
        <v>14622</v>
      </c>
      <c r="B11938" t="s">
        <v>11491</v>
      </c>
      <c r="C11938" t="s">
        <v>17868</v>
      </c>
      <c r="D11938" t="s">
        <v>15056</v>
      </c>
      <c r="E11938" s="3">
        <v>72.076086956521735</v>
      </c>
      <c r="F11938" s="3">
        <v>326.99130434782603</v>
      </c>
      <c r="G11938" s="3">
        <v>56.329456521739132</v>
      </c>
      <c r="H11938" s="10">
        <v>0.17226591586001494</v>
      </c>
      <c r="I11938" s="3">
        <v>289.79565217391297</v>
      </c>
      <c r="J11938" s="3">
        <v>56.329456521739132</v>
      </c>
      <c r="K11938" s="10">
        <v>0.19437647217679629</v>
      </c>
      <c r="L11938" s="3">
        <v>47.723260869565209</v>
      </c>
      <c r="M11938" s="3">
        <v>8.1141304347826093</v>
      </c>
      <c r="N11938" s="10">
        <v>0.17002464389346189</v>
      </c>
      <c r="O11938" s="3">
        <v>30.065652173913037</v>
      </c>
      <c r="P11938" s="3">
        <v>8.1141304347826093</v>
      </c>
      <c r="Q11938" s="8">
        <v>0.26988040664632479</v>
      </c>
      <c r="R11938" s="3">
        <v>12.179347826086957</v>
      </c>
      <c r="S11938" s="3">
        <v>0</v>
      </c>
      <c r="T11938" s="10">
        <v>0</v>
      </c>
      <c r="U11938" s="3">
        <v>5.4782608695652177</v>
      </c>
      <c r="V11938" s="3">
        <v>0</v>
      </c>
      <c r="W11938" s="10">
        <v>0</v>
      </c>
      <c r="X11938" s="3">
        <v>62.494347826086944</v>
      </c>
      <c r="Y11938" s="3">
        <v>18.069565217391304</v>
      </c>
      <c r="Z11938" s="10">
        <v>0.28913919171820762</v>
      </c>
      <c r="AA11938" s="3">
        <v>19.538043478260871</v>
      </c>
      <c r="AB11938" s="3">
        <v>0</v>
      </c>
      <c r="AC11938" s="10">
        <v>0</v>
      </c>
      <c r="AD11938" s="3">
        <v>197.235652173913</v>
      </c>
      <c r="AE11938" s="3">
        <v>30.145760869565216</v>
      </c>
      <c r="AF11938" s="10">
        <v>0.15284133744230036</v>
      </c>
      <c r="AG11938" s="3">
        <v>0</v>
      </c>
      <c r="AH11938" s="3">
        <v>0</v>
      </c>
      <c r="AI11938" s="10" t="s">
        <v>21431</v>
      </c>
      <c r="AJ11938" s="3">
        <v>0</v>
      </c>
      <c r="AK11938" s="3">
        <v>0</v>
      </c>
      <c r="AL11938" s="10" t="s">
        <v>21431</v>
      </c>
      <c r="AM11938">
        <v>425387</v>
      </c>
      <c r="AN11938">
        <v>4</v>
      </c>
      <c r="AX11938"/>
      <c r="AY11938"/>
    </row>
    <row r="11939" spans="1:51" x14ac:dyDescent="0.25">
      <c r="A11939" t="s">
        <v>14622</v>
      </c>
      <c r="B11939" t="s">
        <v>11445</v>
      </c>
      <c r="C11939" t="s">
        <v>16838</v>
      </c>
      <c r="D11939" t="s">
        <v>15225</v>
      </c>
      <c r="E11939" s="3">
        <v>194.85869565217391</v>
      </c>
      <c r="F11939" s="3">
        <v>780.7288043478261</v>
      </c>
      <c r="G11939" s="3">
        <v>129.85510869565223</v>
      </c>
      <c r="H11939" s="10">
        <v>0.16632549993352094</v>
      </c>
      <c r="I11939" s="3">
        <v>701.1631521739132</v>
      </c>
      <c r="J11939" s="3">
        <v>129.85510869565223</v>
      </c>
      <c r="K11939" s="10">
        <v>0.18519956203209548</v>
      </c>
      <c r="L11939" s="3">
        <v>81.673913043478265</v>
      </c>
      <c r="M11939" s="3">
        <v>0</v>
      </c>
      <c r="N11939" s="10">
        <v>0</v>
      </c>
      <c r="O11939" s="3">
        <v>15.329347826086961</v>
      </c>
      <c r="P11939" s="3">
        <v>0</v>
      </c>
      <c r="Q11939" s="8">
        <v>0</v>
      </c>
      <c r="R11939" s="3">
        <v>61.040217391304353</v>
      </c>
      <c r="S11939" s="3">
        <v>0</v>
      </c>
      <c r="T11939" s="10">
        <v>0</v>
      </c>
      <c r="U11939" s="3">
        <v>5.3043478260869561</v>
      </c>
      <c r="V11939" s="3">
        <v>0</v>
      </c>
      <c r="W11939" s="10">
        <v>0</v>
      </c>
      <c r="X11939" s="3">
        <v>196.78880434782621</v>
      </c>
      <c r="Y11939" s="3">
        <v>31.783804347826095</v>
      </c>
      <c r="Z11939" s="10">
        <v>0.16151225905945288</v>
      </c>
      <c r="AA11939" s="3">
        <v>13.221086956521738</v>
      </c>
      <c r="AB11939" s="3">
        <v>0</v>
      </c>
      <c r="AC11939" s="10">
        <v>0</v>
      </c>
      <c r="AD11939" s="3">
        <v>440.31249999999994</v>
      </c>
      <c r="AE11939" s="3">
        <v>97.889239130434831</v>
      </c>
      <c r="AF11939" s="10">
        <v>0.22231764742185345</v>
      </c>
      <c r="AG11939" s="3">
        <v>48.732500000000016</v>
      </c>
      <c r="AH11939" s="3">
        <v>0.18206521739130435</v>
      </c>
      <c r="AI11939" s="10">
        <v>3.7360122585811169E-3</v>
      </c>
      <c r="AJ11939" s="3">
        <v>0</v>
      </c>
      <c r="AK11939" s="3">
        <v>0</v>
      </c>
      <c r="AL11939" s="10" t="s">
        <v>21431</v>
      </c>
      <c r="AM11939">
        <v>425301</v>
      </c>
      <c r="AN11939">
        <v>4</v>
      </c>
      <c r="AX11939"/>
      <c r="AY11939"/>
    </row>
    <row r="11940" spans="1:51" x14ac:dyDescent="0.25">
      <c r="A11940" t="s">
        <v>14622</v>
      </c>
      <c r="B11940" t="s">
        <v>11403</v>
      </c>
      <c r="C11940" t="s">
        <v>19223</v>
      </c>
      <c r="D11940" t="s">
        <v>15742</v>
      </c>
      <c r="E11940" s="3">
        <v>60.239130434782609</v>
      </c>
      <c r="F11940" s="3">
        <v>205.40489130434781</v>
      </c>
      <c r="G11940" s="3">
        <v>35.983695652173914</v>
      </c>
      <c r="H11940" s="10">
        <v>0.17518421992617975</v>
      </c>
      <c r="I11940" s="3">
        <v>188.10054347826087</v>
      </c>
      <c r="J11940" s="3">
        <v>35.983695652173914</v>
      </c>
      <c r="K11940" s="10">
        <v>0.19130032793516419</v>
      </c>
      <c r="L11940" s="3">
        <v>25.013586956521742</v>
      </c>
      <c r="M11940" s="3">
        <v>1.2608695652173914</v>
      </c>
      <c r="N11940" s="10">
        <v>5.0407387289516561E-2</v>
      </c>
      <c r="O11940" s="3">
        <v>13.146739130434783</v>
      </c>
      <c r="P11940" s="3">
        <v>1.2608695652173914</v>
      </c>
      <c r="Q11940" s="8">
        <v>9.5907399751963621E-2</v>
      </c>
      <c r="R11940" s="3">
        <v>7.2581521739130439</v>
      </c>
      <c r="S11940" s="3">
        <v>0</v>
      </c>
      <c r="T11940" s="10">
        <v>0</v>
      </c>
      <c r="U11940" s="3">
        <v>4.6086956521739131</v>
      </c>
      <c r="V11940" s="3">
        <v>0</v>
      </c>
      <c r="W11940" s="10">
        <v>0</v>
      </c>
      <c r="X11940" s="3">
        <v>49.744565217391305</v>
      </c>
      <c r="Y11940" s="3">
        <v>3.4347826086956523</v>
      </c>
      <c r="Z11940" s="10">
        <v>6.9048399431880264E-2</v>
      </c>
      <c r="AA11940" s="3">
        <v>5.4375</v>
      </c>
      <c r="AB11940" s="3">
        <v>0</v>
      </c>
      <c r="AC11940" s="10">
        <v>0</v>
      </c>
      <c r="AD11940" s="3">
        <v>125.20923913043478</v>
      </c>
      <c r="AE11940" s="3">
        <v>31.288043478260871</v>
      </c>
      <c r="AF11940" s="10">
        <v>0.24988606029038349</v>
      </c>
      <c r="AG11940" s="3">
        <v>0</v>
      </c>
      <c r="AH11940" s="3">
        <v>0</v>
      </c>
      <c r="AI11940" s="10" t="s">
        <v>21431</v>
      </c>
      <c r="AJ11940" s="3">
        <v>0</v>
      </c>
      <c r="AK11940" s="3">
        <v>0</v>
      </c>
      <c r="AL11940" s="10" t="s">
        <v>21431</v>
      </c>
      <c r="AM11940">
        <v>425132</v>
      </c>
      <c r="AN11940">
        <v>4</v>
      </c>
      <c r="AX11940"/>
      <c r="AY11940"/>
    </row>
    <row r="11941" spans="1:51" x14ac:dyDescent="0.25">
      <c r="A11941" t="s">
        <v>14622</v>
      </c>
      <c r="B11941" t="s">
        <v>11418</v>
      </c>
      <c r="C11941" t="s">
        <v>20564</v>
      </c>
      <c r="D11941" t="s">
        <v>14859</v>
      </c>
      <c r="E11941" s="3">
        <v>83.858695652173907</v>
      </c>
      <c r="F11941" s="3">
        <v>266.95380434782612</v>
      </c>
      <c r="G11941" s="3">
        <v>65.161739130434796</v>
      </c>
      <c r="H11941" s="10">
        <v>0.24409368987876506</v>
      </c>
      <c r="I11941" s="3">
        <v>252.10043478260872</v>
      </c>
      <c r="J11941" s="3">
        <v>65.161739130434796</v>
      </c>
      <c r="K11941" s="10">
        <v>0.25847531435883908</v>
      </c>
      <c r="L11941" s="3">
        <v>25.446413043478266</v>
      </c>
      <c r="M11941" s="3">
        <v>6.1141304347826084</v>
      </c>
      <c r="N11941" s="10">
        <v>0.24027474616307923</v>
      </c>
      <c r="O11941" s="3">
        <v>20.272500000000004</v>
      </c>
      <c r="P11941" s="3">
        <v>6.1141304347826084</v>
      </c>
      <c r="Q11941" s="8">
        <v>0.30159725908410934</v>
      </c>
      <c r="R11941" s="3">
        <v>0</v>
      </c>
      <c r="S11941" s="3">
        <v>0</v>
      </c>
      <c r="T11941" s="10" t="s">
        <v>21431</v>
      </c>
      <c r="U11941" s="3">
        <v>5.1739130434782608</v>
      </c>
      <c r="V11941" s="3">
        <v>0</v>
      </c>
      <c r="W11941" s="10">
        <v>0</v>
      </c>
      <c r="X11941" s="3">
        <v>69.295543478260882</v>
      </c>
      <c r="Y11941" s="3">
        <v>29.648043478260874</v>
      </c>
      <c r="Z11941" s="10">
        <v>0.42784920920003949</v>
      </c>
      <c r="AA11941" s="3">
        <v>9.6794565217391302</v>
      </c>
      <c r="AB11941" s="3">
        <v>0</v>
      </c>
      <c r="AC11941" s="10">
        <v>0</v>
      </c>
      <c r="AD11941" s="3">
        <v>162.53239130434784</v>
      </c>
      <c r="AE11941" s="3">
        <v>29.399565217391306</v>
      </c>
      <c r="AF11941" s="10">
        <v>0.18088434546157353</v>
      </c>
      <c r="AG11941" s="3">
        <v>0</v>
      </c>
      <c r="AH11941" s="3">
        <v>0</v>
      </c>
      <c r="AI11941" s="10" t="s">
        <v>21431</v>
      </c>
      <c r="AJ11941" s="3">
        <v>0</v>
      </c>
      <c r="AK11941" s="3">
        <v>0</v>
      </c>
      <c r="AL11941" s="10" t="s">
        <v>21431</v>
      </c>
      <c r="AM11941">
        <v>425158</v>
      </c>
      <c r="AN11941">
        <v>4</v>
      </c>
      <c r="AX11941"/>
      <c r="AY11941"/>
    </row>
    <row r="11942" spans="1:51" x14ac:dyDescent="0.25">
      <c r="A11942" t="s">
        <v>14622</v>
      </c>
      <c r="B11942" t="s">
        <v>11450</v>
      </c>
      <c r="C11942" t="s">
        <v>17291</v>
      </c>
      <c r="D11942" t="s">
        <v>15917</v>
      </c>
      <c r="E11942" s="3">
        <v>39.978260869565219</v>
      </c>
      <c r="F11942" s="3">
        <v>137.31065217391301</v>
      </c>
      <c r="G11942" s="3">
        <v>0</v>
      </c>
      <c r="H11942" s="10">
        <v>0</v>
      </c>
      <c r="I11942" s="3">
        <v>121.2236956521739</v>
      </c>
      <c r="J11942" s="3">
        <v>0</v>
      </c>
      <c r="K11942" s="10">
        <v>0</v>
      </c>
      <c r="L11942" s="3">
        <v>13.27336956521739</v>
      </c>
      <c r="M11942" s="3">
        <v>0</v>
      </c>
      <c r="N11942" s="10">
        <v>0</v>
      </c>
      <c r="O11942" s="3">
        <v>1.7081521739130432</v>
      </c>
      <c r="P11942" s="3">
        <v>0</v>
      </c>
      <c r="Q11942" s="8">
        <v>0</v>
      </c>
      <c r="R11942" s="3">
        <v>8.695652173913043</v>
      </c>
      <c r="S11942" s="3">
        <v>0</v>
      </c>
      <c r="T11942" s="10">
        <v>0</v>
      </c>
      <c r="U11942" s="3">
        <v>2.8695652173913042</v>
      </c>
      <c r="V11942" s="3">
        <v>0</v>
      </c>
      <c r="W11942" s="10">
        <v>0</v>
      </c>
      <c r="X11942" s="3">
        <v>43.982173913043468</v>
      </c>
      <c r="Y11942" s="3">
        <v>0</v>
      </c>
      <c r="Z11942" s="10">
        <v>0</v>
      </c>
      <c r="AA11942" s="3">
        <v>4.5217391304347823</v>
      </c>
      <c r="AB11942" s="3">
        <v>0</v>
      </c>
      <c r="AC11942" s="10">
        <v>0</v>
      </c>
      <c r="AD11942" s="3">
        <v>70.863804347826076</v>
      </c>
      <c r="AE11942" s="3">
        <v>0</v>
      </c>
      <c r="AF11942" s="10">
        <v>0</v>
      </c>
      <c r="AG11942" s="3">
        <v>4.6695652173913063</v>
      </c>
      <c r="AH11942" s="3">
        <v>0</v>
      </c>
      <c r="AI11942" s="10">
        <v>0</v>
      </c>
      <c r="AJ11942" s="3">
        <v>0</v>
      </c>
      <c r="AK11942" s="3">
        <v>0</v>
      </c>
      <c r="AL11942" s="10" t="s">
        <v>21431</v>
      </c>
      <c r="AM11942">
        <v>425307</v>
      </c>
      <c r="AN11942">
        <v>4</v>
      </c>
      <c r="AX11942"/>
      <c r="AY11942"/>
    </row>
    <row r="11943" spans="1:51" x14ac:dyDescent="0.25">
      <c r="A11943" t="s">
        <v>14622</v>
      </c>
      <c r="B11943" t="s">
        <v>11369</v>
      </c>
      <c r="C11943" t="s">
        <v>16546</v>
      </c>
      <c r="D11943" t="s">
        <v>15931</v>
      </c>
      <c r="E11943" s="3">
        <v>146.09859154929578</v>
      </c>
      <c r="F11943" s="3">
        <v>483.90957746478875</v>
      </c>
      <c r="G11943" s="3">
        <v>0</v>
      </c>
      <c r="H11943" s="10">
        <v>0</v>
      </c>
      <c r="I11943" s="3">
        <v>456.90084507042252</v>
      </c>
      <c r="J11943" s="3">
        <v>0</v>
      </c>
      <c r="K11943" s="10">
        <v>0</v>
      </c>
      <c r="L11943" s="3">
        <v>40.819577464788722</v>
      </c>
      <c r="M11943" s="3">
        <v>0</v>
      </c>
      <c r="N11943" s="10">
        <v>0</v>
      </c>
      <c r="O11943" s="3">
        <v>19.728028169014078</v>
      </c>
      <c r="P11943" s="3">
        <v>0</v>
      </c>
      <c r="Q11943" s="8">
        <v>0</v>
      </c>
      <c r="R11943" s="3">
        <v>16.02112676056338</v>
      </c>
      <c r="S11943" s="3">
        <v>0</v>
      </c>
      <c r="T11943" s="10">
        <v>0</v>
      </c>
      <c r="U11943" s="3">
        <v>5.070422535211268</v>
      </c>
      <c r="V11943" s="3">
        <v>0</v>
      </c>
      <c r="W11943" s="10">
        <v>0</v>
      </c>
      <c r="X11943" s="3">
        <v>162.07521126760562</v>
      </c>
      <c r="Y11943" s="3">
        <v>0</v>
      </c>
      <c r="Z11943" s="10">
        <v>0</v>
      </c>
      <c r="AA11943" s="3">
        <v>5.9171830985915488</v>
      </c>
      <c r="AB11943" s="3">
        <v>0</v>
      </c>
      <c r="AC11943" s="10">
        <v>0</v>
      </c>
      <c r="AD11943" s="3">
        <v>275.09760563380286</v>
      </c>
      <c r="AE11943" s="3">
        <v>0</v>
      </c>
      <c r="AF11943" s="10">
        <v>0</v>
      </c>
      <c r="AG11943" s="3">
        <v>0</v>
      </c>
      <c r="AH11943" s="3">
        <v>0</v>
      </c>
      <c r="AI11943" s="10" t="s">
        <v>21431</v>
      </c>
      <c r="AJ11943" s="3">
        <v>0</v>
      </c>
      <c r="AK11943" s="3">
        <v>0</v>
      </c>
      <c r="AL11943" s="10" t="s">
        <v>21431</v>
      </c>
      <c r="AM11943">
        <v>425082</v>
      </c>
      <c r="AN11943">
        <v>4</v>
      </c>
      <c r="AX11943"/>
      <c r="AY11943"/>
    </row>
    <row r="11944" spans="1:51" x14ac:dyDescent="0.25">
      <c r="A11944" t="s">
        <v>14622</v>
      </c>
      <c r="B11944" t="s">
        <v>11419</v>
      </c>
      <c r="C11944" t="s">
        <v>20549</v>
      </c>
      <c r="D11944" t="s">
        <v>15346</v>
      </c>
      <c r="E11944" s="3">
        <v>76.119565217391298</v>
      </c>
      <c r="F11944" s="3">
        <v>247.89815217391305</v>
      </c>
      <c r="G11944" s="3">
        <v>3.7771739130434785</v>
      </c>
      <c r="H11944" s="10">
        <v>1.5236797369887617E-2</v>
      </c>
      <c r="I11944" s="3">
        <v>234.10608695652172</v>
      </c>
      <c r="J11944" s="3">
        <v>3.7771739130434785</v>
      </c>
      <c r="K11944" s="10">
        <v>1.6134454093647624E-2</v>
      </c>
      <c r="L11944" s="3">
        <v>31.93695652173913</v>
      </c>
      <c r="M11944" s="3">
        <v>0</v>
      </c>
      <c r="N11944" s="10">
        <v>0</v>
      </c>
      <c r="O11944" s="3">
        <v>23.922065217391303</v>
      </c>
      <c r="P11944" s="3">
        <v>0</v>
      </c>
      <c r="Q11944" s="8">
        <v>0</v>
      </c>
      <c r="R11944" s="3">
        <v>2.2757608695652172</v>
      </c>
      <c r="S11944" s="3">
        <v>0</v>
      </c>
      <c r="T11944" s="10">
        <v>0</v>
      </c>
      <c r="U11944" s="3">
        <v>5.7391304347826084</v>
      </c>
      <c r="V11944" s="3">
        <v>0</v>
      </c>
      <c r="W11944" s="10">
        <v>0</v>
      </c>
      <c r="X11944" s="3">
        <v>93.243478260869537</v>
      </c>
      <c r="Y11944" s="3">
        <v>2.2540217391304349</v>
      </c>
      <c r="Z11944" s="10">
        <v>2.4173505548820303E-2</v>
      </c>
      <c r="AA11944" s="3">
        <v>5.7771739130434785</v>
      </c>
      <c r="AB11944" s="3">
        <v>0</v>
      </c>
      <c r="AC11944" s="10">
        <v>0</v>
      </c>
      <c r="AD11944" s="3">
        <v>115.53826086956524</v>
      </c>
      <c r="AE11944" s="3">
        <v>1.5231521739130434</v>
      </c>
      <c r="AF11944" s="10">
        <v>1.318309763752267E-2</v>
      </c>
      <c r="AG11944" s="3">
        <v>1.4022826086956521</v>
      </c>
      <c r="AH11944" s="3">
        <v>0</v>
      </c>
      <c r="AI11944" s="10">
        <v>0</v>
      </c>
      <c r="AJ11944" s="3">
        <v>0</v>
      </c>
      <c r="AK11944" s="3">
        <v>0</v>
      </c>
      <c r="AL11944" s="10" t="s">
        <v>21431</v>
      </c>
      <c r="AM11944">
        <v>425159</v>
      </c>
      <c r="AN11944">
        <v>4</v>
      </c>
      <c r="AX11944"/>
      <c r="AY11944"/>
    </row>
    <row r="11945" spans="1:51" x14ac:dyDescent="0.25">
      <c r="A11945" t="s">
        <v>14622</v>
      </c>
      <c r="B11945" t="s">
        <v>11420</v>
      </c>
      <c r="C11945" t="s">
        <v>16394</v>
      </c>
      <c r="D11945" t="s">
        <v>15917</v>
      </c>
      <c r="E11945" s="3">
        <v>47.478260869565219</v>
      </c>
      <c r="F11945" s="3">
        <v>245.99423913043478</v>
      </c>
      <c r="G11945" s="3">
        <v>22.892826086956518</v>
      </c>
      <c r="H11945" s="10">
        <v>9.3062447998296161E-2</v>
      </c>
      <c r="I11945" s="3">
        <v>217.08434782608694</v>
      </c>
      <c r="J11945" s="3">
        <v>22.892826086956518</v>
      </c>
      <c r="K11945" s="10">
        <v>0.10545590373607533</v>
      </c>
      <c r="L11945" s="3">
        <v>36.689456521739132</v>
      </c>
      <c r="M11945" s="3">
        <v>0</v>
      </c>
      <c r="N11945" s="10">
        <v>0</v>
      </c>
      <c r="O11945" s="3">
        <v>13.121630434782611</v>
      </c>
      <c r="P11945" s="3">
        <v>0</v>
      </c>
      <c r="Q11945" s="8">
        <v>0</v>
      </c>
      <c r="R11945" s="3">
        <v>12.089565217391302</v>
      </c>
      <c r="S11945" s="3">
        <v>0</v>
      </c>
      <c r="T11945" s="10">
        <v>0</v>
      </c>
      <c r="U11945" s="3">
        <v>11.478260869565217</v>
      </c>
      <c r="V11945" s="3">
        <v>0</v>
      </c>
      <c r="W11945" s="10">
        <v>0</v>
      </c>
      <c r="X11945" s="3">
        <v>78.576521739130428</v>
      </c>
      <c r="Y11945" s="3">
        <v>7.1043478260869559</v>
      </c>
      <c r="Z11945" s="10">
        <v>9.0413111561147813E-2</v>
      </c>
      <c r="AA11945" s="3">
        <v>5.3420652173913048</v>
      </c>
      <c r="AB11945" s="3">
        <v>0</v>
      </c>
      <c r="AC11945" s="10">
        <v>0</v>
      </c>
      <c r="AD11945" s="3">
        <v>125.3861956521739</v>
      </c>
      <c r="AE11945" s="3">
        <v>15.788478260869562</v>
      </c>
      <c r="AF11945" s="10">
        <v>0.1259187917676951</v>
      </c>
      <c r="AG11945" s="3">
        <v>0</v>
      </c>
      <c r="AH11945" s="3">
        <v>0</v>
      </c>
      <c r="AI11945" s="10" t="s">
        <v>21431</v>
      </c>
      <c r="AJ11945" s="3">
        <v>0</v>
      </c>
      <c r="AK11945" s="3">
        <v>0</v>
      </c>
      <c r="AL11945" s="10" t="s">
        <v>21431</v>
      </c>
      <c r="AM11945">
        <v>425160</v>
      </c>
      <c r="AN11945">
        <v>4</v>
      </c>
      <c r="AX11945"/>
      <c r="AY11945"/>
    </row>
    <row r="11946" spans="1:51" x14ac:dyDescent="0.25">
      <c r="A11946" t="s">
        <v>14622</v>
      </c>
      <c r="B11946" t="s">
        <v>11484</v>
      </c>
      <c r="C11946" t="s">
        <v>18194</v>
      </c>
      <c r="D11946" t="s">
        <v>15921</v>
      </c>
      <c r="E11946" s="3">
        <v>39.380434782608695</v>
      </c>
      <c r="F11946" s="3">
        <v>184.96021739130435</v>
      </c>
      <c r="G11946" s="3">
        <v>0</v>
      </c>
      <c r="H11946" s="10">
        <v>0</v>
      </c>
      <c r="I11946" s="3">
        <v>167.00913043478261</v>
      </c>
      <c r="J11946" s="3">
        <v>0</v>
      </c>
      <c r="K11946" s="10">
        <v>0</v>
      </c>
      <c r="L11946" s="3">
        <v>35.339673913043477</v>
      </c>
      <c r="M11946" s="3">
        <v>0</v>
      </c>
      <c r="N11946" s="10">
        <v>0</v>
      </c>
      <c r="O11946" s="3">
        <v>17.388586956521738</v>
      </c>
      <c r="P11946" s="3">
        <v>0</v>
      </c>
      <c r="Q11946" s="8">
        <v>0</v>
      </c>
      <c r="R11946" s="3">
        <v>9.9402173913043477</v>
      </c>
      <c r="S11946" s="3">
        <v>0</v>
      </c>
      <c r="T11946" s="10">
        <v>0</v>
      </c>
      <c r="U11946" s="3">
        <v>8.0108695652173907</v>
      </c>
      <c r="V11946" s="3">
        <v>0</v>
      </c>
      <c r="W11946" s="10">
        <v>0</v>
      </c>
      <c r="X11946" s="3">
        <v>41.285652173913043</v>
      </c>
      <c r="Y11946" s="3">
        <v>0</v>
      </c>
      <c r="Z11946" s="10">
        <v>0</v>
      </c>
      <c r="AA11946" s="3">
        <v>0</v>
      </c>
      <c r="AB11946" s="3">
        <v>0</v>
      </c>
      <c r="AC11946" s="10" t="s">
        <v>21431</v>
      </c>
      <c r="AD11946" s="3">
        <v>108.33489130434783</v>
      </c>
      <c r="AE11946" s="3">
        <v>0</v>
      </c>
      <c r="AF11946" s="10">
        <v>0</v>
      </c>
      <c r="AG11946" s="3">
        <v>0</v>
      </c>
      <c r="AH11946" s="3">
        <v>0</v>
      </c>
      <c r="AI11946" s="10" t="s">
        <v>21431</v>
      </c>
      <c r="AJ11946" s="3">
        <v>0</v>
      </c>
      <c r="AK11946" s="3">
        <v>0</v>
      </c>
      <c r="AL11946" s="10" t="s">
        <v>21431</v>
      </c>
      <c r="AM11946">
        <v>425376</v>
      </c>
      <c r="AN11946">
        <v>4</v>
      </c>
      <c r="AX11946"/>
      <c r="AY11946"/>
    </row>
    <row r="11947" spans="1:51" x14ac:dyDescent="0.25">
      <c r="A11947" t="s">
        <v>14622</v>
      </c>
      <c r="B11947" t="s">
        <v>11368</v>
      </c>
      <c r="C11947" t="s">
        <v>19363</v>
      </c>
      <c r="D11947" t="s">
        <v>15930</v>
      </c>
      <c r="E11947" s="3">
        <v>158.41304347826087</v>
      </c>
      <c r="F11947" s="3">
        <v>737.60543478260888</v>
      </c>
      <c r="G11947" s="3">
        <v>2.8826086956521744</v>
      </c>
      <c r="H11947" s="10">
        <v>3.9080632540373734E-3</v>
      </c>
      <c r="I11947" s="3">
        <v>686.69021739130449</v>
      </c>
      <c r="J11947" s="3">
        <v>2.8826086956521744</v>
      </c>
      <c r="K11947" s="10">
        <v>4.1978298549279385E-3</v>
      </c>
      <c r="L11947" s="3">
        <v>187.53043478260869</v>
      </c>
      <c r="M11947" s="3">
        <v>0</v>
      </c>
      <c r="N11947" s="10">
        <v>0</v>
      </c>
      <c r="O11947" s="3">
        <v>136.61521739130436</v>
      </c>
      <c r="P11947" s="3">
        <v>0</v>
      </c>
      <c r="Q11947" s="8">
        <v>0</v>
      </c>
      <c r="R11947" s="3">
        <v>45.17608695652175</v>
      </c>
      <c r="S11947" s="3">
        <v>0</v>
      </c>
      <c r="T11947" s="10">
        <v>0</v>
      </c>
      <c r="U11947" s="3">
        <v>5.7391304347826084</v>
      </c>
      <c r="V11947" s="3">
        <v>0</v>
      </c>
      <c r="W11947" s="10">
        <v>0</v>
      </c>
      <c r="X11947" s="3">
        <v>71.367391304347791</v>
      </c>
      <c r="Y11947" s="3">
        <v>2.2532608695652177</v>
      </c>
      <c r="Z11947" s="10">
        <v>3.1572694873435093E-2</v>
      </c>
      <c r="AA11947" s="3">
        <v>0</v>
      </c>
      <c r="AB11947" s="3">
        <v>0</v>
      </c>
      <c r="AC11947" s="10" t="s">
        <v>21431</v>
      </c>
      <c r="AD11947" s="3">
        <v>478.70760869565237</v>
      </c>
      <c r="AE11947" s="3">
        <v>0.62934782608695661</v>
      </c>
      <c r="AF11947" s="10">
        <v>1.31468105928326E-3</v>
      </c>
      <c r="AG11947" s="3">
        <v>0</v>
      </c>
      <c r="AH11947" s="3">
        <v>0</v>
      </c>
      <c r="AI11947" s="10" t="s">
        <v>21431</v>
      </c>
      <c r="AJ11947" s="3">
        <v>0</v>
      </c>
      <c r="AK11947" s="3">
        <v>0</v>
      </c>
      <c r="AL11947" s="10" t="s">
        <v>21431</v>
      </c>
      <c r="AM11947">
        <v>425081</v>
      </c>
      <c r="AN11947">
        <v>4</v>
      </c>
      <c r="AX11947"/>
      <c r="AY11947"/>
    </row>
    <row r="11948" spans="1:51" x14ac:dyDescent="0.25">
      <c r="A11948" t="s">
        <v>14622</v>
      </c>
      <c r="B11948" t="s">
        <v>11410</v>
      </c>
      <c r="C11948" t="s">
        <v>17469</v>
      </c>
      <c r="D11948" t="s">
        <v>15931</v>
      </c>
      <c r="E11948" s="3">
        <v>144.92391304347825</v>
      </c>
      <c r="F11948" s="3">
        <v>515.60250000000008</v>
      </c>
      <c r="G11948" s="3">
        <v>274.62684782608704</v>
      </c>
      <c r="H11948" s="10">
        <v>0.53263288643109175</v>
      </c>
      <c r="I11948" s="3">
        <v>476.21119565217396</v>
      </c>
      <c r="J11948" s="3">
        <v>274.62684782608704</v>
      </c>
      <c r="K11948" s="10">
        <v>0.57669128809536707</v>
      </c>
      <c r="L11948" s="3">
        <v>67.845652173913038</v>
      </c>
      <c r="M11948" s="3">
        <v>3.1439130434782609</v>
      </c>
      <c r="N11948" s="10">
        <v>4.6339197026498774E-2</v>
      </c>
      <c r="O11948" s="3">
        <v>32.280434782608694</v>
      </c>
      <c r="P11948" s="3">
        <v>3.1439130434782609</v>
      </c>
      <c r="Q11948" s="8">
        <v>9.7393763889824236E-2</v>
      </c>
      <c r="R11948" s="3">
        <v>29.739130434782609</v>
      </c>
      <c r="S11948" s="3">
        <v>0</v>
      </c>
      <c r="T11948" s="10">
        <v>0</v>
      </c>
      <c r="U11948" s="3">
        <v>5.8260869565217392</v>
      </c>
      <c r="V11948" s="3">
        <v>0</v>
      </c>
      <c r="W11948" s="10">
        <v>0</v>
      </c>
      <c r="X11948" s="3">
        <v>130.75543478260872</v>
      </c>
      <c r="Y11948" s="3">
        <v>100.54000000000002</v>
      </c>
      <c r="Z11948" s="10">
        <v>0.76891641381603559</v>
      </c>
      <c r="AA11948" s="3">
        <v>3.8260869565217392</v>
      </c>
      <c r="AB11948" s="3">
        <v>0</v>
      </c>
      <c r="AC11948" s="10">
        <v>0</v>
      </c>
      <c r="AD11948" s="3">
        <v>313.17532608695655</v>
      </c>
      <c r="AE11948" s="3">
        <v>170.94293478260875</v>
      </c>
      <c r="AF11948" s="10">
        <v>0.5458378120604066</v>
      </c>
      <c r="AG11948" s="3">
        <v>0</v>
      </c>
      <c r="AH11948" s="3">
        <v>0</v>
      </c>
      <c r="AI11948" s="10" t="s">
        <v>21431</v>
      </c>
      <c r="AJ11948" s="3">
        <v>0</v>
      </c>
      <c r="AK11948" s="3">
        <v>0</v>
      </c>
      <c r="AL11948" s="10" t="s">
        <v>21431</v>
      </c>
      <c r="AM11948">
        <v>425146</v>
      </c>
      <c r="AN11948">
        <v>4</v>
      </c>
      <c r="AX11948"/>
      <c r="AY11948"/>
    </row>
    <row r="11949" spans="1:51" x14ac:dyDescent="0.25">
      <c r="A11949" t="s">
        <v>14622</v>
      </c>
      <c r="B11949" t="s">
        <v>11479</v>
      </c>
      <c r="C11949" t="s">
        <v>18913</v>
      </c>
      <c r="D11949" t="s">
        <v>15056</v>
      </c>
      <c r="E11949" s="3">
        <v>33.728260869565219</v>
      </c>
      <c r="F11949" s="3">
        <v>103.1116304347826</v>
      </c>
      <c r="G11949" s="3">
        <v>22.118043478260869</v>
      </c>
      <c r="H11949" s="10">
        <v>0.21450580681342615</v>
      </c>
      <c r="I11949" s="3">
        <v>98.37391304347824</v>
      </c>
      <c r="J11949" s="3">
        <v>22.118043478260869</v>
      </c>
      <c r="K11949" s="10">
        <v>0.22483647131618498</v>
      </c>
      <c r="L11949" s="3">
        <v>14.828478260869566</v>
      </c>
      <c r="M11949" s="3">
        <v>5.1541304347826085</v>
      </c>
      <c r="N11949" s="10">
        <v>0.34758323437568717</v>
      </c>
      <c r="O11949" s="3">
        <v>10.090760869565218</v>
      </c>
      <c r="P11949" s="3">
        <v>5.1541304347826085</v>
      </c>
      <c r="Q11949" s="8">
        <v>0.51077718532880911</v>
      </c>
      <c r="R11949" s="3">
        <v>2.2481521739130432</v>
      </c>
      <c r="S11949" s="3">
        <v>0</v>
      </c>
      <c r="T11949" s="10">
        <v>0</v>
      </c>
      <c r="U11949" s="3">
        <v>2.4895652173913048</v>
      </c>
      <c r="V11949" s="3">
        <v>0</v>
      </c>
      <c r="W11949" s="10">
        <v>0</v>
      </c>
      <c r="X11949" s="3">
        <v>17.777499999999993</v>
      </c>
      <c r="Y11949" s="3">
        <v>2.7620652173913043</v>
      </c>
      <c r="Z11949" s="10">
        <v>0.1553685961125752</v>
      </c>
      <c r="AA11949" s="3">
        <v>0</v>
      </c>
      <c r="AB11949" s="3">
        <v>0</v>
      </c>
      <c r="AC11949" s="10" t="s">
        <v>21431</v>
      </c>
      <c r="AD11949" s="3">
        <v>70.505652173913035</v>
      </c>
      <c r="AE11949" s="3">
        <v>14.201847826086956</v>
      </c>
      <c r="AF11949" s="10">
        <v>0.20142850095274509</v>
      </c>
      <c r="AG11949" s="3">
        <v>0</v>
      </c>
      <c r="AH11949" s="3">
        <v>0</v>
      </c>
      <c r="AI11949" s="10" t="s">
        <v>21431</v>
      </c>
      <c r="AJ11949" s="3">
        <v>0</v>
      </c>
      <c r="AK11949" s="3">
        <v>0</v>
      </c>
      <c r="AL11949" s="10" t="s">
        <v>21431</v>
      </c>
      <c r="AM11949">
        <v>425370</v>
      </c>
      <c r="AN11949">
        <v>4</v>
      </c>
      <c r="AX11949"/>
      <c r="AY11949"/>
    </row>
    <row r="11950" spans="1:51" x14ac:dyDescent="0.25">
      <c r="A11950" t="s">
        <v>14622</v>
      </c>
      <c r="B11950" t="s">
        <v>11405</v>
      </c>
      <c r="C11950" t="s">
        <v>18200</v>
      </c>
      <c r="D11950" t="s">
        <v>14934</v>
      </c>
      <c r="E11950" s="3">
        <v>99.413043478260875</v>
      </c>
      <c r="F11950" s="3">
        <v>365.49130434782614</v>
      </c>
      <c r="G11950" s="3">
        <v>30.966847826086958</v>
      </c>
      <c r="H11950" s="10">
        <v>8.4726633596231393E-2</v>
      </c>
      <c r="I11950" s="3">
        <v>317.19510869565215</v>
      </c>
      <c r="J11950" s="3">
        <v>30.966847826086958</v>
      </c>
      <c r="K11950" s="10">
        <v>9.7627129098638035E-2</v>
      </c>
      <c r="L11950" s="3">
        <v>38.023478260869567</v>
      </c>
      <c r="M11950" s="3">
        <v>0.46097826086956517</v>
      </c>
      <c r="N11950" s="10">
        <v>1.2123516362887917E-2</v>
      </c>
      <c r="O11950" s="3">
        <v>15.278913043478259</v>
      </c>
      <c r="P11950" s="3">
        <v>0.46097826086956517</v>
      </c>
      <c r="Q11950" s="8">
        <v>3.0170880582786736E-2</v>
      </c>
      <c r="R11950" s="3">
        <v>17.266304347826086</v>
      </c>
      <c r="S11950" s="3">
        <v>0</v>
      </c>
      <c r="T11950" s="10">
        <v>0</v>
      </c>
      <c r="U11950" s="3">
        <v>5.4782608695652177</v>
      </c>
      <c r="V11950" s="3">
        <v>0</v>
      </c>
      <c r="W11950" s="10">
        <v>0</v>
      </c>
      <c r="X11950" s="3">
        <v>96.936630434782614</v>
      </c>
      <c r="Y11950" s="3">
        <v>21.849673913043478</v>
      </c>
      <c r="Z11950" s="10">
        <v>0.22540162387575027</v>
      </c>
      <c r="AA11950" s="3">
        <v>25.551630434782609</v>
      </c>
      <c r="AB11950" s="3">
        <v>0</v>
      </c>
      <c r="AC11950" s="10">
        <v>0</v>
      </c>
      <c r="AD11950" s="3">
        <v>187.30565217391305</v>
      </c>
      <c r="AE11950" s="3">
        <v>8.6561956521739134</v>
      </c>
      <c r="AF11950" s="10">
        <v>4.6214278916349237E-2</v>
      </c>
      <c r="AG11950" s="3">
        <v>17.543478260869566</v>
      </c>
      <c r="AH11950" s="3">
        <v>0</v>
      </c>
      <c r="AI11950" s="10">
        <v>0</v>
      </c>
      <c r="AJ11950" s="3">
        <v>0.13043478260869565</v>
      </c>
      <c r="AK11950" s="3">
        <v>0</v>
      </c>
      <c r="AL11950" s="10" t="s">
        <v>21431</v>
      </c>
      <c r="AM11950">
        <v>425139</v>
      </c>
      <c r="AN11950">
        <v>4</v>
      </c>
      <c r="AX11950"/>
      <c r="AY11950"/>
    </row>
    <row r="11951" spans="1:51" x14ac:dyDescent="0.25">
      <c r="A11951" t="s">
        <v>14622</v>
      </c>
      <c r="B11951" t="s">
        <v>11516</v>
      </c>
      <c r="C11951" t="s">
        <v>16347</v>
      </c>
      <c r="D11951" t="s">
        <v>14669</v>
      </c>
      <c r="E11951" s="3">
        <v>29.217391304347824</v>
      </c>
      <c r="F11951" s="3">
        <v>160.02163043478257</v>
      </c>
      <c r="G11951" s="3">
        <v>47.897282608695647</v>
      </c>
      <c r="H11951" s="10">
        <v>0.29931755149949163</v>
      </c>
      <c r="I11951" s="3">
        <v>138.51456521739127</v>
      </c>
      <c r="J11951" s="3">
        <v>47.897282608695647</v>
      </c>
      <c r="K11951" s="10">
        <v>0.34579239037803283</v>
      </c>
      <c r="L11951" s="3">
        <v>17.199673913043476</v>
      </c>
      <c r="M11951" s="3">
        <v>1.2431521739130436</v>
      </c>
      <c r="N11951" s="10">
        <v>7.2277659460176835E-2</v>
      </c>
      <c r="O11951" s="3">
        <v>1.7336956521739131</v>
      </c>
      <c r="P11951" s="3">
        <v>1.2431521739130436</v>
      </c>
      <c r="Q11951" s="8">
        <v>0.71705329153605024</v>
      </c>
      <c r="R11951" s="3">
        <v>9.0245652173913022</v>
      </c>
      <c r="S11951" s="3">
        <v>0</v>
      </c>
      <c r="T11951" s="10">
        <v>0</v>
      </c>
      <c r="U11951" s="3">
        <v>6.4414130434782582</v>
      </c>
      <c r="V11951" s="3">
        <v>0</v>
      </c>
      <c r="W11951" s="10">
        <v>0</v>
      </c>
      <c r="X11951" s="3">
        <v>51.575326086956515</v>
      </c>
      <c r="Y11951" s="3">
        <v>11.645434782608692</v>
      </c>
      <c r="Z11951" s="10">
        <v>0.22579469033262869</v>
      </c>
      <c r="AA11951" s="3">
        <v>6.0410869565217391</v>
      </c>
      <c r="AB11951" s="3">
        <v>0</v>
      </c>
      <c r="AC11951" s="10">
        <v>0</v>
      </c>
      <c r="AD11951" s="3">
        <v>85.205543478260836</v>
      </c>
      <c r="AE11951" s="3">
        <v>35.008695652173913</v>
      </c>
      <c r="AF11951" s="10">
        <v>0.41087345051799307</v>
      </c>
      <c r="AG11951" s="3">
        <v>0</v>
      </c>
      <c r="AH11951" s="3">
        <v>0</v>
      </c>
      <c r="AI11951" s="10" t="s">
        <v>21431</v>
      </c>
      <c r="AJ11951" s="3">
        <v>0</v>
      </c>
      <c r="AK11951" s="3">
        <v>0</v>
      </c>
      <c r="AL11951" s="10" t="s">
        <v>21431</v>
      </c>
      <c r="AM11951">
        <v>425416</v>
      </c>
      <c r="AN11951">
        <v>4</v>
      </c>
      <c r="AX11951"/>
      <c r="AY11951"/>
    </row>
    <row r="11952" spans="1:51" x14ac:dyDescent="0.25">
      <c r="A11952" t="s">
        <v>14622</v>
      </c>
      <c r="B11952" t="s">
        <v>11517</v>
      </c>
      <c r="C11952" t="s">
        <v>17469</v>
      </c>
      <c r="D11952" t="s">
        <v>15931</v>
      </c>
      <c r="E11952" s="3">
        <v>38.739130434782609</v>
      </c>
      <c r="F11952" s="3">
        <v>112.14673913043478</v>
      </c>
      <c r="G11952" s="3">
        <v>10.284782608695652</v>
      </c>
      <c r="H11952" s="10">
        <v>9.1708262660528228E-2</v>
      </c>
      <c r="I11952" s="3">
        <v>94.91630434782607</v>
      </c>
      <c r="J11952" s="3">
        <v>10.284782608695652</v>
      </c>
      <c r="K11952" s="10">
        <v>0.10835633223778388</v>
      </c>
      <c r="L11952" s="3">
        <v>26.222826086956523</v>
      </c>
      <c r="M11952" s="3">
        <v>0</v>
      </c>
      <c r="N11952" s="10">
        <v>0</v>
      </c>
      <c r="O11952" s="3">
        <v>8.9923913043478247</v>
      </c>
      <c r="P11952" s="3">
        <v>0</v>
      </c>
      <c r="Q11952" s="8">
        <v>0</v>
      </c>
      <c r="R11952" s="3">
        <v>6.1266304347826086</v>
      </c>
      <c r="S11952" s="3">
        <v>0</v>
      </c>
      <c r="T11952" s="10">
        <v>0</v>
      </c>
      <c r="U11952" s="3">
        <v>11.103804347826088</v>
      </c>
      <c r="V11952" s="3">
        <v>0</v>
      </c>
      <c r="W11952" s="10">
        <v>0</v>
      </c>
      <c r="X11952" s="3">
        <v>28.328260869565209</v>
      </c>
      <c r="Y11952" s="3">
        <v>1.5804347826086957</v>
      </c>
      <c r="Z11952" s="10">
        <v>5.5790039137441502E-2</v>
      </c>
      <c r="AA11952" s="3">
        <v>0</v>
      </c>
      <c r="AB11952" s="3">
        <v>0</v>
      </c>
      <c r="AC11952" s="10" t="s">
        <v>21431</v>
      </c>
      <c r="AD11952" s="3">
        <v>57.595652173913045</v>
      </c>
      <c r="AE11952" s="3">
        <v>8.7043478260869556</v>
      </c>
      <c r="AF11952" s="10">
        <v>0.15112855740922471</v>
      </c>
      <c r="AG11952" s="3">
        <v>0</v>
      </c>
      <c r="AH11952" s="3">
        <v>0</v>
      </c>
      <c r="AI11952" s="10" t="s">
        <v>21431</v>
      </c>
      <c r="AJ11952" s="3">
        <v>0</v>
      </c>
      <c r="AK11952" s="3">
        <v>0</v>
      </c>
      <c r="AL11952" s="10" t="s">
        <v>21431</v>
      </c>
      <c r="AM11952">
        <v>425417</v>
      </c>
      <c r="AN11952">
        <v>4</v>
      </c>
      <c r="AX11952"/>
      <c r="AY11952"/>
    </row>
    <row r="11953" spans="1:51" x14ac:dyDescent="0.25">
      <c r="A11953" t="s">
        <v>14622</v>
      </c>
      <c r="B11953" t="s">
        <v>11389</v>
      </c>
      <c r="C11953" t="s">
        <v>20557</v>
      </c>
      <c r="D11953" t="s">
        <v>15917</v>
      </c>
      <c r="E11953" s="3">
        <v>118.57608695652173</v>
      </c>
      <c r="F11953" s="3">
        <v>384.36380434782609</v>
      </c>
      <c r="G11953" s="3">
        <v>0</v>
      </c>
      <c r="H11953" s="10">
        <v>0</v>
      </c>
      <c r="I11953" s="3">
        <v>344.79510869565212</v>
      </c>
      <c r="J11953" s="3">
        <v>0</v>
      </c>
      <c r="K11953" s="10">
        <v>0</v>
      </c>
      <c r="L11953" s="3">
        <v>52.850652173913048</v>
      </c>
      <c r="M11953" s="3">
        <v>0</v>
      </c>
      <c r="N11953" s="10">
        <v>0</v>
      </c>
      <c r="O11953" s="3">
        <v>24.193369565217392</v>
      </c>
      <c r="P11953" s="3">
        <v>0</v>
      </c>
      <c r="Q11953" s="8">
        <v>0</v>
      </c>
      <c r="R11953" s="3">
        <v>23.12489130434783</v>
      </c>
      <c r="S11953" s="3">
        <v>0</v>
      </c>
      <c r="T11953" s="10">
        <v>0</v>
      </c>
      <c r="U11953" s="3">
        <v>5.5323913043478266</v>
      </c>
      <c r="V11953" s="3">
        <v>0</v>
      </c>
      <c r="W11953" s="10">
        <v>0</v>
      </c>
      <c r="X11953" s="3">
        <v>74.015978260869559</v>
      </c>
      <c r="Y11953" s="3">
        <v>0</v>
      </c>
      <c r="Z11953" s="10">
        <v>0</v>
      </c>
      <c r="AA11953" s="3">
        <v>10.911413043478264</v>
      </c>
      <c r="AB11953" s="3">
        <v>0</v>
      </c>
      <c r="AC11953" s="10">
        <v>0</v>
      </c>
      <c r="AD11953" s="3">
        <v>246.58576086956518</v>
      </c>
      <c r="AE11953" s="3">
        <v>0</v>
      </c>
      <c r="AF11953" s="10">
        <v>0</v>
      </c>
      <c r="AG11953" s="3">
        <v>0</v>
      </c>
      <c r="AH11953" s="3">
        <v>0</v>
      </c>
      <c r="AI11953" s="10" t="s">
        <v>21431</v>
      </c>
      <c r="AJ11953" s="3">
        <v>0</v>
      </c>
      <c r="AK11953" s="3">
        <v>0</v>
      </c>
      <c r="AL11953" s="10" t="s">
        <v>21431</v>
      </c>
      <c r="AM11953">
        <v>425112</v>
      </c>
      <c r="AN11953">
        <v>4</v>
      </c>
      <c r="AX11953"/>
      <c r="AY11953"/>
    </row>
    <row r="11954" spans="1:51" x14ac:dyDescent="0.25">
      <c r="A11954" t="s">
        <v>14622</v>
      </c>
      <c r="B11954" t="s">
        <v>11510</v>
      </c>
      <c r="C11954" t="s">
        <v>20540</v>
      </c>
      <c r="D11954" t="s">
        <v>15921</v>
      </c>
      <c r="E11954" s="3">
        <v>23.423913043478262</v>
      </c>
      <c r="F11954" s="3">
        <v>109.8333695652174</v>
      </c>
      <c r="G11954" s="3">
        <v>0</v>
      </c>
      <c r="H11954" s="10">
        <v>0</v>
      </c>
      <c r="I11954" s="3">
        <v>95.329782608695666</v>
      </c>
      <c r="J11954" s="3">
        <v>0</v>
      </c>
      <c r="K11954" s="10">
        <v>0</v>
      </c>
      <c r="L11954" s="3">
        <v>48.622282608695663</v>
      </c>
      <c r="M11954" s="3">
        <v>0</v>
      </c>
      <c r="N11954" s="10">
        <v>0</v>
      </c>
      <c r="O11954" s="3">
        <v>40.970108695652186</v>
      </c>
      <c r="P11954" s="3">
        <v>0</v>
      </c>
      <c r="Q11954" s="8">
        <v>0</v>
      </c>
      <c r="R11954" s="3">
        <v>0</v>
      </c>
      <c r="S11954" s="3">
        <v>0</v>
      </c>
      <c r="T11954" s="10" t="s">
        <v>21431</v>
      </c>
      <c r="U11954" s="3">
        <v>7.6521739130434785</v>
      </c>
      <c r="V11954" s="3">
        <v>0</v>
      </c>
      <c r="W11954" s="10">
        <v>0</v>
      </c>
      <c r="X11954" s="3">
        <v>0</v>
      </c>
      <c r="Y11954" s="3">
        <v>0</v>
      </c>
      <c r="Z11954" s="10" t="s">
        <v>21431</v>
      </c>
      <c r="AA11954" s="3">
        <v>6.8514130434782592</v>
      </c>
      <c r="AB11954" s="3">
        <v>0</v>
      </c>
      <c r="AC11954" s="10">
        <v>0</v>
      </c>
      <c r="AD11954" s="3">
        <v>54.35967391304348</v>
      </c>
      <c r="AE11954" s="3">
        <v>0</v>
      </c>
      <c r="AF11954" s="10">
        <v>0</v>
      </c>
      <c r="AG11954" s="3">
        <v>0</v>
      </c>
      <c r="AH11954" s="3">
        <v>0</v>
      </c>
      <c r="AI11954" s="10" t="s">
        <v>21431</v>
      </c>
      <c r="AJ11954" s="3">
        <v>0</v>
      </c>
      <c r="AK11954" s="3">
        <v>0</v>
      </c>
      <c r="AL11954" s="10" t="s">
        <v>21431</v>
      </c>
      <c r="AM11954">
        <v>425410</v>
      </c>
      <c r="AN11954">
        <v>4</v>
      </c>
      <c r="AX11954"/>
      <c r="AY11954"/>
    </row>
    <row r="11955" spans="1:51" x14ac:dyDescent="0.25">
      <c r="A11955" t="s">
        <v>14622</v>
      </c>
      <c r="B11955" t="s">
        <v>11417</v>
      </c>
      <c r="C11955" t="s">
        <v>16326</v>
      </c>
      <c r="D11955" t="s">
        <v>15919</v>
      </c>
      <c r="E11955" s="3">
        <v>62.108695652173914</v>
      </c>
      <c r="F11955" s="3">
        <v>299.15173913043475</v>
      </c>
      <c r="G11955" s="3">
        <v>17.594999999999999</v>
      </c>
      <c r="H11955" s="10">
        <v>5.8816305234074905E-2</v>
      </c>
      <c r="I11955" s="3">
        <v>291.96967391304344</v>
      </c>
      <c r="J11955" s="3">
        <v>16.152065217391304</v>
      </c>
      <c r="K11955" s="10">
        <v>5.5321037287597997E-2</v>
      </c>
      <c r="L11955" s="3">
        <v>31.753152173913044</v>
      </c>
      <c r="M11955" s="3">
        <v>1.4429347826086956</v>
      </c>
      <c r="N11955" s="10">
        <v>4.54422532511322E-2</v>
      </c>
      <c r="O11955" s="3">
        <v>24.571086956521739</v>
      </c>
      <c r="P11955" s="3">
        <v>0</v>
      </c>
      <c r="Q11955" s="8">
        <v>0</v>
      </c>
      <c r="R11955" s="3">
        <v>1.4429347826086956</v>
      </c>
      <c r="S11955" s="3">
        <v>1.4429347826086956</v>
      </c>
      <c r="T11955" s="10">
        <v>1</v>
      </c>
      <c r="U11955" s="3">
        <v>5.7391304347826084</v>
      </c>
      <c r="V11955" s="3">
        <v>0</v>
      </c>
      <c r="W11955" s="10">
        <v>0</v>
      </c>
      <c r="X11955" s="3">
        <v>62.112826086956503</v>
      </c>
      <c r="Y11955" s="3">
        <v>16.152065217391304</v>
      </c>
      <c r="Z11955" s="10">
        <v>0.26004395927467205</v>
      </c>
      <c r="AA11955" s="3">
        <v>0</v>
      </c>
      <c r="AB11955" s="3">
        <v>0</v>
      </c>
      <c r="AC11955" s="10" t="s">
        <v>21431</v>
      </c>
      <c r="AD11955" s="3">
        <v>205.19695652173908</v>
      </c>
      <c r="AE11955" s="3">
        <v>0</v>
      </c>
      <c r="AF11955" s="10">
        <v>0</v>
      </c>
      <c r="AG11955" s="3">
        <v>8.8804347826086955E-2</v>
      </c>
      <c r="AH11955" s="3">
        <v>0</v>
      </c>
      <c r="AI11955" s="10">
        <v>0</v>
      </c>
      <c r="AJ11955" s="3">
        <v>0</v>
      </c>
      <c r="AK11955" s="3">
        <v>0</v>
      </c>
      <c r="AL11955" s="10" t="s">
        <v>21431</v>
      </c>
      <c r="AM11955">
        <v>425157</v>
      </c>
      <c r="AN11955">
        <v>4</v>
      </c>
      <c r="AX11955"/>
      <c r="AY11955"/>
    </row>
    <row r="11956" spans="1:51" x14ac:dyDescent="0.25">
      <c r="A11956" t="s">
        <v>14622</v>
      </c>
      <c r="B11956" t="s">
        <v>11488</v>
      </c>
      <c r="C11956" t="s">
        <v>20540</v>
      </c>
      <c r="D11956" t="s">
        <v>15921</v>
      </c>
      <c r="E11956" s="3">
        <v>13.739130434782609</v>
      </c>
      <c r="F11956" s="3">
        <v>82.47608695652174</v>
      </c>
      <c r="G11956" s="3">
        <v>0</v>
      </c>
      <c r="H11956" s="10">
        <v>0</v>
      </c>
      <c r="I11956" s="3">
        <v>68.16358695652174</v>
      </c>
      <c r="J11956" s="3">
        <v>0</v>
      </c>
      <c r="K11956" s="10">
        <v>0</v>
      </c>
      <c r="L11956" s="3">
        <v>44.048369565217385</v>
      </c>
      <c r="M11956" s="3">
        <v>0</v>
      </c>
      <c r="N11956" s="10">
        <v>0</v>
      </c>
      <c r="O11956" s="3">
        <v>29.735869565217385</v>
      </c>
      <c r="P11956" s="3">
        <v>0</v>
      </c>
      <c r="Q11956" s="8">
        <v>0</v>
      </c>
      <c r="R11956" s="3">
        <v>9.1820652173913047</v>
      </c>
      <c r="S11956" s="3">
        <v>0</v>
      </c>
      <c r="T11956" s="10">
        <v>0</v>
      </c>
      <c r="U11956" s="3">
        <v>5.1304347826086953</v>
      </c>
      <c r="V11956" s="3">
        <v>0</v>
      </c>
      <c r="W11956" s="10">
        <v>0</v>
      </c>
      <c r="X11956" s="3">
        <v>10.208695652173912</v>
      </c>
      <c r="Y11956" s="3">
        <v>0</v>
      </c>
      <c r="Z11956" s="10">
        <v>0</v>
      </c>
      <c r="AA11956" s="3">
        <v>0</v>
      </c>
      <c r="AB11956" s="3">
        <v>0</v>
      </c>
      <c r="AC11956" s="10" t="s">
        <v>21431</v>
      </c>
      <c r="AD11956" s="3">
        <v>28.21902173913044</v>
      </c>
      <c r="AE11956" s="3">
        <v>0</v>
      </c>
      <c r="AF11956" s="10">
        <v>0</v>
      </c>
      <c r="AG11956" s="3">
        <v>0</v>
      </c>
      <c r="AH11956" s="3">
        <v>0</v>
      </c>
      <c r="AI11956" s="10" t="s">
        <v>21431</v>
      </c>
      <c r="AJ11956" s="3">
        <v>0</v>
      </c>
      <c r="AK11956" s="3">
        <v>0</v>
      </c>
      <c r="AL11956" s="10" t="s">
        <v>21431</v>
      </c>
      <c r="AM11956">
        <v>425384</v>
      </c>
      <c r="AN11956">
        <v>4</v>
      </c>
      <c r="AX11956"/>
      <c r="AY11956"/>
    </row>
    <row r="11957" spans="1:51" x14ac:dyDescent="0.25">
      <c r="A11957" t="s">
        <v>14622</v>
      </c>
      <c r="B11957" t="s">
        <v>11513</v>
      </c>
      <c r="C11957" t="s">
        <v>20584</v>
      </c>
      <c r="D11957" t="s">
        <v>15742</v>
      </c>
      <c r="E11957" s="3">
        <v>39.076086956521742</v>
      </c>
      <c r="F11957" s="3">
        <v>150.26184782608695</v>
      </c>
      <c r="G11957" s="3">
        <v>1.7345652173913042</v>
      </c>
      <c r="H11957" s="10">
        <v>1.1543616975873276E-2</v>
      </c>
      <c r="I11957" s="3">
        <v>141.29445652173914</v>
      </c>
      <c r="J11957" s="3">
        <v>1.7345652173913042</v>
      </c>
      <c r="K11957" s="10">
        <v>1.2276243952461286E-2</v>
      </c>
      <c r="L11957" s="3">
        <v>26.158152173913038</v>
      </c>
      <c r="M11957" s="3">
        <v>0</v>
      </c>
      <c r="N11957" s="10">
        <v>0</v>
      </c>
      <c r="O11957" s="3">
        <v>17.190760869565214</v>
      </c>
      <c r="P11957" s="3">
        <v>0</v>
      </c>
      <c r="Q11957" s="8">
        <v>0</v>
      </c>
      <c r="R11957" s="3">
        <v>3.2173913043478262</v>
      </c>
      <c r="S11957" s="3">
        <v>0</v>
      </c>
      <c r="T11957" s="10">
        <v>0</v>
      </c>
      <c r="U11957" s="3">
        <v>5.75</v>
      </c>
      <c r="V11957" s="3">
        <v>0</v>
      </c>
      <c r="W11957" s="10">
        <v>0</v>
      </c>
      <c r="X11957" s="3">
        <v>42.115760869565221</v>
      </c>
      <c r="Y11957" s="3">
        <v>1.7345652173913042</v>
      </c>
      <c r="Z11957" s="10">
        <v>4.1185655478559346E-2</v>
      </c>
      <c r="AA11957" s="3">
        <v>0</v>
      </c>
      <c r="AB11957" s="3">
        <v>0</v>
      </c>
      <c r="AC11957" s="10" t="s">
        <v>21431</v>
      </c>
      <c r="AD11957" s="3">
        <v>81.944239130434781</v>
      </c>
      <c r="AE11957" s="3">
        <v>0</v>
      </c>
      <c r="AF11957" s="10">
        <v>0</v>
      </c>
      <c r="AG11957" s="3">
        <v>4.3695652173913038E-2</v>
      </c>
      <c r="AH11957" s="3">
        <v>0</v>
      </c>
      <c r="AI11957" s="10">
        <v>0</v>
      </c>
      <c r="AJ11957" s="3">
        <v>0</v>
      </c>
      <c r="AK11957" s="3">
        <v>0</v>
      </c>
      <c r="AL11957" s="10" t="s">
        <v>21431</v>
      </c>
      <c r="AM11957">
        <v>425413</v>
      </c>
      <c r="AN11957">
        <v>4</v>
      </c>
      <c r="AX11957"/>
      <c r="AY11957"/>
    </row>
    <row r="11958" spans="1:51" x14ac:dyDescent="0.25">
      <c r="A11958" t="s">
        <v>14622</v>
      </c>
      <c r="B11958" t="s">
        <v>11515</v>
      </c>
      <c r="C11958" t="s">
        <v>18096</v>
      </c>
      <c r="D11958" t="s">
        <v>15003</v>
      </c>
      <c r="E11958" s="3">
        <v>38.021739130434781</v>
      </c>
      <c r="F11958" s="3">
        <v>156.88597826086956</v>
      </c>
      <c r="G11958" s="3">
        <v>25.084456521739128</v>
      </c>
      <c r="H11958" s="10">
        <v>0.15988972883241842</v>
      </c>
      <c r="I11958" s="3">
        <v>147.17130434782609</v>
      </c>
      <c r="J11958" s="3">
        <v>25.084456521739128</v>
      </c>
      <c r="K11958" s="10">
        <v>0.1704439369678635</v>
      </c>
      <c r="L11958" s="3">
        <v>17.059021739130436</v>
      </c>
      <c r="M11958" s="3">
        <v>1.2826086956521738</v>
      </c>
      <c r="N11958" s="10">
        <v>7.518653269021236E-2</v>
      </c>
      <c r="O11958" s="3">
        <v>7.3742391304347823</v>
      </c>
      <c r="P11958" s="3">
        <v>1.2826086956521738</v>
      </c>
      <c r="Q11958" s="8">
        <v>0.17393098772165147</v>
      </c>
      <c r="R11958" s="3">
        <v>3.3260869565217392</v>
      </c>
      <c r="S11958" s="3">
        <v>0</v>
      </c>
      <c r="T11958" s="10">
        <v>0</v>
      </c>
      <c r="U11958" s="3">
        <v>6.3586956521739131</v>
      </c>
      <c r="V11958" s="3">
        <v>0</v>
      </c>
      <c r="W11958" s="10">
        <v>0</v>
      </c>
      <c r="X11958" s="3">
        <v>48.794782608695634</v>
      </c>
      <c r="Y11958" s="3">
        <v>7.896521739130435</v>
      </c>
      <c r="Z11958" s="10">
        <v>0.1618312720533201</v>
      </c>
      <c r="AA11958" s="3">
        <v>2.9891304347826088E-2</v>
      </c>
      <c r="AB11958" s="3">
        <v>0</v>
      </c>
      <c r="AC11958" s="10">
        <v>0</v>
      </c>
      <c r="AD11958" s="3">
        <v>91.002282608695666</v>
      </c>
      <c r="AE11958" s="3">
        <v>15.905326086956517</v>
      </c>
      <c r="AF11958" s="10">
        <v>0.17477941905422814</v>
      </c>
      <c r="AG11958" s="3">
        <v>0</v>
      </c>
      <c r="AH11958" s="3">
        <v>0</v>
      </c>
      <c r="AI11958" s="10" t="s">
        <v>21431</v>
      </c>
      <c r="AJ11958" s="3">
        <v>0</v>
      </c>
      <c r="AK11958" s="3">
        <v>0</v>
      </c>
      <c r="AL11958" s="10" t="s">
        <v>21431</v>
      </c>
      <c r="AM11958">
        <v>425415</v>
      </c>
      <c r="AN11958">
        <v>4</v>
      </c>
      <c r="AX11958"/>
      <c r="AY11958"/>
    </row>
    <row r="11959" spans="1:51" x14ac:dyDescent="0.25">
      <c r="A11959" t="s">
        <v>14622</v>
      </c>
      <c r="B11959" t="s">
        <v>11424</v>
      </c>
      <c r="C11959" t="s">
        <v>16421</v>
      </c>
      <c r="D11959" t="s">
        <v>15929</v>
      </c>
      <c r="E11959" s="3">
        <v>125.25352112676056</v>
      </c>
      <c r="F11959" s="3">
        <v>394.26408450704236</v>
      </c>
      <c r="G11959" s="3">
        <v>23.389014084507053</v>
      </c>
      <c r="H11959" s="10">
        <v>5.9323217618847748E-2</v>
      </c>
      <c r="I11959" s="3">
        <v>339.51774647887333</v>
      </c>
      <c r="J11959" s="3">
        <v>23.389014084507053</v>
      </c>
      <c r="K11959" s="10">
        <v>6.8888929450886441E-2</v>
      </c>
      <c r="L11959" s="3">
        <v>38.578450704225347</v>
      </c>
      <c r="M11959" s="3">
        <v>6.2239436619718331</v>
      </c>
      <c r="N11959" s="10">
        <v>0.16133213097876295</v>
      </c>
      <c r="O11959" s="3">
        <v>21.105352112676055</v>
      </c>
      <c r="P11959" s="3">
        <v>6.2239436619718331</v>
      </c>
      <c r="Q11959" s="8">
        <v>0.29489883081522622</v>
      </c>
      <c r="R11959" s="3">
        <v>11.951971830985917</v>
      </c>
      <c r="S11959" s="3">
        <v>0</v>
      </c>
      <c r="T11959" s="10">
        <v>0</v>
      </c>
      <c r="U11959" s="3">
        <v>5.52112676056338</v>
      </c>
      <c r="V11959" s="3">
        <v>0</v>
      </c>
      <c r="W11959" s="10">
        <v>0</v>
      </c>
      <c r="X11959" s="3">
        <v>103.18535211267609</v>
      </c>
      <c r="Y11959" s="3">
        <v>17.165070422535219</v>
      </c>
      <c r="Z11959" s="10">
        <v>0.16635181322821235</v>
      </c>
      <c r="AA11959" s="3">
        <v>37.273239436619725</v>
      </c>
      <c r="AB11959" s="3">
        <v>0</v>
      </c>
      <c r="AC11959" s="10">
        <v>0</v>
      </c>
      <c r="AD11959" s="3">
        <v>206.34140845070425</v>
      </c>
      <c r="AE11959" s="3">
        <v>0</v>
      </c>
      <c r="AF11959" s="10">
        <v>0</v>
      </c>
      <c r="AG11959" s="3">
        <v>8.8856338028169013</v>
      </c>
      <c r="AH11959" s="3">
        <v>0</v>
      </c>
      <c r="AI11959" s="10">
        <v>0</v>
      </c>
      <c r="AJ11959" s="3">
        <v>0</v>
      </c>
      <c r="AK11959" s="3">
        <v>0</v>
      </c>
      <c r="AL11959" s="10" t="s">
        <v>21431</v>
      </c>
      <c r="AM11959">
        <v>425169</v>
      </c>
      <c r="AN11959">
        <v>4</v>
      </c>
      <c r="AX11959"/>
      <c r="AY11959"/>
    </row>
    <row r="11960" spans="1:51" x14ac:dyDescent="0.25">
      <c r="A11960" t="s">
        <v>14622</v>
      </c>
      <c r="B11960" t="s">
        <v>11408</v>
      </c>
      <c r="C11960" t="s">
        <v>20562</v>
      </c>
      <c r="D11960" t="s">
        <v>15370</v>
      </c>
      <c r="E11960" s="3">
        <v>79.633802816901408</v>
      </c>
      <c r="F11960" s="3">
        <v>261.74380281690134</v>
      </c>
      <c r="G11960" s="3">
        <v>64.595070422535215</v>
      </c>
      <c r="H11960" s="10">
        <v>0.24678739182116055</v>
      </c>
      <c r="I11960" s="3">
        <v>244.89183098591542</v>
      </c>
      <c r="J11960" s="3">
        <v>64.144366197183103</v>
      </c>
      <c r="K11960" s="10">
        <v>0.26192938302165036</v>
      </c>
      <c r="L11960" s="3">
        <v>19.71380281690141</v>
      </c>
      <c r="M11960" s="3">
        <v>6.704225352112676</v>
      </c>
      <c r="N11960" s="10">
        <v>0.34007773205304065</v>
      </c>
      <c r="O11960" s="3">
        <v>10.812394366197184</v>
      </c>
      <c r="P11960" s="3">
        <v>6.253521126760563</v>
      </c>
      <c r="Q11960" s="8">
        <v>0.57836598582742804</v>
      </c>
      <c r="R11960" s="3">
        <v>5.746478873239437</v>
      </c>
      <c r="S11960" s="3">
        <v>0</v>
      </c>
      <c r="T11960" s="10">
        <v>0</v>
      </c>
      <c r="U11960" s="3">
        <v>3.1549295774647885</v>
      </c>
      <c r="V11960" s="3">
        <v>0.45070422535211269</v>
      </c>
      <c r="W11960" s="10">
        <v>0.14285714285714288</v>
      </c>
      <c r="X11960" s="3">
        <v>78.64070422535211</v>
      </c>
      <c r="Y11960" s="3">
        <v>38.863380281690141</v>
      </c>
      <c r="Z11960" s="10">
        <v>0.49418911827548723</v>
      </c>
      <c r="AA11960" s="3">
        <v>7.9505633802816904</v>
      </c>
      <c r="AB11960" s="3">
        <v>0</v>
      </c>
      <c r="AC11960" s="10">
        <v>0</v>
      </c>
      <c r="AD11960" s="3">
        <v>147.11507042253515</v>
      </c>
      <c r="AE11960" s="3">
        <v>19.027464788732399</v>
      </c>
      <c r="AF11960" s="10">
        <v>0.12933729178175182</v>
      </c>
      <c r="AG11960" s="3">
        <v>8.3236619718309868</v>
      </c>
      <c r="AH11960" s="3">
        <v>0</v>
      </c>
      <c r="AI11960" s="10">
        <v>0</v>
      </c>
      <c r="AJ11960" s="3">
        <v>0</v>
      </c>
      <c r="AK11960" s="3">
        <v>0</v>
      </c>
      <c r="AL11960" s="10" t="s">
        <v>21431</v>
      </c>
      <c r="AM11960">
        <v>425143</v>
      </c>
      <c r="AN11960">
        <v>4</v>
      </c>
      <c r="AX11960"/>
      <c r="AY11960"/>
    </row>
    <row r="11961" spans="1:51" x14ac:dyDescent="0.25">
      <c r="A11961" t="s">
        <v>14622</v>
      </c>
      <c r="B11961" t="s">
        <v>11504</v>
      </c>
      <c r="C11961" t="s">
        <v>20553</v>
      </c>
      <c r="D11961" t="s">
        <v>15935</v>
      </c>
      <c r="E11961" s="3">
        <v>14.25</v>
      </c>
      <c r="F11961" s="3">
        <v>129.23956521739126</v>
      </c>
      <c r="G11961" s="3">
        <v>1.6639130434782607</v>
      </c>
      <c r="H11961" s="10">
        <v>1.28746412964128E-2</v>
      </c>
      <c r="I11961" s="3">
        <v>103.46184782608694</v>
      </c>
      <c r="J11961" s="3">
        <v>1.6639130434782607</v>
      </c>
      <c r="K11961" s="10">
        <v>1.6082382814921276E-2</v>
      </c>
      <c r="L11961" s="3">
        <v>51.574347826086971</v>
      </c>
      <c r="M11961" s="3">
        <v>0.21467391304347827</v>
      </c>
      <c r="N11961" s="10">
        <v>4.1624164355383948E-3</v>
      </c>
      <c r="O11961" s="3">
        <v>31.041195652173929</v>
      </c>
      <c r="P11961" s="3">
        <v>0.21467391304347827</v>
      </c>
      <c r="Q11961" s="8">
        <v>6.9157746192822266E-3</v>
      </c>
      <c r="R11961" s="3">
        <v>14.370108695652171</v>
      </c>
      <c r="S11961" s="3">
        <v>0</v>
      </c>
      <c r="T11961" s="10">
        <v>0</v>
      </c>
      <c r="U11961" s="3">
        <v>6.1630434782608692</v>
      </c>
      <c r="V11961" s="3">
        <v>0</v>
      </c>
      <c r="W11961" s="10">
        <v>0</v>
      </c>
      <c r="X11961" s="3">
        <v>13.649239130434777</v>
      </c>
      <c r="Y11961" s="3">
        <v>0</v>
      </c>
      <c r="Z11961" s="10">
        <v>0</v>
      </c>
      <c r="AA11961" s="3">
        <v>5.2445652173913047</v>
      </c>
      <c r="AB11961" s="3">
        <v>0</v>
      </c>
      <c r="AC11961" s="10">
        <v>0</v>
      </c>
      <c r="AD11961" s="3">
        <v>58.771413043478233</v>
      </c>
      <c r="AE11961" s="3">
        <v>1.4492391304347825</v>
      </c>
      <c r="AF11961" s="10">
        <v>2.4658912477783314E-2</v>
      </c>
      <c r="AG11961" s="3">
        <v>0</v>
      </c>
      <c r="AH11961" s="3">
        <v>0</v>
      </c>
      <c r="AI11961" s="10" t="s">
        <v>21431</v>
      </c>
      <c r="AJ11961" s="3">
        <v>0</v>
      </c>
      <c r="AK11961" s="3">
        <v>0</v>
      </c>
      <c r="AL11961" s="10" t="s">
        <v>21431</v>
      </c>
      <c r="AM11961">
        <v>425401</v>
      </c>
      <c r="AN11961">
        <v>4</v>
      </c>
      <c r="AX11961"/>
      <c r="AY11961"/>
    </row>
    <row r="11962" spans="1:51" x14ac:dyDescent="0.25">
      <c r="A11962" t="s">
        <v>14622</v>
      </c>
      <c r="B11962" t="s">
        <v>11494</v>
      </c>
      <c r="C11962" t="s">
        <v>20540</v>
      </c>
      <c r="D11962" t="s">
        <v>15921</v>
      </c>
      <c r="E11962" s="3">
        <v>21.489130434782609</v>
      </c>
      <c r="F11962" s="3">
        <v>115.68141304347827</v>
      </c>
      <c r="G11962" s="3">
        <v>10.225108695652176</v>
      </c>
      <c r="H11962" s="10">
        <v>8.8390247202539976E-2</v>
      </c>
      <c r="I11962" s="3">
        <v>108.4083695652174</v>
      </c>
      <c r="J11962" s="3">
        <v>10.225108695652176</v>
      </c>
      <c r="K11962" s="10">
        <v>9.432028852256516E-2</v>
      </c>
      <c r="L11962" s="3">
        <v>20.870543478260871</v>
      </c>
      <c r="M11962" s="3">
        <v>1.1824999999999999</v>
      </c>
      <c r="N11962" s="10">
        <v>5.6658802451968387E-2</v>
      </c>
      <c r="O11962" s="3">
        <v>18.303586956521741</v>
      </c>
      <c r="P11962" s="3">
        <v>1.1824999999999999</v>
      </c>
      <c r="Q11962" s="8">
        <v>6.4604823240871051E-2</v>
      </c>
      <c r="R11962" s="3">
        <v>0</v>
      </c>
      <c r="S11962" s="3">
        <v>0</v>
      </c>
      <c r="T11962" s="10" t="s">
        <v>21431</v>
      </c>
      <c r="U11962" s="3">
        <v>2.5669565217391308</v>
      </c>
      <c r="V11962" s="3">
        <v>0</v>
      </c>
      <c r="W11962" s="10">
        <v>0</v>
      </c>
      <c r="X11962" s="3">
        <v>24.134456521739125</v>
      </c>
      <c r="Y11962" s="3">
        <v>5.5567391304347851</v>
      </c>
      <c r="Z11962" s="10">
        <v>0.23024090579498027</v>
      </c>
      <c r="AA11962" s="3">
        <v>4.70608695652174</v>
      </c>
      <c r="AB11962" s="3">
        <v>0</v>
      </c>
      <c r="AC11962" s="10">
        <v>0</v>
      </c>
      <c r="AD11962" s="3">
        <v>65.970326086956533</v>
      </c>
      <c r="AE11962" s="3">
        <v>3.4858695652173917</v>
      </c>
      <c r="AF11962" s="10">
        <v>5.2839962631420247E-2</v>
      </c>
      <c r="AG11962" s="3">
        <v>0</v>
      </c>
      <c r="AH11962" s="3">
        <v>0</v>
      </c>
      <c r="AI11962" s="10" t="s">
        <v>21431</v>
      </c>
      <c r="AJ11962" s="3">
        <v>0</v>
      </c>
      <c r="AK11962" s="3">
        <v>0</v>
      </c>
      <c r="AL11962" s="10" t="s">
        <v>21431</v>
      </c>
      <c r="AM11962">
        <v>425390</v>
      </c>
      <c r="AN11962">
        <v>4</v>
      </c>
      <c r="AX11962"/>
      <c r="AY11962"/>
    </row>
    <row r="11963" spans="1:51" x14ac:dyDescent="0.25">
      <c r="A11963" t="s">
        <v>14622</v>
      </c>
      <c r="B11963" t="s">
        <v>11385</v>
      </c>
      <c r="C11963" t="s">
        <v>20554</v>
      </c>
      <c r="D11963" t="s">
        <v>14645</v>
      </c>
      <c r="E11963" s="3">
        <v>138.42391304347825</v>
      </c>
      <c r="F11963" s="3">
        <v>468.84945652173923</v>
      </c>
      <c r="G11963" s="3">
        <v>131.75163043478261</v>
      </c>
      <c r="H11963" s="10">
        <v>0.28101052182551406</v>
      </c>
      <c r="I11963" s="3">
        <v>430.91467391304354</v>
      </c>
      <c r="J11963" s="3">
        <v>131.75163043478261</v>
      </c>
      <c r="K11963" s="10">
        <v>0.30574876747262836</v>
      </c>
      <c r="L11963" s="3">
        <v>40.892391304347825</v>
      </c>
      <c r="M11963" s="3">
        <v>1.4711956521739129</v>
      </c>
      <c r="N11963" s="10">
        <v>3.5977246750485102E-2</v>
      </c>
      <c r="O11963" s="3">
        <v>20.098913043478262</v>
      </c>
      <c r="P11963" s="3">
        <v>1.4711956521739129</v>
      </c>
      <c r="Q11963" s="8">
        <v>7.3197771889027083E-2</v>
      </c>
      <c r="R11963" s="3">
        <v>16.793478260869566</v>
      </c>
      <c r="S11963" s="3">
        <v>0</v>
      </c>
      <c r="T11963" s="10">
        <v>0</v>
      </c>
      <c r="U11963" s="3">
        <v>4</v>
      </c>
      <c r="V11963" s="3">
        <v>0</v>
      </c>
      <c r="W11963" s="10">
        <v>0</v>
      </c>
      <c r="X11963" s="3">
        <v>117.25586956521737</v>
      </c>
      <c r="Y11963" s="3">
        <v>47.872717391304356</v>
      </c>
      <c r="Z11963" s="10">
        <v>0.40827565876928396</v>
      </c>
      <c r="AA11963" s="3">
        <v>17.141304347826086</v>
      </c>
      <c r="AB11963" s="3">
        <v>0</v>
      </c>
      <c r="AC11963" s="10">
        <v>0</v>
      </c>
      <c r="AD11963" s="3">
        <v>255.44304347826096</v>
      </c>
      <c r="AE11963" s="3">
        <v>82.407717391304345</v>
      </c>
      <c r="AF11963" s="10">
        <v>0.32260701356041238</v>
      </c>
      <c r="AG11963" s="3">
        <v>38.116847826086953</v>
      </c>
      <c r="AH11963" s="3">
        <v>0</v>
      </c>
      <c r="AI11963" s="10">
        <v>0</v>
      </c>
      <c r="AJ11963" s="3">
        <v>0</v>
      </c>
      <c r="AK11963" s="3">
        <v>0</v>
      </c>
      <c r="AL11963" s="10" t="s">
        <v>21431</v>
      </c>
      <c r="AM11963">
        <v>425107</v>
      </c>
      <c r="AN11963">
        <v>4</v>
      </c>
      <c r="AX11963"/>
      <c r="AY11963"/>
    </row>
    <row r="11964" spans="1:51" x14ac:dyDescent="0.25">
      <c r="A11964" t="s">
        <v>14622</v>
      </c>
      <c r="B11964" t="s">
        <v>3564</v>
      </c>
      <c r="C11964" t="s">
        <v>20550</v>
      </c>
      <c r="D11964" t="s">
        <v>15932</v>
      </c>
      <c r="E11964" s="3">
        <v>102.18478260869566</v>
      </c>
      <c r="F11964" s="3">
        <v>350.8478260869565</v>
      </c>
      <c r="G11964" s="3">
        <v>0</v>
      </c>
      <c r="H11964" s="10">
        <v>0</v>
      </c>
      <c r="I11964" s="3">
        <v>330.9375</v>
      </c>
      <c r="J11964" s="3">
        <v>0</v>
      </c>
      <c r="K11964" s="10">
        <v>0</v>
      </c>
      <c r="L11964" s="3">
        <v>18.315217391304348</v>
      </c>
      <c r="M11964" s="3">
        <v>0</v>
      </c>
      <c r="N11964" s="10">
        <v>0</v>
      </c>
      <c r="O11964" s="3">
        <v>3.7961956521739131</v>
      </c>
      <c r="P11964" s="3">
        <v>0</v>
      </c>
      <c r="Q11964" s="8">
        <v>0</v>
      </c>
      <c r="R11964" s="3">
        <v>9.4755434782608692</v>
      </c>
      <c r="S11964" s="3">
        <v>0</v>
      </c>
      <c r="T11964" s="10">
        <v>0</v>
      </c>
      <c r="U11964" s="3">
        <v>5.0434782608695654</v>
      </c>
      <c r="V11964" s="3">
        <v>0</v>
      </c>
      <c r="W11964" s="10">
        <v>0</v>
      </c>
      <c r="X11964" s="3">
        <v>116.34239130434783</v>
      </c>
      <c r="Y11964" s="3">
        <v>0</v>
      </c>
      <c r="Z11964" s="10">
        <v>0</v>
      </c>
      <c r="AA11964" s="3">
        <v>5.3913043478260869</v>
      </c>
      <c r="AB11964" s="3">
        <v>0</v>
      </c>
      <c r="AC11964" s="10">
        <v>0</v>
      </c>
      <c r="AD11964" s="3">
        <v>210.79891304347825</v>
      </c>
      <c r="AE11964" s="3">
        <v>0</v>
      </c>
      <c r="AF11964" s="10">
        <v>0</v>
      </c>
      <c r="AG11964" s="3">
        <v>0</v>
      </c>
      <c r="AH11964" s="3">
        <v>0</v>
      </c>
      <c r="AI11964" s="10" t="s">
        <v>21431</v>
      </c>
      <c r="AJ11964" s="3">
        <v>0</v>
      </c>
      <c r="AK11964" s="3">
        <v>0</v>
      </c>
      <c r="AL11964" s="10" t="s">
        <v>21431</v>
      </c>
      <c r="AM11964">
        <v>425093</v>
      </c>
      <c r="AN11964">
        <v>4</v>
      </c>
      <c r="AX11964"/>
      <c r="AY11964"/>
    </row>
    <row r="11965" spans="1:51" x14ac:dyDescent="0.25">
      <c r="A11965" t="s">
        <v>14622</v>
      </c>
      <c r="B11965" t="s">
        <v>11498</v>
      </c>
      <c r="C11965" t="s">
        <v>16394</v>
      </c>
      <c r="D11965" t="s">
        <v>15917</v>
      </c>
      <c r="E11965" s="3">
        <v>24.923913043478262</v>
      </c>
      <c r="F11965" s="3">
        <v>140.01423913043479</v>
      </c>
      <c r="G11965" s="3">
        <v>9.6581521739130416</v>
      </c>
      <c r="H11965" s="10">
        <v>6.8979785441077024E-2</v>
      </c>
      <c r="I11965" s="3">
        <v>123.8566304347826</v>
      </c>
      <c r="J11965" s="3">
        <v>9.6581521739130416</v>
      </c>
      <c r="K11965" s="10">
        <v>7.7978483186643729E-2</v>
      </c>
      <c r="L11965" s="3">
        <v>39.988586956521736</v>
      </c>
      <c r="M11965" s="3">
        <v>0</v>
      </c>
      <c r="N11965" s="10">
        <v>0</v>
      </c>
      <c r="O11965" s="3">
        <v>28.803804347826084</v>
      </c>
      <c r="P11965" s="3">
        <v>0</v>
      </c>
      <c r="Q11965" s="8">
        <v>0</v>
      </c>
      <c r="R11965" s="3">
        <v>6.2119565217391308</v>
      </c>
      <c r="S11965" s="3">
        <v>0</v>
      </c>
      <c r="T11965" s="10">
        <v>0</v>
      </c>
      <c r="U11965" s="3">
        <v>4.9728260869565215</v>
      </c>
      <c r="V11965" s="3">
        <v>0</v>
      </c>
      <c r="W11965" s="10">
        <v>0</v>
      </c>
      <c r="X11965" s="3">
        <v>12.405108695652178</v>
      </c>
      <c r="Y11965" s="3">
        <v>0</v>
      </c>
      <c r="Z11965" s="10">
        <v>0</v>
      </c>
      <c r="AA11965" s="3">
        <v>4.9728260869565215</v>
      </c>
      <c r="AB11965" s="3">
        <v>0</v>
      </c>
      <c r="AC11965" s="10">
        <v>0</v>
      </c>
      <c r="AD11965" s="3">
        <v>82.64771739130434</v>
      </c>
      <c r="AE11965" s="3">
        <v>9.6581521739130416</v>
      </c>
      <c r="AF11965" s="10">
        <v>0.11685927305391268</v>
      </c>
      <c r="AG11965" s="3">
        <v>0</v>
      </c>
      <c r="AH11965" s="3">
        <v>0</v>
      </c>
      <c r="AI11965" s="10" t="s">
        <v>21431</v>
      </c>
      <c r="AJ11965" s="3">
        <v>0</v>
      </c>
      <c r="AK11965" s="3">
        <v>0</v>
      </c>
      <c r="AL11965" s="10" t="s">
        <v>21431</v>
      </c>
      <c r="AM11965">
        <v>425394</v>
      </c>
      <c r="AN11965">
        <v>4</v>
      </c>
      <c r="AX11965"/>
      <c r="AY11965"/>
    </row>
    <row r="11966" spans="1:51" x14ac:dyDescent="0.25">
      <c r="A11966" t="s">
        <v>14622</v>
      </c>
      <c r="B11966" t="s">
        <v>11481</v>
      </c>
      <c r="C11966" t="s">
        <v>16394</v>
      </c>
      <c r="D11966" t="s">
        <v>15917</v>
      </c>
      <c r="E11966" s="3">
        <v>21.608695652173914</v>
      </c>
      <c r="F11966" s="3">
        <v>82.590326086956537</v>
      </c>
      <c r="G11966" s="3">
        <v>0</v>
      </c>
      <c r="H11966" s="10">
        <v>0</v>
      </c>
      <c r="I11966" s="3">
        <v>76.459891304347835</v>
      </c>
      <c r="J11966" s="3">
        <v>0</v>
      </c>
      <c r="K11966" s="10">
        <v>0</v>
      </c>
      <c r="L11966" s="3">
        <v>13.60945652173913</v>
      </c>
      <c r="M11966" s="3">
        <v>0</v>
      </c>
      <c r="N11966" s="10">
        <v>0</v>
      </c>
      <c r="O11966" s="3">
        <v>7.4790217391304337</v>
      </c>
      <c r="P11966" s="3">
        <v>0</v>
      </c>
      <c r="Q11966" s="8">
        <v>0</v>
      </c>
      <c r="R11966" s="3">
        <v>0</v>
      </c>
      <c r="S11966" s="3">
        <v>0</v>
      </c>
      <c r="T11966" s="10" t="s">
        <v>21431</v>
      </c>
      <c r="U11966" s="3">
        <v>6.1304347826086953</v>
      </c>
      <c r="V11966" s="3">
        <v>0</v>
      </c>
      <c r="W11966" s="10">
        <v>0</v>
      </c>
      <c r="X11966" s="3">
        <v>19.618804347826089</v>
      </c>
      <c r="Y11966" s="3">
        <v>0</v>
      </c>
      <c r="Z11966" s="10">
        <v>0</v>
      </c>
      <c r="AA11966" s="3">
        <v>0</v>
      </c>
      <c r="AB11966" s="3">
        <v>0</v>
      </c>
      <c r="AC11966" s="10" t="s">
        <v>21431</v>
      </c>
      <c r="AD11966" s="3">
        <v>49.362065217391311</v>
      </c>
      <c r="AE11966" s="3">
        <v>0</v>
      </c>
      <c r="AF11966" s="10">
        <v>0</v>
      </c>
      <c r="AG11966" s="3">
        <v>0</v>
      </c>
      <c r="AH11966" s="3">
        <v>0</v>
      </c>
      <c r="AI11966" s="10" t="s">
        <v>21431</v>
      </c>
      <c r="AJ11966" s="3">
        <v>0</v>
      </c>
      <c r="AK11966" s="3">
        <v>0</v>
      </c>
      <c r="AL11966" s="10" t="s">
        <v>21431</v>
      </c>
      <c r="AM11966">
        <v>425373</v>
      </c>
      <c r="AN11966">
        <v>4</v>
      </c>
      <c r="AX11966"/>
      <c r="AY11966"/>
    </row>
    <row r="11967" spans="1:51" x14ac:dyDescent="0.25">
      <c r="A11967" t="s">
        <v>14622</v>
      </c>
      <c r="B11967" t="s">
        <v>11379</v>
      </c>
      <c r="C11967" t="s">
        <v>20551</v>
      </c>
      <c r="D11967" t="s">
        <v>15056</v>
      </c>
      <c r="E11967" s="3">
        <v>119.18478260869566</v>
      </c>
      <c r="F11967" s="3">
        <v>464.84260869565213</v>
      </c>
      <c r="G11967" s="3">
        <v>132.0907608695652</v>
      </c>
      <c r="H11967" s="10">
        <v>0.28416233451621775</v>
      </c>
      <c r="I11967" s="3">
        <v>443.12249999999995</v>
      </c>
      <c r="J11967" s="3">
        <v>132.0907608695652</v>
      </c>
      <c r="K11967" s="10">
        <v>0.29809084591634416</v>
      </c>
      <c r="L11967" s="3">
        <v>42.856739130434789</v>
      </c>
      <c r="M11967" s="3">
        <v>12.139347826086956</v>
      </c>
      <c r="N11967" s="10">
        <v>0.2832541176112528</v>
      </c>
      <c r="O11967" s="3">
        <v>32.856739130434789</v>
      </c>
      <c r="P11967" s="3">
        <v>12.139347826086956</v>
      </c>
      <c r="Q11967" s="8">
        <v>0.36946295181320743</v>
      </c>
      <c r="R11967" s="3">
        <v>4.5217391304347823</v>
      </c>
      <c r="S11967" s="3">
        <v>0</v>
      </c>
      <c r="T11967" s="10">
        <v>0</v>
      </c>
      <c r="U11967" s="3">
        <v>5.4782608695652177</v>
      </c>
      <c r="V11967" s="3">
        <v>0</v>
      </c>
      <c r="W11967" s="10">
        <v>0</v>
      </c>
      <c r="X11967" s="3">
        <v>98.50326086956521</v>
      </c>
      <c r="Y11967" s="3">
        <v>26.21076086956522</v>
      </c>
      <c r="Z11967" s="10">
        <v>0.2660902861304526</v>
      </c>
      <c r="AA11967" s="3">
        <v>11.720108695652174</v>
      </c>
      <c r="AB11967" s="3">
        <v>0</v>
      </c>
      <c r="AC11967" s="10">
        <v>0</v>
      </c>
      <c r="AD11967" s="3">
        <v>311.76249999999993</v>
      </c>
      <c r="AE11967" s="3">
        <v>93.74065217391302</v>
      </c>
      <c r="AF11967" s="10">
        <v>0.30067969102734626</v>
      </c>
      <c r="AG11967" s="3">
        <v>0</v>
      </c>
      <c r="AH11967" s="3">
        <v>0</v>
      </c>
      <c r="AI11967" s="10" t="s">
        <v>21431</v>
      </c>
      <c r="AJ11967" s="3">
        <v>0</v>
      </c>
      <c r="AK11967" s="3">
        <v>0</v>
      </c>
      <c r="AL11967" s="10" t="s">
        <v>21431</v>
      </c>
      <c r="AM11967">
        <v>425100</v>
      </c>
      <c r="AN11967">
        <v>4</v>
      </c>
      <c r="AX11967"/>
      <c r="AY11967"/>
    </row>
    <row r="11968" spans="1:51" x14ac:dyDescent="0.25">
      <c r="A11968" t="s">
        <v>14622</v>
      </c>
      <c r="B11968" t="s">
        <v>11507</v>
      </c>
      <c r="C11968" t="s">
        <v>20583</v>
      </c>
      <c r="D11968" t="s">
        <v>15346</v>
      </c>
      <c r="E11968" s="3">
        <v>41.326086956521742</v>
      </c>
      <c r="F11968" s="3">
        <v>179.52173913043478</v>
      </c>
      <c r="G11968" s="3">
        <v>8.9673913043478262</v>
      </c>
      <c r="H11968" s="10">
        <v>4.9951562121579078E-2</v>
      </c>
      <c r="I11968" s="3">
        <v>165.00543478260869</v>
      </c>
      <c r="J11968" s="3">
        <v>8.9673913043478262</v>
      </c>
      <c r="K11968" s="10">
        <v>5.4346036033068743E-2</v>
      </c>
      <c r="L11968" s="3">
        <v>42.679347826086961</v>
      </c>
      <c r="M11968" s="3">
        <v>0</v>
      </c>
      <c r="N11968" s="10">
        <v>0</v>
      </c>
      <c r="O11968" s="3">
        <v>28.163043478260871</v>
      </c>
      <c r="P11968" s="3">
        <v>0</v>
      </c>
      <c r="Q11968" s="8">
        <v>0</v>
      </c>
      <c r="R11968" s="3">
        <v>8.7771739130434785</v>
      </c>
      <c r="S11968" s="3">
        <v>0</v>
      </c>
      <c r="T11968" s="10">
        <v>0</v>
      </c>
      <c r="U11968" s="3">
        <v>5.7391304347826084</v>
      </c>
      <c r="V11968" s="3">
        <v>0</v>
      </c>
      <c r="W11968" s="10">
        <v>0</v>
      </c>
      <c r="X11968" s="3">
        <v>51.054347826086953</v>
      </c>
      <c r="Y11968" s="3">
        <v>0.42391304347826086</v>
      </c>
      <c r="Z11968" s="10">
        <v>8.303172237598468E-3</v>
      </c>
      <c r="AA11968" s="3">
        <v>0</v>
      </c>
      <c r="AB11968" s="3">
        <v>0</v>
      </c>
      <c r="AC11968" s="10" t="s">
        <v>21431</v>
      </c>
      <c r="AD11968" s="3">
        <v>85.788043478260875</v>
      </c>
      <c r="AE11968" s="3">
        <v>8.5434782608695645</v>
      </c>
      <c r="AF11968" s="10">
        <v>9.9588216661387383E-2</v>
      </c>
      <c r="AG11968" s="3">
        <v>0</v>
      </c>
      <c r="AH11968" s="3">
        <v>0</v>
      </c>
      <c r="AI11968" s="10" t="s">
        <v>21431</v>
      </c>
      <c r="AJ11968" s="3">
        <v>0</v>
      </c>
      <c r="AK11968" s="3">
        <v>0</v>
      </c>
      <c r="AL11968" s="10" t="s">
        <v>21431</v>
      </c>
      <c r="AM11968">
        <v>425407</v>
      </c>
      <c r="AN11968">
        <v>4</v>
      </c>
      <c r="AX11968"/>
      <c r="AY11968"/>
    </row>
    <row r="11969" spans="1:51" x14ac:dyDescent="0.25">
      <c r="A11969" t="s">
        <v>14622</v>
      </c>
      <c r="B11969" t="s">
        <v>11402</v>
      </c>
      <c r="C11969" t="s">
        <v>20542</v>
      </c>
      <c r="D11969" t="s">
        <v>15925</v>
      </c>
      <c r="E11969" s="3">
        <v>94.934782608695656</v>
      </c>
      <c r="F11969" s="3">
        <v>340.51684782608703</v>
      </c>
      <c r="G11969" s="3">
        <v>99.103804347826099</v>
      </c>
      <c r="H11969" s="10">
        <v>0.291039356732333</v>
      </c>
      <c r="I11969" s="3">
        <v>339.30489130434785</v>
      </c>
      <c r="J11969" s="3">
        <v>99.103804347826099</v>
      </c>
      <c r="K11969" s="10">
        <v>0.29207891453274837</v>
      </c>
      <c r="L11969" s="3">
        <v>25.72282608695652</v>
      </c>
      <c r="M11969" s="3">
        <v>2.8994565217391304</v>
      </c>
      <c r="N11969" s="10">
        <v>0.1127192055778576</v>
      </c>
      <c r="O11969" s="3">
        <v>24.510869565217391</v>
      </c>
      <c r="P11969" s="3">
        <v>2.8994565217391304</v>
      </c>
      <c r="Q11969" s="8">
        <v>0.11829268292682926</v>
      </c>
      <c r="R11969" s="3">
        <v>0</v>
      </c>
      <c r="S11969" s="3">
        <v>0</v>
      </c>
      <c r="T11969" s="10" t="s">
        <v>21431</v>
      </c>
      <c r="U11969" s="3">
        <v>1.2119565217391304</v>
      </c>
      <c r="V11969" s="3">
        <v>0</v>
      </c>
      <c r="W11969" s="10">
        <v>0</v>
      </c>
      <c r="X11969" s="3">
        <v>119.9979347826087</v>
      </c>
      <c r="Y11969" s="3">
        <v>43.87836956521739</v>
      </c>
      <c r="Z11969" s="10">
        <v>0.36565937276094423</v>
      </c>
      <c r="AA11969" s="3">
        <v>0</v>
      </c>
      <c r="AB11969" s="3">
        <v>0</v>
      </c>
      <c r="AC11969" s="10" t="s">
        <v>21431</v>
      </c>
      <c r="AD11969" s="3">
        <v>194.7960869565218</v>
      </c>
      <c r="AE11969" s="3">
        <v>52.325978260869576</v>
      </c>
      <c r="AF11969" s="10">
        <v>0.26861924732886783</v>
      </c>
      <c r="AG11969" s="3">
        <v>0</v>
      </c>
      <c r="AH11969" s="3">
        <v>0</v>
      </c>
      <c r="AI11969" s="10" t="s">
        <v>21431</v>
      </c>
      <c r="AJ11969" s="3">
        <v>0</v>
      </c>
      <c r="AK11969" s="3">
        <v>0</v>
      </c>
      <c r="AL11969" s="10" t="s">
        <v>21431</v>
      </c>
      <c r="AM11969">
        <v>425131</v>
      </c>
      <c r="AN11969">
        <v>4</v>
      </c>
      <c r="AX11969"/>
      <c r="AY11969"/>
    </row>
    <row r="11970" spans="1:51" x14ac:dyDescent="0.25">
      <c r="A11970" t="s">
        <v>14622</v>
      </c>
      <c r="B11970" t="s">
        <v>11451</v>
      </c>
      <c r="C11970" t="s">
        <v>20538</v>
      </c>
      <c r="D11970" t="s">
        <v>15920</v>
      </c>
      <c r="E11970" s="3">
        <v>95.673913043478265</v>
      </c>
      <c r="F11970" s="3">
        <v>329.37445652173909</v>
      </c>
      <c r="G11970" s="3">
        <v>159.56304347826085</v>
      </c>
      <c r="H11970" s="10">
        <v>0.48444267707726602</v>
      </c>
      <c r="I11970" s="3">
        <v>321.63978260869561</v>
      </c>
      <c r="J11970" s="3">
        <v>159.56304347826085</v>
      </c>
      <c r="K11970" s="10">
        <v>0.49609237446968424</v>
      </c>
      <c r="L11970" s="3">
        <v>14.431630434782608</v>
      </c>
      <c r="M11970" s="3">
        <v>3.7418478260869565</v>
      </c>
      <c r="N11970" s="10">
        <v>0.25928101769211653</v>
      </c>
      <c r="O11970" s="3">
        <v>8.513152173913042</v>
      </c>
      <c r="P11970" s="3">
        <v>3.7418478260869565</v>
      </c>
      <c r="Q11970" s="8">
        <v>0.43953728884973386</v>
      </c>
      <c r="R11970" s="3">
        <v>3.25</v>
      </c>
      <c r="S11970" s="3">
        <v>0</v>
      </c>
      <c r="T11970" s="10">
        <v>0</v>
      </c>
      <c r="U11970" s="3">
        <v>2.6684782608695654</v>
      </c>
      <c r="V11970" s="3">
        <v>0</v>
      </c>
      <c r="W11970" s="10">
        <v>0</v>
      </c>
      <c r="X11970" s="3">
        <v>99.131413043478247</v>
      </c>
      <c r="Y11970" s="3">
        <v>49.189565217391291</v>
      </c>
      <c r="Z11970" s="10">
        <v>0.49620562954970832</v>
      </c>
      <c r="AA11970" s="3">
        <v>1.8161956521739131</v>
      </c>
      <c r="AB11970" s="3">
        <v>0</v>
      </c>
      <c r="AC11970" s="10">
        <v>0</v>
      </c>
      <c r="AD11970" s="3">
        <v>213.99521739130432</v>
      </c>
      <c r="AE11970" s="3">
        <v>106.63163043478262</v>
      </c>
      <c r="AF11970" s="10">
        <v>0.49828978298986781</v>
      </c>
      <c r="AG11970" s="3">
        <v>0</v>
      </c>
      <c r="AH11970" s="3">
        <v>0</v>
      </c>
      <c r="AI11970" s="10" t="s">
        <v>21431</v>
      </c>
      <c r="AJ11970" s="3">
        <v>0</v>
      </c>
      <c r="AK11970" s="3">
        <v>0</v>
      </c>
      <c r="AL11970" s="10" t="s">
        <v>21431</v>
      </c>
      <c r="AM11970">
        <v>425308</v>
      </c>
      <c r="AN11970">
        <v>4</v>
      </c>
      <c r="AX11970"/>
      <c r="AY11970"/>
    </row>
    <row r="11971" spans="1:51" x14ac:dyDescent="0.25">
      <c r="A11971" t="s">
        <v>14622</v>
      </c>
      <c r="B11971" t="s">
        <v>11465</v>
      </c>
      <c r="C11971" t="s">
        <v>20563</v>
      </c>
      <c r="D11971" t="s">
        <v>15742</v>
      </c>
      <c r="E11971" s="3">
        <v>35.576086956521742</v>
      </c>
      <c r="F11971" s="3">
        <v>217.58586956521739</v>
      </c>
      <c r="G11971" s="3">
        <v>34.455434782608691</v>
      </c>
      <c r="H11971" s="10">
        <v>0.15835327381993114</v>
      </c>
      <c r="I11971" s="3">
        <v>199.03695652173911</v>
      </c>
      <c r="J11971" s="3">
        <v>28.542391304347824</v>
      </c>
      <c r="K11971" s="10">
        <v>0.14340247059209019</v>
      </c>
      <c r="L11971" s="3">
        <v>55.000000000000007</v>
      </c>
      <c r="M11971" s="3">
        <v>8.7771739130434785</v>
      </c>
      <c r="N11971" s="10">
        <v>0.15958498023715414</v>
      </c>
      <c r="O11971" s="3">
        <v>36.451086956521742</v>
      </c>
      <c r="P11971" s="3">
        <v>2.8641304347826089</v>
      </c>
      <c r="Q11971" s="8">
        <v>7.8574623527657664E-2</v>
      </c>
      <c r="R11971" s="3">
        <v>5.5652173913043477</v>
      </c>
      <c r="S11971" s="3">
        <v>0</v>
      </c>
      <c r="T11971" s="10">
        <v>0</v>
      </c>
      <c r="U11971" s="3">
        <v>12.983695652173912</v>
      </c>
      <c r="V11971" s="3">
        <v>5.9130434782608692</v>
      </c>
      <c r="W11971" s="10">
        <v>0.45542067810799497</v>
      </c>
      <c r="X11971" s="3">
        <v>53.045108695652168</v>
      </c>
      <c r="Y11971" s="3">
        <v>8.4771739130434778</v>
      </c>
      <c r="Z11971" s="10">
        <v>0.15981066155753409</v>
      </c>
      <c r="AA11971" s="3">
        <v>0</v>
      </c>
      <c r="AB11971" s="3">
        <v>0</v>
      </c>
      <c r="AC11971" s="10" t="s">
        <v>21431</v>
      </c>
      <c r="AD11971" s="3">
        <v>109.54076086956522</v>
      </c>
      <c r="AE11971" s="3">
        <v>17.201086956521738</v>
      </c>
      <c r="AF11971" s="10">
        <v>0.15702909875716306</v>
      </c>
      <c r="AG11971" s="3">
        <v>0</v>
      </c>
      <c r="AH11971" s="3">
        <v>0</v>
      </c>
      <c r="AI11971" s="10" t="s">
        <v>21431</v>
      </c>
      <c r="AJ11971" s="3">
        <v>0</v>
      </c>
      <c r="AK11971" s="3">
        <v>0</v>
      </c>
      <c r="AL11971" s="10" t="s">
        <v>21431</v>
      </c>
      <c r="AM11971">
        <v>425325</v>
      </c>
      <c r="AN11971">
        <v>4</v>
      </c>
      <c r="AX11971"/>
      <c r="AY11971"/>
    </row>
    <row r="11972" spans="1:51" x14ac:dyDescent="0.25">
      <c r="A11972" t="s">
        <v>14622</v>
      </c>
      <c r="B11972" t="s">
        <v>11499</v>
      </c>
      <c r="C11972" t="s">
        <v>20546</v>
      </c>
      <c r="D11972" t="s">
        <v>15928</v>
      </c>
      <c r="E11972" s="3">
        <v>46.902173913043477</v>
      </c>
      <c r="F11972" s="3">
        <v>250.33445652173913</v>
      </c>
      <c r="G11972" s="3">
        <v>48.910543478260863</v>
      </c>
      <c r="H11972" s="10">
        <v>0.19538078839743522</v>
      </c>
      <c r="I11972" s="3">
        <v>238.68228260869563</v>
      </c>
      <c r="J11972" s="3">
        <v>48.910543478260863</v>
      </c>
      <c r="K11972" s="10">
        <v>0.20491903690416174</v>
      </c>
      <c r="L11972" s="3">
        <v>38.228260869565212</v>
      </c>
      <c r="M11972" s="3">
        <v>0</v>
      </c>
      <c r="N11972" s="10">
        <v>0</v>
      </c>
      <c r="O11972" s="3">
        <v>26.576086956521738</v>
      </c>
      <c r="P11972" s="3">
        <v>0</v>
      </c>
      <c r="Q11972" s="8">
        <v>0</v>
      </c>
      <c r="R11972" s="3">
        <v>5.7391304347826084</v>
      </c>
      <c r="S11972" s="3">
        <v>0</v>
      </c>
      <c r="T11972" s="10">
        <v>0</v>
      </c>
      <c r="U11972" s="3">
        <v>5.9130434782608692</v>
      </c>
      <c r="V11972" s="3">
        <v>0</v>
      </c>
      <c r="W11972" s="10">
        <v>0</v>
      </c>
      <c r="X11972" s="3">
        <v>73.050652173913051</v>
      </c>
      <c r="Y11972" s="3">
        <v>15.360434782608694</v>
      </c>
      <c r="Z11972" s="10">
        <v>0.21027101504911716</v>
      </c>
      <c r="AA11972" s="3">
        <v>0</v>
      </c>
      <c r="AB11972" s="3">
        <v>0</v>
      </c>
      <c r="AC11972" s="10" t="s">
        <v>21431</v>
      </c>
      <c r="AD11972" s="3">
        <v>139.05554347826086</v>
      </c>
      <c r="AE11972" s="3">
        <v>33.55010869565217</v>
      </c>
      <c r="AF11972" s="10">
        <v>0.24127127805514062</v>
      </c>
      <c r="AG11972" s="3">
        <v>0</v>
      </c>
      <c r="AH11972" s="3">
        <v>0</v>
      </c>
      <c r="AI11972" s="10" t="s">
        <v>21431</v>
      </c>
      <c r="AJ11972" s="3">
        <v>0</v>
      </c>
      <c r="AK11972" s="3">
        <v>0</v>
      </c>
      <c r="AL11972" s="10" t="s">
        <v>21431</v>
      </c>
      <c r="AM11972">
        <v>425395</v>
      </c>
      <c r="AN11972">
        <v>4</v>
      </c>
      <c r="AX11972"/>
      <c r="AY11972"/>
    </row>
    <row r="11973" spans="1:51" x14ac:dyDescent="0.25">
      <c r="A11973" t="s">
        <v>14622</v>
      </c>
      <c r="B11973" t="s">
        <v>11378</v>
      </c>
      <c r="C11973" t="s">
        <v>20540</v>
      </c>
      <c r="D11973" t="s">
        <v>15921</v>
      </c>
      <c r="E11973" s="3">
        <v>74.816901408450704</v>
      </c>
      <c r="F11973" s="3">
        <v>239.80521126760561</v>
      </c>
      <c r="G11973" s="3">
        <v>79.18042253521125</v>
      </c>
      <c r="H11973" s="10">
        <v>0.33018641303358298</v>
      </c>
      <c r="I11973" s="3">
        <v>213.16042253521124</v>
      </c>
      <c r="J11973" s="3">
        <v>78.78605633802816</v>
      </c>
      <c r="K11973" s="10">
        <v>0.36960921451079298</v>
      </c>
      <c r="L11973" s="3">
        <v>20.517323943661971</v>
      </c>
      <c r="M11973" s="3">
        <v>1.265774647887324</v>
      </c>
      <c r="N11973" s="10">
        <v>6.1692969870875185E-2</v>
      </c>
      <c r="O11973" s="3">
        <v>9.3070422535211286</v>
      </c>
      <c r="P11973" s="3">
        <v>0.87140845070422546</v>
      </c>
      <c r="Q11973" s="8">
        <v>9.3628934624697333E-2</v>
      </c>
      <c r="R11973" s="3">
        <v>6.5905633802816883</v>
      </c>
      <c r="S11973" s="3">
        <v>0.39436619718309857</v>
      </c>
      <c r="T11973" s="10">
        <v>5.9838009958754525E-2</v>
      </c>
      <c r="U11973" s="3">
        <v>4.619718309859155</v>
      </c>
      <c r="V11973" s="3">
        <v>0</v>
      </c>
      <c r="W11973" s="10">
        <v>0</v>
      </c>
      <c r="X11973" s="3">
        <v>60.630985915492957</v>
      </c>
      <c r="Y11973" s="3">
        <v>21.281267605633804</v>
      </c>
      <c r="Z11973" s="10">
        <v>0.35099656197732765</v>
      </c>
      <c r="AA11973" s="3">
        <v>15.43450704225352</v>
      </c>
      <c r="AB11973" s="3">
        <v>0</v>
      </c>
      <c r="AC11973" s="10">
        <v>0</v>
      </c>
      <c r="AD11973" s="3">
        <v>142.14802816901405</v>
      </c>
      <c r="AE11973" s="3">
        <v>56.63338028169013</v>
      </c>
      <c r="AF11973" s="10">
        <v>0.39841129709061474</v>
      </c>
      <c r="AG11973" s="3">
        <v>1.0743661971830987</v>
      </c>
      <c r="AH11973" s="3">
        <v>0</v>
      </c>
      <c r="AI11973" s="10">
        <v>0</v>
      </c>
      <c r="AJ11973" s="3">
        <v>0</v>
      </c>
      <c r="AK11973" s="3">
        <v>0</v>
      </c>
      <c r="AL11973" s="10" t="s">
        <v>21431</v>
      </c>
      <c r="AM11973">
        <v>425096</v>
      </c>
      <c r="AN11973">
        <v>4</v>
      </c>
      <c r="AX11973"/>
      <c r="AY11973"/>
    </row>
    <row r="11974" spans="1:51" x14ac:dyDescent="0.25">
      <c r="A11974" t="s">
        <v>14622</v>
      </c>
      <c r="B11974" t="s">
        <v>11490</v>
      </c>
      <c r="C11974" t="s">
        <v>20541</v>
      </c>
      <c r="D11974" t="s">
        <v>15924</v>
      </c>
      <c r="E11974" s="3">
        <v>155.95652173913044</v>
      </c>
      <c r="F11974" s="3">
        <v>620.02206521739129</v>
      </c>
      <c r="G11974" s="3">
        <v>126.84445652173912</v>
      </c>
      <c r="H11974" s="10">
        <v>0.20458055226996655</v>
      </c>
      <c r="I11974" s="3">
        <v>569.82934782608686</v>
      </c>
      <c r="J11974" s="3">
        <v>120.07576086956522</v>
      </c>
      <c r="K11974" s="10">
        <v>0.21072231770381294</v>
      </c>
      <c r="L11974" s="3">
        <v>114.40826086956523</v>
      </c>
      <c r="M11974" s="3">
        <v>12.17195652173913</v>
      </c>
      <c r="N11974" s="10">
        <v>0.10639053884068875</v>
      </c>
      <c r="O11974" s="3">
        <v>69.226413043478274</v>
      </c>
      <c r="P11974" s="3">
        <v>5.4032608695652167</v>
      </c>
      <c r="Q11974" s="8">
        <v>7.8052012693069189E-2</v>
      </c>
      <c r="R11974" s="3">
        <v>39.616630434782607</v>
      </c>
      <c r="S11974" s="3">
        <v>6.7686956521739132</v>
      </c>
      <c r="T11974" s="10">
        <v>0.17085490557599603</v>
      </c>
      <c r="U11974" s="3">
        <v>5.5652173913043477</v>
      </c>
      <c r="V11974" s="3">
        <v>0</v>
      </c>
      <c r="W11974" s="10">
        <v>0</v>
      </c>
      <c r="X11974" s="3">
        <v>121.31184782608692</v>
      </c>
      <c r="Y11974" s="3">
        <v>27.656739130434794</v>
      </c>
      <c r="Z11974" s="10">
        <v>0.22798052808562927</v>
      </c>
      <c r="AA11974" s="3">
        <v>5.0108695652173916</v>
      </c>
      <c r="AB11974" s="3">
        <v>0</v>
      </c>
      <c r="AC11974" s="10">
        <v>0</v>
      </c>
      <c r="AD11974" s="3">
        <v>362.98499999999996</v>
      </c>
      <c r="AE11974" s="3">
        <v>87.015760869565199</v>
      </c>
      <c r="AF11974" s="10">
        <v>0.23972274575964631</v>
      </c>
      <c r="AG11974" s="3">
        <v>16.306086956521739</v>
      </c>
      <c r="AH11974" s="3">
        <v>0</v>
      </c>
      <c r="AI11974" s="10">
        <v>0</v>
      </c>
      <c r="AJ11974" s="3">
        <v>0</v>
      </c>
      <c r="AK11974" s="3">
        <v>0</v>
      </c>
      <c r="AL11974" s="10" t="s">
        <v>21431</v>
      </c>
      <c r="AM11974">
        <v>425386</v>
      </c>
      <c r="AN11974">
        <v>4</v>
      </c>
      <c r="AX11974"/>
      <c r="AY11974"/>
    </row>
    <row r="11975" spans="1:51" x14ac:dyDescent="0.25">
      <c r="A11975" t="s">
        <v>14622</v>
      </c>
      <c r="B11975" t="s">
        <v>11512</v>
      </c>
      <c r="C11975" t="s">
        <v>18262</v>
      </c>
      <c r="D11975" t="s">
        <v>15935</v>
      </c>
      <c r="E11975" s="3">
        <v>43.163043478260867</v>
      </c>
      <c r="F11975" s="3">
        <v>213.69989130434783</v>
      </c>
      <c r="G11975" s="3">
        <v>58.232500000000002</v>
      </c>
      <c r="H11975" s="10">
        <v>0.27249662900888538</v>
      </c>
      <c r="I11975" s="3">
        <v>194.3792391304348</v>
      </c>
      <c r="J11975" s="3">
        <v>58.232500000000002</v>
      </c>
      <c r="K11975" s="10">
        <v>0.29958189084650189</v>
      </c>
      <c r="L11975" s="3">
        <v>26.478369565217392</v>
      </c>
      <c r="M11975" s="3">
        <v>7.1577173913043488</v>
      </c>
      <c r="N11975" s="10">
        <v>0.27032319243352865</v>
      </c>
      <c r="O11975" s="3">
        <v>17.260978260869564</v>
      </c>
      <c r="P11975" s="3">
        <v>7.1577173913043488</v>
      </c>
      <c r="Q11975" s="8">
        <v>0.41467622999855175</v>
      </c>
      <c r="R11975" s="3">
        <v>3.2173913043478262</v>
      </c>
      <c r="S11975" s="3">
        <v>0</v>
      </c>
      <c r="T11975" s="10">
        <v>0</v>
      </c>
      <c r="U11975" s="3">
        <v>6</v>
      </c>
      <c r="V11975" s="3">
        <v>0</v>
      </c>
      <c r="W11975" s="10">
        <v>0</v>
      </c>
      <c r="X11975" s="3">
        <v>60.91065217391305</v>
      </c>
      <c r="Y11975" s="3">
        <v>17.383478260869566</v>
      </c>
      <c r="Z11975" s="10">
        <v>0.28539307396079072</v>
      </c>
      <c r="AA11975" s="3">
        <v>10.103260869565217</v>
      </c>
      <c r="AB11975" s="3">
        <v>0</v>
      </c>
      <c r="AC11975" s="10">
        <v>0</v>
      </c>
      <c r="AD11975" s="3">
        <v>116.20760869565218</v>
      </c>
      <c r="AE11975" s="3">
        <v>33.691304347826083</v>
      </c>
      <c r="AF11975" s="10">
        <v>0.28992339422510305</v>
      </c>
      <c r="AG11975" s="3">
        <v>0</v>
      </c>
      <c r="AH11975" s="3">
        <v>0</v>
      </c>
      <c r="AI11975" s="10" t="s">
        <v>21431</v>
      </c>
      <c r="AJ11975" s="3">
        <v>0</v>
      </c>
      <c r="AK11975" s="3">
        <v>0</v>
      </c>
      <c r="AL11975" s="10" t="s">
        <v>21431</v>
      </c>
      <c r="AM11975">
        <v>425412</v>
      </c>
      <c r="AN11975">
        <v>4</v>
      </c>
      <c r="AX11975"/>
      <c r="AY11975"/>
    </row>
    <row r="11976" spans="1:51" x14ac:dyDescent="0.25">
      <c r="A11976" t="s">
        <v>14622</v>
      </c>
      <c r="B11976" t="s">
        <v>11437</v>
      </c>
      <c r="C11976" t="s">
        <v>20549</v>
      </c>
      <c r="D11976" t="s">
        <v>15346</v>
      </c>
      <c r="E11976" s="3">
        <v>11.315217391304348</v>
      </c>
      <c r="F11976" s="3">
        <v>78.489130434782609</v>
      </c>
      <c r="G11976" s="3">
        <v>0</v>
      </c>
      <c r="H11976" s="10">
        <v>0</v>
      </c>
      <c r="I11976" s="3">
        <v>78.391304347826093</v>
      </c>
      <c r="J11976" s="3">
        <v>0</v>
      </c>
      <c r="K11976" s="10">
        <v>0</v>
      </c>
      <c r="L11976" s="3">
        <v>27.043478260869566</v>
      </c>
      <c r="M11976" s="3">
        <v>0</v>
      </c>
      <c r="N11976" s="10">
        <v>0</v>
      </c>
      <c r="O11976" s="3">
        <v>26.945652173913043</v>
      </c>
      <c r="P11976" s="3">
        <v>0</v>
      </c>
      <c r="Q11976" s="8">
        <v>0</v>
      </c>
      <c r="R11976" s="3">
        <v>0</v>
      </c>
      <c r="S11976" s="3">
        <v>0</v>
      </c>
      <c r="T11976" s="10" t="s">
        <v>21431</v>
      </c>
      <c r="U11976" s="3">
        <v>9.7826086956521743E-2</v>
      </c>
      <c r="V11976" s="3">
        <v>0</v>
      </c>
      <c r="W11976" s="10">
        <v>0</v>
      </c>
      <c r="X11976" s="3">
        <v>8.4728260869565215</v>
      </c>
      <c r="Y11976" s="3">
        <v>0</v>
      </c>
      <c r="Z11976" s="10">
        <v>0</v>
      </c>
      <c r="AA11976" s="3">
        <v>0</v>
      </c>
      <c r="AB11976" s="3">
        <v>0</v>
      </c>
      <c r="AC11976" s="10" t="s">
        <v>21431</v>
      </c>
      <c r="AD11976" s="3">
        <v>42.972826086956523</v>
      </c>
      <c r="AE11976" s="3">
        <v>0</v>
      </c>
      <c r="AF11976" s="10">
        <v>0</v>
      </c>
      <c r="AG11976" s="3">
        <v>0</v>
      </c>
      <c r="AH11976" s="3">
        <v>0</v>
      </c>
      <c r="AI11976" s="10" t="s">
        <v>21431</v>
      </c>
      <c r="AJ11976" s="3">
        <v>0</v>
      </c>
      <c r="AK11976" s="3">
        <v>0</v>
      </c>
      <c r="AL11976" s="10" t="s">
        <v>21431</v>
      </c>
      <c r="AM11976">
        <v>425291</v>
      </c>
      <c r="AN11976">
        <v>4</v>
      </c>
      <c r="AX11976"/>
      <c r="AY11976"/>
    </row>
    <row r="11977" spans="1:51" x14ac:dyDescent="0.25">
      <c r="A11977" t="s">
        <v>14622</v>
      </c>
      <c r="B11977" t="s">
        <v>11508</v>
      </c>
      <c r="C11977" t="s">
        <v>20540</v>
      </c>
      <c r="D11977" t="s">
        <v>15921</v>
      </c>
      <c r="E11977" s="3">
        <v>112.3943661971831</v>
      </c>
      <c r="F11977" s="3">
        <v>493.22267605633806</v>
      </c>
      <c r="G11977" s="3">
        <v>60.962112676056336</v>
      </c>
      <c r="H11977" s="10">
        <v>0.12359957405748509</v>
      </c>
      <c r="I11977" s="3">
        <v>463.05366197183093</v>
      </c>
      <c r="J11977" s="3">
        <v>60.962112676056336</v>
      </c>
      <c r="K11977" s="10">
        <v>0.13165237138274669</v>
      </c>
      <c r="L11977" s="3">
        <v>80.229577464788733</v>
      </c>
      <c r="M11977" s="3">
        <v>2.4619718309859158</v>
      </c>
      <c r="N11977" s="10">
        <v>3.0686586029527941E-2</v>
      </c>
      <c r="O11977" s="3">
        <v>52.680281690140845</v>
      </c>
      <c r="P11977" s="3">
        <v>2.4619718309859158</v>
      </c>
      <c r="Q11977" s="8">
        <v>4.673421918027966E-2</v>
      </c>
      <c r="R11977" s="3">
        <v>22.253521126760564</v>
      </c>
      <c r="S11977" s="3">
        <v>0</v>
      </c>
      <c r="T11977" s="10">
        <v>0</v>
      </c>
      <c r="U11977" s="3">
        <v>5.295774647887324</v>
      </c>
      <c r="V11977" s="3">
        <v>0</v>
      </c>
      <c r="W11977" s="10">
        <v>0</v>
      </c>
      <c r="X11977" s="3">
        <v>109.00676056338028</v>
      </c>
      <c r="Y11977" s="3">
        <v>20.221549295774647</v>
      </c>
      <c r="Z11977" s="10">
        <v>0.18550729506375105</v>
      </c>
      <c r="AA11977" s="3">
        <v>2.619718309859155</v>
      </c>
      <c r="AB11977" s="3">
        <v>0</v>
      </c>
      <c r="AC11977" s="10">
        <v>0</v>
      </c>
      <c r="AD11977" s="3">
        <v>301.36661971830983</v>
      </c>
      <c r="AE11977" s="3">
        <v>38.278591549295776</v>
      </c>
      <c r="AF11977" s="10">
        <v>0.12701669343829494</v>
      </c>
      <c r="AG11977" s="3">
        <v>0</v>
      </c>
      <c r="AH11977" s="3">
        <v>0</v>
      </c>
      <c r="AI11977" s="10" t="s">
        <v>21431</v>
      </c>
      <c r="AJ11977" s="3">
        <v>0</v>
      </c>
      <c r="AK11977" s="3">
        <v>0</v>
      </c>
      <c r="AL11977" s="10" t="s">
        <v>21431</v>
      </c>
      <c r="AM11977">
        <v>425408</v>
      </c>
      <c r="AN11977">
        <v>4</v>
      </c>
      <c r="AX11977"/>
      <c r="AY11977"/>
    </row>
    <row r="11978" spans="1:51" x14ac:dyDescent="0.25">
      <c r="A11978" t="s">
        <v>14622</v>
      </c>
      <c r="B11978" t="s">
        <v>11436</v>
      </c>
      <c r="C11978" t="s">
        <v>20540</v>
      </c>
      <c r="D11978" t="s">
        <v>15921</v>
      </c>
      <c r="E11978" s="3">
        <v>72.126760563380287</v>
      </c>
      <c r="F11978" s="3">
        <v>291.16901408450701</v>
      </c>
      <c r="G11978" s="3">
        <v>34.70774647887324</v>
      </c>
      <c r="H11978" s="10">
        <v>0.11920137377255359</v>
      </c>
      <c r="I11978" s="3">
        <v>270.18309859154931</v>
      </c>
      <c r="J11978" s="3">
        <v>34.70774647887324</v>
      </c>
      <c r="K11978" s="10">
        <v>0.12846009487567117</v>
      </c>
      <c r="L11978" s="3">
        <v>59.482394366197184</v>
      </c>
      <c r="M11978" s="3">
        <v>3.0035211267605635</v>
      </c>
      <c r="N11978" s="10">
        <v>5.0494287574735099E-2</v>
      </c>
      <c r="O11978" s="3">
        <v>38.49647887323944</v>
      </c>
      <c r="P11978" s="3">
        <v>3.0035211267605635</v>
      </c>
      <c r="Q11978" s="8">
        <v>7.8020671361931762E-2</v>
      </c>
      <c r="R11978" s="3">
        <v>15.549295774647888</v>
      </c>
      <c r="S11978" s="3">
        <v>0</v>
      </c>
      <c r="T11978" s="10">
        <v>0</v>
      </c>
      <c r="U11978" s="3">
        <v>5.436619718309859</v>
      </c>
      <c r="V11978" s="3">
        <v>0</v>
      </c>
      <c r="W11978" s="10">
        <v>0</v>
      </c>
      <c r="X11978" s="3">
        <v>80.08450704225352</v>
      </c>
      <c r="Y11978" s="3">
        <v>4.464788732394366</v>
      </c>
      <c r="Z11978" s="10">
        <v>5.5750967288075971E-2</v>
      </c>
      <c r="AA11978" s="3">
        <v>0</v>
      </c>
      <c r="AB11978" s="3">
        <v>0</v>
      </c>
      <c r="AC11978" s="10" t="s">
        <v>21431</v>
      </c>
      <c r="AD11978" s="3">
        <v>151.60211267605635</v>
      </c>
      <c r="AE11978" s="3">
        <v>27.239436619718308</v>
      </c>
      <c r="AF11978" s="10">
        <v>0.17967715712460802</v>
      </c>
      <c r="AG11978" s="3">
        <v>0</v>
      </c>
      <c r="AH11978" s="3">
        <v>0</v>
      </c>
      <c r="AI11978" s="10" t="s">
        <v>21431</v>
      </c>
      <c r="AJ11978" s="3">
        <v>0</v>
      </c>
      <c r="AK11978" s="3">
        <v>0</v>
      </c>
      <c r="AL11978" s="10" t="s">
        <v>21431</v>
      </c>
      <c r="AM11978">
        <v>425290</v>
      </c>
      <c r="AN11978">
        <v>4</v>
      </c>
      <c r="AX11978"/>
      <c r="AY11978"/>
    </row>
    <row r="11979" spans="1:51" x14ac:dyDescent="0.25">
      <c r="A11979" t="s">
        <v>14622</v>
      </c>
      <c r="B11979" t="s">
        <v>11400</v>
      </c>
      <c r="C11979" t="s">
        <v>16546</v>
      </c>
      <c r="D11979" t="s">
        <v>15931</v>
      </c>
      <c r="E11979" s="3">
        <v>140.3943661971831</v>
      </c>
      <c r="F11979" s="3">
        <v>504.81690140845069</v>
      </c>
      <c r="G11979" s="3">
        <v>42.975352112676056</v>
      </c>
      <c r="H11979" s="10">
        <v>8.5130573070699184E-2</v>
      </c>
      <c r="I11979" s="3">
        <v>470.70422535211264</v>
      </c>
      <c r="J11979" s="3">
        <v>41.683098591549296</v>
      </c>
      <c r="K11979" s="10">
        <v>8.8554757630161587E-2</v>
      </c>
      <c r="L11979" s="3">
        <v>65.144366197183089</v>
      </c>
      <c r="M11979" s="3">
        <v>0.16901408450704225</v>
      </c>
      <c r="N11979" s="10">
        <v>2.594454353818713E-3</v>
      </c>
      <c r="O11979" s="3">
        <v>36.978873239436616</v>
      </c>
      <c r="P11979" s="3">
        <v>0.16901408450704225</v>
      </c>
      <c r="Q11979" s="8">
        <v>4.5705579889544854E-3</v>
      </c>
      <c r="R11979" s="3">
        <v>23.475352112676056</v>
      </c>
      <c r="S11979" s="3">
        <v>0</v>
      </c>
      <c r="T11979" s="10">
        <v>0</v>
      </c>
      <c r="U11979" s="3">
        <v>4.6901408450704229</v>
      </c>
      <c r="V11979" s="3">
        <v>0</v>
      </c>
      <c r="W11979" s="10">
        <v>0</v>
      </c>
      <c r="X11979" s="3">
        <v>137.03521126760563</v>
      </c>
      <c r="Y11979" s="3">
        <v>10.440140845070422</v>
      </c>
      <c r="Z11979" s="10">
        <v>7.6185826609794949E-2</v>
      </c>
      <c r="AA11979" s="3">
        <v>5.947183098591549</v>
      </c>
      <c r="AB11979" s="3">
        <v>1.2922535211267605</v>
      </c>
      <c r="AC11979" s="10">
        <v>0.2172883362936649</v>
      </c>
      <c r="AD11979" s="3">
        <v>296.6901408450704</v>
      </c>
      <c r="AE11979" s="3">
        <v>31.073943661971832</v>
      </c>
      <c r="AF11979" s="10">
        <v>0.10473534298599574</v>
      </c>
      <c r="AG11979" s="3">
        <v>0</v>
      </c>
      <c r="AH11979" s="3">
        <v>0</v>
      </c>
      <c r="AI11979" s="10" t="s">
        <v>21431</v>
      </c>
      <c r="AJ11979" s="3">
        <v>0</v>
      </c>
      <c r="AK11979" s="3">
        <v>0</v>
      </c>
      <c r="AL11979" s="10" t="s">
        <v>21431</v>
      </c>
      <c r="AM11979">
        <v>425128</v>
      </c>
      <c r="AN11979">
        <v>4</v>
      </c>
      <c r="AX11979"/>
      <c r="AY11979"/>
    </row>
    <row r="11980" spans="1:51" x14ac:dyDescent="0.25">
      <c r="A11980" t="s">
        <v>14622</v>
      </c>
      <c r="B11980" t="s">
        <v>11360</v>
      </c>
      <c r="C11980" t="s">
        <v>17868</v>
      </c>
      <c r="D11980" t="s">
        <v>15056</v>
      </c>
      <c r="E11980" s="3">
        <v>96.309859154929583</v>
      </c>
      <c r="F11980" s="3">
        <v>342.6056338028169</v>
      </c>
      <c r="G11980" s="3">
        <v>0</v>
      </c>
      <c r="H11980" s="10">
        <v>0</v>
      </c>
      <c r="I11980" s="3">
        <v>316.6901408450704</v>
      </c>
      <c r="J11980" s="3">
        <v>0</v>
      </c>
      <c r="K11980" s="10">
        <v>0</v>
      </c>
      <c r="L11980" s="3">
        <v>36.225352112676063</v>
      </c>
      <c r="M11980" s="3">
        <v>0</v>
      </c>
      <c r="N11980" s="10">
        <v>0</v>
      </c>
      <c r="O11980" s="3">
        <v>10.309859154929578</v>
      </c>
      <c r="P11980" s="3">
        <v>0</v>
      </c>
      <c r="Q11980" s="8">
        <v>0</v>
      </c>
      <c r="R11980" s="3">
        <v>20.845070422535212</v>
      </c>
      <c r="S11980" s="3">
        <v>0</v>
      </c>
      <c r="T11980" s="10">
        <v>0</v>
      </c>
      <c r="U11980" s="3">
        <v>5.070422535211268</v>
      </c>
      <c r="V11980" s="3">
        <v>0</v>
      </c>
      <c r="W11980" s="10">
        <v>0</v>
      </c>
      <c r="X11980" s="3">
        <v>82.052816901408448</v>
      </c>
      <c r="Y11980" s="3">
        <v>0</v>
      </c>
      <c r="Z11980" s="10">
        <v>0</v>
      </c>
      <c r="AA11980" s="3">
        <v>0</v>
      </c>
      <c r="AB11980" s="3">
        <v>0</v>
      </c>
      <c r="AC11980" s="10" t="s">
        <v>21431</v>
      </c>
      <c r="AD11980" s="3">
        <v>224.32746478873239</v>
      </c>
      <c r="AE11980" s="3">
        <v>0</v>
      </c>
      <c r="AF11980" s="10">
        <v>0</v>
      </c>
      <c r="AG11980" s="3">
        <v>0</v>
      </c>
      <c r="AH11980" s="3">
        <v>0</v>
      </c>
      <c r="AI11980" s="10" t="s">
        <v>21431</v>
      </c>
      <c r="AJ11980" s="3">
        <v>0</v>
      </c>
      <c r="AK11980" s="3">
        <v>0</v>
      </c>
      <c r="AL11980" s="10" t="s">
        <v>21431</v>
      </c>
      <c r="AM11980">
        <v>425068</v>
      </c>
      <c r="AN11980">
        <v>4</v>
      </c>
      <c r="AX11980"/>
      <c r="AY11980"/>
    </row>
    <row r="11981" spans="1:51" x14ac:dyDescent="0.25">
      <c r="A11981" t="s">
        <v>14622</v>
      </c>
      <c r="B11981" t="s">
        <v>11341</v>
      </c>
      <c r="C11981" t="s">
        <v>16682</v>
      </c>
      <c r="D11981" t="s">
        <v>15598</v>
      </c>
      <c r="E11981" s="3">
        <v>100.77464788732394</v>
      </c>
      <c r="F11981" s="3">
        <v>413.86859154929579</v>
      </c>
      <c r="G11981" s="3">
        <v>21.509436619718311</v>
      </c>
      <c r="H11981" s="10">
        <v>5.1971657330165698E-2</v>
      </c>
      <c r="I11981" s="3">
        <v>391.0516901408451</v>
      </c>
      <c r="J11981" s="3">
        <v>21.509436619718311</v>
      </c>
      <c r="K11981" s="10">
        <v>5.500407532306345E-2</v>
      </c>
      <c r="L11981" s="3">
        <v>72.207746478873233</v>
      </c>
      <c r="M11981" s="3">
        <v>0</v>
      </c>
      <c r="N11981" s="10">
        <v>0</v>
      </c>
      <c r="O11981" s="3">
        <v>49.390845070422536</v>
      </c>
      <c r="P11981" s="3">
        <v>0</v>
      </c>
      <c r="Q11981" s="8">
        <v>0</v>
      </c>
      <c r="R11981" s="3">
        <v>18.028169014084508</v>
      </c>
      <c r="S11981" s="3">
        <v>0</v>
      </c>
      <c r="T11981" s="10">
        <v>0</v>
      </c>
      <c r="U11981" s="3">
        <v>4.788732394366197</v>
      </c>
      <c r="V11981" s="3">
        <v>0</v>
      </c>
      <c r="W11981" s="10">
        <v>0</v>
      </c>
      <c r="X11981" s="3">
        <v>89.710140845070427</v>
      </c>
      <c r="Y11981" s="3">
        <v>7.5446478873239444</v>
      </c>
      <c r="Z11981" s="10">
        <v>8.4100279146295906E-2</v>
      </c>
      <c r="AA11981" s="3">
        <v>0</v>
      </c>
      <c r="AB11981" s="3">
        <v>0</v>
      </c>
      <c r="AC11981" s="10" t="s">
        <v>21431</v>
      </c>
      <c r="AD11981" s="3">
        <v>251.95070422535213</v>
      </c>
      <c r="AE11981" s="3">
        <v>13.964788732394366</v>
      </c>
      <c r="AF11981" s="10">
        <v>5.5426670766134667E-2</v>
      </c>
      <c r="AG11981" s="3">
        <v>0</v>
      </c>
      <c r="AH11981" s="3">
        <v>0</v>
      </c>
      <c r="AI11981" s="10" t="s">
        <v>21431</v>
      </c>
      <c r="AJ11981" s="3">
        <v>0</v>
      </c>
      <c r="AK11981" s="3">
        <v>0</v>
      </c>
      <c r="AL11981" s="10" t="s">
        <v>21431</v>
      </c>
      <c r="AM11981">
        <v>425017</v>
      </c>
      <c r="AN11981">
        <v>4</v>
      </c>
      <c r="AX11981"/>
      <c r="AY11981"/>
    </row>
    <row r="11982" spans="1:51" x14ac:dyDescent="0.25">
      <c r="A11982" t="s">
        <v>14622</v>
      </c>
      <c r="B11982" t="s">
        <v>11365</v>
      </c>
      <c r="C11982" t="s">
        <v>18856</v>
      </c>
      <c r="D11982" t="s">
        <v>15922</v>
      </c>
      <c r="E11982" s="3">
        <v>93.577464788732399</v>
      </c>
      <c r="F11982" s="3">
        <v>392.42253521126759</v>
      </c>
      <c r="G11982" s="3">
        <v>8.8661971830985919</v>
      </c>
      <c r="H11982" s="10">
        <v>2.2593496518555741E-2</v>
      </c>
      <c r="I11982" s="3">
        <v>364.55633802816897</v>
      </c>
      <c r="J11982" s="3">
        <v>8.8661971830985919</v>
      </c>
      <c r="K11982" s="10">
        <v>2.4320513068170846E-2</v>
      </c>
      <c r="L11982" s="3">
        <v>65.426056338028161</v>
      </c>
      <c r="M11982" s="3">
        <v>0</v>
      </c>
      <c r="N11982" s="10">
        <v>0</v>
      </c>
      <c r="O11982" s="3">
        <v>37.559859154929576</v>
      </c>
      <c r="P11982" s="3">
        <v>0</v>
      </c>
      <c r="Q11982" s="8">
        <v>0</v>
      </c>
      <c r="R11982" s="3">
        <v>23.133802816901408</v>
      </c>
      <c r="S11982" s="3">
        <v>0</v>
      </c>
      <c r="T11982" s="10">
        <v>0</v>
      </c>
      <c r="U11982" s="3">
        <v>4.732394366197183</v>
      </c>
      <c r="V11982" s="3">
        <v>0</v>
      </c>
      <c r="W11982" s="10">
        <v>0</v>
      </c>
      <c r="X11982" s="3">
        <v>106.70422535211267</v>
      </c>
      <c r="Y11982" s="3">
        <v>0.71478873239436624</v>
      </c>
      <c r="Z11982" s="10">
        <v>6.6987856388595569E-3</v>
      </c>
      <c r="AA11982" s="3">
        <v>0</v>
      </c>
      <c r="AB11982" s="3">
        <v>0</v>
      </c>
      <c r="AC11982" s="10" t="s">
        <v>21431</v>
      </c>
      <c r="AD11982" s="3">
        <v>220.29225352112675</v>
      </c>
      <c r="AE11982" s="3">
        <v>8.1514084507042259</v>
      </c>
      <c r="AF11982" s="10">
        <v>3.7002701277112672E-2</v>
      </c>
      <c r="AG11982" s="3">
        <v>0</v>
      </c>
      <c r="AH11982" s="3">
        <v>0</v>
      </c>
      <c r="AI11982" s="10" t="s">
        <v>21431</v>
      </c>
      <c r="AJ11982" s="3">
        <v>0</v>
      </c>
      <c r="AK11982" s="3">
        <v>0</v>
      </c>
      <c r="AL11982" s="10" t="s">
        <v>21431</v>
      </c>
      <c r="AM11982">
        <v>425077</v>
      </c>
      <c r="AN11982">
        <v>4</v>
      </c>
      <c r="AX11982"/>
      <c r="AY11982"/>
    </row>
    <row r="11983" spans="1:51" x14ac:dyDescent="0.25">
      <c r="A11983" t="s">
        <v>14622</v>
      </c>
      <c r="B11983" t="s">
        <v>11373</v>
      </c>
      <c r="C11983" t="s">
        <v>20549</v>
      </c>
      <c r="D11983" t="s">
        <v>15346</v>
      </c>
      <c r="E11983" s="3">
        <v>125.21126760563381</v>
      </c>
      <c r="F11983" s="3">
        <v>481.78380281690147</v>
      </c>
      <c r="G11983" s="3">
        <v>5.7556338028169014</v>
      </c>
      <c r="H11983" s="10">
        <v>1.194650747734724E-2</v>
      </c>
      <c r="I11983" s="3">
        <v>456.98802816901411</v>
      </c>
      <c r="J11983" s="3">
        <v>5.7556338028169014</v>
      </c>
      <c r="K11983" s="10">
        <v>1.2594714627159154E-2</v>
      </c>
      <c r="L11983" s="3">
        <v>54.531690140845072</v>
      </c>
      <c r="M11983" s="3">
        <v>0</v>
      </c>
      <c r="N11983" s="10">
        <v>0</v>
      </c>
      <c r="O11983" s="3">
        <v>34.728873239436616</v>
      </c>
      <c r="P11983" s="3">
        <v>0</v>
      </c>
      <c r="Q11983" s="8">
        <v>0</v>
      </c>
      <c r="R11983" s="3">
        <v>15.070422535211268</v>
      </c>
      <c r="S11983" s="3">
        <v>0</v>
      </c>
      <c r="T11983" s="10">
        <v>0</v>
      </c>
      <c r="U11983" s="3">
        <v>4.732394366197183</v>
      </c>
      <c r="V11983" s="3">
        <v>0</v>
      </c>
      <c r="W11983" s="10">
        <v>0</v>
      </c>
      <c r="X11983" s="3">
        <v>149.05140845070426</v>
      </c>
      <c r="Y11983" s="3">
        <v>5.7556338028169014</v>
      </c>
      <c r="Z11983" s="10">
        <v>3.8615091683085044E-2</v>
      </c>
      <c r="AA11983" s="3">
        <v>4.992957746478873</v>
      </c>
      <c r="AB11983" s="3">
        <v>0</v>
      </c>
      <c r="AC11983" s="10">
        <v>0</v>
      </c>
      <c r="AD11983" s="3">
        <v>273.20774647887322</v>
      </c>
      <c r="AE11983" s="3">
        <v>0</v>
      </c>
      <c r="AF11983" s="10">
        <v>0</v>
      </c>
      <c r="AG11983" s="3">
        <v>0</v>
      </c>
      <c r="AH11983" s="3">
        <v>0</v>
      </c>
      <c r="AI11983" s="10" t="s">
        <v>21431</v>
      </c>
      <c r="AJ11983" s="3">
        <v>0</v>
      </c>
      <c r="AK11983" s="3">
        <v>0</v>
      </c>
      <c r="AL11983" s="10" t="s">
        <v>21431</v>
      </c>
      <c r="AM11983">
        <v>425088</v>
      </c>
      <c r="AN11983">
        <v>4</v>
      </c>
      <c r="AX11983"/>
      <c r="AY11983"/>
    </row>
    <row r="11984" spans="1:51" x14ac:dyDescent="0.25">
      <c r="A11984" t="s">
        <v>14622</v>
      </c>
      <c r="B11984" t="s">
        <v>11343</v>
      </c>
      <c r="C11984" t="s">
        <v>20540</v>
      </c>
      <c r="D11984" t="s">
        <v>15921</v>
      </c>
      <c r="E11984" s="3">
        <v>48.140845070422536</v>
      </c>
      <c r="F11984" s="3">
        <v>207.08901408450708</v>
      </c>
      <c r="G11984" s="3">
        <v>27.883661971830985</v>
      </c>
      <c r="H11984" s="10">
        <v>0.13464578068082581</v>
      </c>
      <c r="I11984" s="3">
        <v>194.73690140845076</v>
      </c>
      <c r="J11984" s="3">
        <v>27.883661971830985</v>
      </c>
      <c r="K11984" s="10">
        <v>0.14318632868326492</v>
      </c>
      <c r="L11984" s="3">
        <v>31.176056338028168</v>
      </c>
      <c r="M11984" s="3">
        <v>0</v>
      </c>
      <c r="N11984" s="10">
        <v>0</v>
      </c>
      <c r="O11984" s="3">
        <v>18.823943661971832</v>
      </c>
      <c r="P11984" s="3">
        <v>0</v>
      </c>
      <c r="Q11984" s="8">
        <v>0</v>
      </c>
      <c r="R11984" s="3">
        <v>7.112676056338028</v>
      </c>
      <c r="S11984" s="3">
        <v>0</v>
      </c>
      <c r="T11984" s="10">
        <v>0</v>
      </c>
      <c r="U11984" s="3">
        <v>5.23943661971831</v>
      </c>
      <c r="V11984" s="3">
        <v>0</v>
      </c>
      <c r="W11984" s="10">
        <v>0</v>
      </c>
      <c r="X11984" s="3">
        <v>56.419577464788738</v>
      </c>
      <c r="Y11984" s="3">
        <v>5.3421126760563382</v>
      </c>
      <c r="Z11984" s="10">
        <v>9.468544282151585E-2</v>
      </c>
      <c r="AA11984" s="3">
        <v>0</v>
      </c>
      <c r="AB11984" s="3">
        <v>0</v>
      </c>
      <c r="AC11984" s="10" t="s">
        <v>21431</v>
      </c>
      <c r="AD11984" s="3">
        <v>119.49338028169018</v>
      </c>
      <c r="AE11984" s="3">
        <v>22.541549295774647</v>
      </c>
      <c r="AF11984" s="10">
        <v>0.18864266156531737</v>
      </c>
      <c r="AG11984" s="3">
        <v>0</v>
      </c>
      <c r="AH11984" s="3">
        <v>0</v>
      </c>
      <c r="AI11984" s="10" t="s">
        <v>21431</v>
      </c>
      <c r="AJ11984" s="3">
        <v>0</v>
      </c>
      <c r="AK11984" s="3">
        <v>0</v>
      </c>
      <c r="AL11984" s="10" t="s">
        <v>21431</v>
      </c>
      <c r="AM11984">
        <v>425024</v>
      </c>
      <c r="AN11984">
        <v>4</v>
      </c>
      <c r="AX11984"/>
      <c r="AY11984"/>
    </row>
    <row r="11985" spans="1:51" x14ac:dyDescent="0.25">
      <c r="A11985" t="s">
        <v>14622</v>
      </c>
      <c r="B11985" t="s">
        <v>11374</v>
      </c>
      <c r="C11985" t="s">
        <v>16331</v>
      </c>
      <c r="D11985" t="s">
        <v>15346</v>
      </c>
      <c r="E11985" s="3">
        <v>75.380281690140848</v>
      </c>
      <c r="F11985" s="3">
        <v>282.8556338028169</v>
      </c>
      <c r="G11985" s="3">
        <v>41.116197183098592</v>
      </c>
      <c r="H11985" s="10">
        <v>0.14536106857875541</v>
      </c>
      <c r="I11985" s="3">
        <v>258.23591549295776</v>
      </c>
      <c r="J11985" s="3">
        <v>41.116197183098592</v>
      </c>
      <c r="K11985" s="10">
        <v>0.15921951485567024</v>
      </c>
      <c r="L11985" s="3">
        <v>37.260563380281695</v>
      </c>
      <c r="M11985" s="3">
        <v>0</v>
      </c>
      <c r="N11985" s="10">
        <v>0</v>
      </c>
      <c r="O11985" s="3">
        <v>12.640845070422536</v>
      </c>
      <c r="P11985" s="3">
        <v>0</v>
      </c>
      <c r="Q11985" s="8">
        <v>0</v>
      </c>
      <c r="R11985" s="3">
        <v>19.098591549295776</v>
      </c>
      <c r="S11985" s="3">
        <v>0</v>
      </c>
      <c r="T11985" s="10">
        <v>0</v>
      </c>
      <c r="U11985" s="3">
        <v>5.52112676056338</v>
      </c>
      <c r="V11985" s="3">
        <v>0</v>
      </c>
      <c r="W11985" s="10">
        <v>0</v>
      </c>
      <c r="X11985" s="3">
        <v>86.242957746478879</v>
      </c>
      <c r="Y11985" s="3">
        <v>6.320422535211268</v>
      </c>
      <c r="Z11985" s="10">
        <v>7.3286245049606014E-2</v>
      </c>
      <c r="AA11985" s="3">
        <v>0</v>
      </c>
      <c r="AB11985" s="3">
        <v>0</v>
      </c>
      <c r="AC11985" s="10" t="s">
        <v>21431</v>
      </c>
      <c r="AD11985" s="3">
        <v>159.35211267605635</v>
      </c>
      <c r="AE11985" s="3">
        <v>34.79577464788732</v>
      </c>
      <c r="AF11985" s="10">
        <v>0.21835778681279827</v>
      </c>
      <c r="AG11985" s="3">
        <v>0</v>
      </c>
      <c r="AH11985" s="3">
        <v>0</v>
      </c>
      <c r="AI11985" s="10" t="s">
        <v>21431</v>
      </c>
      <c r="AJ11985" s="3">
        <v>0</v>
      </c>
      <c r="AK11985" s="3">
        <v>0</v>
      </c>
      <c r="AL11985" s="10" t="s">
        <v>21431</v>
      </c>
      <c r="AM11985">
        <v>425089</v>
      </c>
      <c r="AN11985">
        <v>4</v>
      </c>
      <c r="AX11985"/>
      <c r="AY11985"/>
    </row>
    <row r="11986" spans="1:51" x14ac:dyDescent="0.25">
      <c r="A11986" t="s">
        <v>14622</v>
      </c>
      <c r="B11986" t="s">
        <v>11489</v>
      </c>
      <c r="C11986" t="s">
        <v>17868</v>
      </c>
      <c r="D11986" t="s">
        <v>15056</v>
      </c>
      <c r="E11986" s="3">
        <v>15.880434782608695</v>
      </c>
      <c r="F11986" s="3">
        <v>90.015108695652145</v>
      </c>
      <c r="G11986" s="3">
        <v>10.855000000000002</v>
      </c>
      <c r="H11986" s="10">
        <v>0.12059086699213543</v>
      </c>
      <c r="I11986" s="3">
        <v>85.366195652173886</v>
      </c>
      <c r="J11986" s="3">
        <v>10.855000000000002</v>
      </c>
      <c r="K11986" s="10">
        <v>0.12715806200652185</v>
      </c>
      <c r="L11986" s="3">
        <v>16.813804347826089</v>
      </c>
      <c r="M11986" s="3">
        <v>2.1704347826086949</v>
      </c>
      <c r="N11986" s="10">
        <v>0.12908647785528191</v>
      </c>
      <c r="O11986" s="3">
        <v>12.164891304347828</v>
      </c>
      <c r="P11986" s="3">
        <v>2.1704347826086949</v>
      </c>
      <c r="Q11986" s="8">
        <v>0.17841793471947953</v>
      </c>
      <c r="R11986" s="3">
        <v>1.6278260869565206</v>
      </c>
      <c r="S11986" s="3">
        <v>0</v>
      </c>
      <c r="T11986" s="10">
        <v>0</v>
      </c>
      <c r="U11986" s="3">
        <v>3.0210869565217391</v>
      </c>
      <c r="V11986" s="3">
        <v>0</v>
      </c>
      <c r="W11986" s="10">
        <v>0</v>
      </c>
      <c r="X11986" s="3">
        <v>25.400869565217391</v>
      </c>
      <c r="Y11986" s="3">
        <v>1.3339130434782607</v>
      </c>
      <c r="Z11986" s="10">
        <v>5.2514463729416989E-2</v>
      </c>
      <c r="AA11986" s="3">
        <v>0</v>
      </c>
      <c r="AB11986" s="3">
        <v>0</v>
      </c>
      <c r="AC11986" s="10" t="s">
        <v>21431</v>
      </c>
      <c r="AD11986" s="3">
        <v>47.800434782608669</v>
      </c>
      <c r="AE11986" s="3">
        <v>7.3506521739130468</v>
      </c>
      <c r="AF11986" s="10">
        <v>0.15377793543809878</v>
      </c>
      <c r="AG11986" s="3">
        <v>0</v>
      </c>
      <c r="AH11986" s="3">
        <v>0</v>
      </c>
      <c r="AI11986" s="10" t="s">
        <v>21431</v>
      </c>
      <c r="AJ11986" s="3">
        <v>0</v>
      </c>
      <c r="AK11986" s="3">
        <v>0</v>
      </c>
      <c r="AL11986" s="10" t="s">
        <v>21431</v>
      </c>
      <c r="AM11986">
        <v>425385</v>
      </c>
      <c r="AN11986">
        <v>4</v>
      </c>
      <c r="AX11986"/>
      <c r="AY11986"/>
    </row>
    <row r="11987" spans="1:51" x14ac:dyDescent="0.25">
      <c r="A11987" t="s">
        <v>14622</v>
      </c>
      <c r="B11987" t="s">
        <v>11442</v>
      </c>
      <c r="C11987" t="s">
        <v>17195</v>
      </c>
      <c r="D11987" t="s">
        <v>15942</v>
      </c>
      <c r="E11987" s="3">
        <v>32.771739130434781</v>
      </c>
      <c r="F11987" s="3">
        <v>122.27315217391303</v>
      </c>
      <c r="G11987" s="3">
        <v>17.663043478260867</v>
      </c>
      <c r="H11987" s="10">
        <v>0.14445561567872359</v>
      </c>
      <c r="I11987" s="3">
        <v>116.53402173913042</v>
      </c>
      <c r="J11987" s="3">
        <v>17.663043478260867</v>
      </c>
      <c r="K11987" s="10">
        <v>0.15156984385041503</v>
      </c>
      <c r="L11987" s="3">
        <v>20.28532608695652</v>
      </c>
      <c r="M11987" s="3">
        <v>3.2826086956521738</v>
      </c>
      <c r="N11987" s="10">
        <v>0.16182183523107838</v>
      </c>
      <c r="O11987" s="3">
        <v>14.546195652173912</v>
      </c>
      <c r="P11987" s="3">
        <v>3.2826086956521738</v>
      </c>
      <c r="Q11987" s="8">
        <v>0.22566784980384832</v>
      </c>
      <c r="R11987" s="3">
        <v>0</v>
      </c>
      <c r="S11987" s="3">
        <v>0</v>
      </c>
      <c r="T11987" s="10" t="s">
        <v>21431</v>
      </c>
      <c r="U11987" s="3">
        <v>5.7391304347826084</v>
      </c>
      <c r="V11987" s="3">
        <v>0</v>
      </c>
      <c r="W11987" s="10">
        <v>0</v>
      </c>
      <c r="X11987" s="3">
        <v>30.948369565217391</v>
      </c>
      <c r="Y11987" s="3">
        <v>6.1086956521739131</v>
      </c>
      <c r="Z11987" s="10">
        <v>0.1973834401615594</v>
      </c>
      <c r="AA11987" s="3">
        <v>0</v>
      </c>
      <c r="AB11987" s="3">
        <v>0</v>
      </c>
      <c r="AC11987" s="10" t="s">
        <v>21431</v>
      </c>
      <c r="AD11987" s="3">
        <v>71.039456521739126</v>
      </c>
      <c r="AE11987" s="3">
        <v>8.2717391304347831</v>
      </c>
      <c r="AF11987" s="10">
        <v>0.11643866008326666</v>
      </c>
      <c r="AG11987" s="3">
        <v>0</v>
      </c>
      <c r="AH11987" s="3">
        <v>0</v>
      </c>
      <c r="AI11987" s="10" t="s">
        <v>21431</v>
      </c>
      <c r="AJ11987" s="3">
        <v>0</v>
      </c>
      <c r="AK11987" s="3">
        <v>0</v>
      </c>
      <c r="AL11987" s="10" t="s">
        <v>21431</v>
      </c>
      <c r="AM11987">
        <v>425297</v>
      </c>
      <c r="AN11987">
        <v>4</v>
      </c>
      <c r="AX11987"/>
      <c r="AY11987"/>
    </row>
    <row r="11988" spans="1:51" x14ac:dyDescent="0.25">
      <c r="A11988" t="s">
        <v>14622</v>
      </c>
      <c r="B11988" t="s">
        <v>11483</v>
      </c>
      <c r="C11988" t="s">
        <v>20549</v>
      </c>
      <c r="D11988" t="s">
        <v>15346</v>
      </c>
      <c r="E11988" s="3">
        <v>9.3152173913043477</v>
      </c>
      <c r="F11988" s="3">
        <v>43.204891304347839</v>
      </c>
      <c r="G11988" s="3">
        <v>0</v>
      </c>
      <c r="H11988" s="10">
        <v>0</v>
      </c>
      <c r="I11988" s="3">
        <v>41.37554347826088</v>
      </c>
      <c r="J11988" s="3">
        <v>0</v>
      </c>
      <c r="K11988" s="10">
        <v>0</v>
      </c>
      <c r="L11988" s="3">
        <v>8.7791304347826102</v>
      </c>
      <c r="M11988" s="3">
        <v>0</v>
      </c>
      <c r="N11988" s="10">
        <v>0</v>
      </c>
      <c r="O11988" s="3">
        <v>6.9497826086956538</v>
      </c>
      <c r="P11988" s="3">
        <v>0</v>
      </c>
      <c r="Q11988" s="8">
        <v>0</v>
      </c>
      <c r="R11988" s="3">
        <v>0.46999999999999986</v>
      </c>
      <c r="S11988" s="3">
        <v>0</v>
      </c>
      <c r="T11988" s="10">
        <v>0</v>
      </c>
      <c r="U11988" s="3">
        <v>1.3593478260869569</v>
      </c>
      <c r="V11988" s="3">
        <v>0</v>
      </c>
      <c r="W11988" s="10">
        <v>0</v>
      </c>
      <c r="X11988" s="3">
        <v>10.701739130434783</v>
      </c>
      <c r="Y11988" s="3">
        <v>0</v>
      </c>
      <c r="Z11988" s="10">
        <v>0</v>
      </c>
      <c r="AA11988" s="3">
        <v>0</v>
      </c>
      <c r="AB11988" s="3">
        <v>0</v>
      </c>
      <c r="AC11988" s="10" t="s">
        <v>21431</v>
      </c>
      <c r="AD11988" s="3">
        <v>23.724021739130443</v>
      </c>
      <c r="AE11988" s="3">
        <v>0</v>
      </c>
      <c r="AF11988" s="10">
        <v>0</v>
      </c>
      <c r="AG11988" s="3">
        <v>0</v>
      </c>
      <c r="AH11988" s="3">
        <v>0</v>
      </c>
      <c r="AI11988" s="10" t="s">
        <v>21431</v>
      </c>
      <c r="AJ11988" s="3">
        <v>0</v>
      </c>
      <c r="AK11988" s="3">
        <v>0</v>
      </c>
      <c r="AL11988" s="10" t="s">
        <v>21431</v>
      </c>
      <c r="AM11988">
        <v>425375</v>
      </c>
      <c r="AN11988">
        <v>4</v>
      </c>
      <c r="AX11988"/>
      <c r="AY11988"/>
    </row>
    <row r="11989" spans="1:51" x14ac:dyDescent="0.25">
      <c r="A11989" t="s">
        <v>14622</v>
      </c>
      <c r="B11989" t="s">
        <v>11391</v>
      </c>
      <c r="C11989" t="s">
        <v>20558</v>
      </c>
      <c r="D11989" t="s">
        <v>15936</v>
      </c>
      <c r="E11989" s="3">
        <v>20.228260869565219</v>
      </c>
      <c r="F11989" s="3">
        <v>142.64489130434782</v>
      </c>
      <c r="G11989" s="3">
        <v>1.6666304347826084</v>
      </c>
      <c r="H11989" s="10">
        <v>1.1683772335222841E-2</v>
      </c>
      <c r="I11989" s="3">
        <v>132.19380434782607</v>
      </c>
      <c r="J11989" s="3">
        <v>1.6666304347826084</v>
      </c>
      <c r="K11989" s="10">
        <v>1.2607477657556468E-2</v>
      </c>
      <c r="L11989" s="3">
        <v>28.584239130434781</v>
      </c>
      <c r="M11989" s="3">
        <v>0</v>
      </c>
      <c r="N11989" s="10">
        <v>0</v>
      </c>
      <c r="O11989" s="3">
        <v>18.133152173913043</v>
      </c>
      <c r="P11989" s="3">
        <v>0</v>
      </c>
      <c r="Q11989" s="8">
        <v>0</v>
      </c>
      <c r="R11989" s="3">
        <v>4.8858695652173916</v>
      </c>
      <c r="S11989" s="3">
        <v>0</v>
      </c>
      <c r="T11989" s="10">
        <v>0</v>
      </c>
      <c r="U11989" s="3">
        <v>5.5652173913043477</v>
      </c>
      <c r="V11989" s="3">
        <v>0</v>
      </c>
      <c r="W11989" s="10">
        <v>0</v>
      </c>
      <c r="X11989" s="3">
        <v>34.701956521739127</v>
      </c>
      <c r="Y11989" s="3">
        <v>1.6666304347826084</v>
      </c>
      <c r="Z11989" s="10">
        <v>4.8026987577445196E-2</v>
      </c>
      <c r="AA11989" s="3">
        <v>0</v>
      </c>
      <c r="AB11989" s="3">
        <v>0</v>
      </c>
      <c r="AC11989" s="10" t="s">
        <v>21431</v>
      </c>
      <c r="AD11989" s="3">
        <v>79.358695652173907</v>
      </c>
      <c r="AE11989" s="3">
        <v>0</v>
      </c>
      <c r="AF11989" s="10">
        <v>0</v>
      </c>
      <c r="AG11989" s="3">
        <v>0</v>
      </c>
      <c r="AH11989" s="3">
        <v>0</v>
      </c>
      <c r="AI11989" s="10" t="s">
        <v>21431</v>
      </c>
      <c r="AJ11989" s="3">
        <v>0</v>
      </c>
      <c r="AK11989" s="3">
        <v>0</v>
      </c>
      <c r="AL11989" s="10" t="s">
        <v>21431</v>
      </c>
      <c r="AM11989">
        <v>425114</v>
      </c>
      <c r="AN11989">
        <v>4</v>
      </c>
      <c r="AX11989"/>
      <c r="AY11989"/>
    </row>
    <row r="11990" spans="1:51" x14ac:dyDescent="0.25">
      <c r="A11990" t="s">
        <v>14622</v>
      </c>
      <c r="B11990" t="s">
        <v>11432</v>
      </c>
      <c r="C11990" t="s">
        <v>20569</v>
      </c>
      <c r="D11990" t="s">
        <v>15921</v>
      </c>
      <c r="E11990" s="3">
        <v>79.706521739130437</v>
      </c>
      <c r="F11990" s="3">
        <v>247.86413043478257</v>
      </c>
      <c r="G11990" s="3">
        <v>2.2902173913043482</v>
      </c>
      <c r="H11990" s="10">
        <v>9.2398096783388554E-3</v>
      </c>
      <c r="I11990" s="3">
        <v>215.9065217391304</v>
      </c>
      <c r="J11990" s="3">
        <v>2.2902173913043482</v>
      </c>
      <c r="K11990" s="10">
        <v>1.0607448875821867E-2</v>
      </c>
      <c r="L11990" s="3">
        <v>61.616847826086961</v>
      </c>
      <c r="M11990" s="3">
        <v>0</v>
      </c>
      <c r="N11990" s="10">
        <v>0</v>
      </c>
      <c r="O11990" s="3">
        <v>29.659239130434784</v>
      </c>
      <c r="P11990" s="3">
        <v>0</v>
      </c>
      <c r="Q11990" s="8">
        <v>0</v>
      </c>
      <c r="R11990" s="3">
        <v>26.827173913043481</v>
      </c>
      <c r="S11990" s="3">
        <v>0</v>
      </c>
      <c r="T11990" s="10">
        <v>0</v>
      </c>
      <c r="U11990" s="3">
        <v>5.1304347826086953</v>
      </c>
      <c r="V11990" s="3">
        <v>0</v>
      </c>
      <c r="W11990" s="10">
        <v>0</v>
      </c>
      <c r="X11990" s="3">
        <v>44.761413043478242</v>
      </c>
      <c r="Y11990" s="3">
        <v>0</v>
      </c>
      <c r="Z11990" s="10">
        <v>0</v>
      </c>
      <c r="AA11990" s="3">
        <v>0</v>
      </c>
      <c r="AB11990" s="3">
        <v>0</v>
      </c>
      <c r="AC11990" s="10" t="s">
        <v>21431</v>
      </c>
      <c r="AD11990" s="3">
        <v>135.35163043478258</v>
      </c>
      <c r="AE11990" s="3">
        <v>2.2902173913043482</v>
      </c>
      <c r="AF11990" s="10">
        <v>1.6920500949619957E-2</v>
      </c>
      <c r="AG11990" s="3">
        <v>6.1342391304347794</v>
      </c>
      <c r="AH11990" s="3">
        <v>0</v>
      </c>
      <c r="AI11990" s="10">
        <v>0</v>
      </c>
      <c r="AJ11990" s="3">
        <v>0</v>
      </c>
      <c r="AK11990" s="3">
        <v>0</v>
      </c>
      <c r="AL11990" s="10" t="s">
        <v>21431</v>
      </c>
      <c r="AM11990">
        <v>425179</v>
      </c>
      <c r="AN11990">
        <v>4</v>
      </c>
      <c r="AX11990"/>
      <c r="AY11990"/>
    </row>
    <row r="11991" spans="1:51" x14ac:dyDescent="0.25">
      <c r="A11991" t="s">
        <v>14623</v>
      </c>
      <c r="B11991" t="s">
        <v>11549</v>
      </c>
      <c r="C11991" t="s">
        <v>20599</v>
      </c>
      <c r="D11991" t="s">
        <v>14738</v>
      </c>
      <c r="E11991" s="3">
        <v>34.25</v>
      </c>
      <c r="F11991" s="3">
        <v>106.4891304347826</v>
      </c>
      <c r="G11991" s="3">
        <v>1.5679347826086958</v>
      </c>
      <c r="H11991" s="10">
        <v>1.4723895069919366E-2</v>
      </c>
      <c r="I11991" s="3">
        <v>106.4891304347826</v>
      </c>
      <c r="J11991" s="3">
        <v>1.5679347826086958</v>
      </c>
      <c r="K11991" s="10">
        <v>1.4723895069919366E-2</v>
      </c>
      <c r="L11991" s="3">
        <v>16.456521739130434</v>
      </c>
      <c r="M11991" s="3">
        <v>0.35597826086956524</v>
      </c>
      <c r="N11991" s="10">
        <v>2.1631439894319687E-2</v>
      </c>
      <c r="O11991" s="3">
        <v>16.456521739130434</v>
      </c>
      <c r="P11991" s="3">
        <v>0.35597826086956524</v>
      </c>
      <c r="Q11991" s="8">
        <v>2.1631439894319687E-2</v>
      </c>
      <c r="R11991" s="3">
        <v>0</v>
      </c>
      <c r="S11991" s="3">
        <v>0</v>
      </c>
      <c r="T11991" s="10" t="s">
        <v>21431</v>
      </c>
      <c r="U11991" s="3">
        <v>0</v>
      </c>
      <c r="V11991" s="3">
        <v>0</v>
      </c>
      <c r="W11991" s="10" t="s">
        <v>21431</v>
      </c>
      <c r="X11991" s="3">
        <v>16.975543478260871</v>
      </c>
      <c r="Y11991" s="3">
        <v>0.13043478260869565</v>
      </c>
      <c r="Z11991" s="10">
        <v>7.6836881703217534E-3</v>
      </c>
      <c r="AA11991" s="3">
        <v>0</v>
      </c>
      <c r="AB11991" s="3">
        <v>0</v>
      </c>
      <c r="AC11991" s="10" t="s">
        <v>21431</v>
      </c>
      <c r="AD11991" s="3">
        <v>73.057065217391298</v>
      </c>
      <c r="AE11991" s="3">
        <v>1.0815217391304348</v>
      </c>
      <c r="AF11991" s="10">
        <v>1.4803793937139671E-2</v>
      </c>
      <c r="AG11991" s="3">
        <v>0</v>
      </c>
      <c r="AH11991" s="3">
        <v>0</v>
      </c>
      <c r="AI11991" s="10" t="s">
        <v>21431</v>
      </c>
      <c r="AJ11991" s="3">
        <v>0</v>
      </c>
      <c r="AK11991" s="3">
        <v>0</v>
      </c>
      <c r="AL11991" s="10" t="s">
        <v>21431</v>
      </c>
      <c r="AM11991">
        <v>435062</v>
      </c>
      <c r="AN11991">
        <v>8</v>
      </c>
      <c r="AX11991"/>
      <c r="AY11991"/>
    </row>
    <row r="11992" spans="1:51" x14ac:dyDescent="0.25">
      <c r="A11992" t="s">
        <v>14623</v>
      </c>
      <c r="B11992" t="s">
        <v>11597</v>
      </c>
      <c r="C11992" t="s">
        <v>18801</v>
      </c>
      <c r="D11992" t="s">
        <v>15971</v>
      </c>
      <c r="E11992" s="3">
        <v>30.597826086956523</v>
      </c>
      <c r="F11992" s="3">
        <v>114.3548913043478</v>
      </c>
      <c r="G11992" s="3">
        <v>0</v>
      </c>
      <c r="H11992" s="10">
        <v>0</v>
      </c>
      <c r="I11992" s="3">
        <v>112.76880434782606</v>
      </c>
      <c r="J11992" s="3">
        <v>0</v>
      </c>
      <c r="K11992" s="10">
        <v>0</v>
      </c>
      <c r="L11992" s="3">
        <v>20.127826086956521</v>
      </c>
      <c r="M11992" s="3">
        <v>0</v>
      </c>
      <c r="N11992" s="10">
        <v>0</v>
      </c>
      <c r="O11992" s="3">
        <v>18.541739130434781</v>
      </c>
      <c r="P11992" s="3">
        <v>0</v>
      </c>
      <c r="Q11992" s="8">
        <v>0</v>
      </c>
      <c r="R11992" s="3">
        <v>0</v>
      </c>
      <c r="S11992" s="3">
        <v>0</v>
      </c>
      <c r="T11992" s="10" t="s">
        <v>21431</v>
      </c>
      <c r="U11992" s="3">
        <v>1.5860869565217393</v>
      </c>
      <c r="V11992" s="3">
        <v>0</v>
      </c>
      <c r="W11992" s="10">
        <v>0</v>
      </c>
      <c r="X11992" s="3">
        <v>22.824565217391307</v>
      </c>
      <c r="Y11992" s="3">
        <v>0</v>
      </c>
      <c r="Z11992" s="10">
        <v>0</v>
      </c>
      <c r="AA11992" s="3">
        <v>0</v>
      </c>
      <c r="AB11992" s="3">
        <v>0</v>
      </c>
      <c r="AC11992" s="10" t="s">
        <v>21431</v>
      </c>
      <c r="AD11992" s="3">
        <v>61.63141304347824</v>
      </c>
      <c r="AE11992" s="3">
        <v>0</v>
      </c>
      <c r="AF11992" s="10">
        <v>0</v>
      </c>
      <c r="AG11992" s="3">
        <v>0</v>
      </c>
      <c r="AH11992" s="3">
        <v>0</v>
      </c>
      <c r="AI11992" s="10" t="s">
        <v>21431</v>
      </c>
      <c r="AJ11992" s="3">
        <v>9.7710869565217404</v>
      </c>
      <c r="AK11992" s="3">
        <v>0</v>
      </c>
      <c r="AL11992" s="10" t="s">
        <v>21431</v>
      </c>
      <c r="AM11992">
        <v>435132</v>
      </c>
      <c r="AN11992">
        <v>8</v>
      </c>
      <c r="AX11992"/>
      <c r="AY11992"/>
    </row>
    <row r="11993" spans="1:51" x14ac:dyDescent="0.25">
      <c r="A11993" t="s">
        <v>14623</v>
      </c>
      <c r="B11993" t="s">
        <v>11539</v>
      </c>
      <c r="C11993" t="s">
        <v>18559</v>
      </c>
      <c r="D11993" t="s">
        <v>15950</v>
      </c>
      <c r="E11993" s="3">
        <v>24.913043478260871</v>
      </c>
      <c r="F11993" s="3">
        <v>83.927282608695663</v>
      </c>
      <c r="G11993" s="3">
        <v>17.769021739130434</v>
      </c>
      <c r="H11993" s="10">
        <v>0.21171925489327584</v>
      </c>
      <c r="I11993" s="3">
        <v>78.564456521739132</v>
      </c>
      <c r="J11993" s="3">
        <v>17.769021739130434</v>
      </c>
      <c r="K11993" s="10">
        <v>0.22617125511730191</v>
      </c>
      <c r="L11993" s="3">
        <v>33.612065217391304</v>
      </c>
      <c r="M11993" s="3">
        <v>0</v>
      </c>
      <c r="N11993" s="10">
        <v>0</v>
      </c>
      <c r="O11993" s="3">
        <v>28.249239130434784</v>
      </c>
      <c r="P11993" s="3">
        <v>0</v>
      </c>
      <c r="Q11993" s="8">
        <v>0</v>
      </c>
      <c r="R11993" s="3">
        <v>1.6236956521739128</v>
      </c>
      <c r="S11993" s="3">
        <v>0</v>
      </c>
      <c r="T11993" s="10">
        <v>0</v>
      </c>
      <c r="U11993" s="3">
        <v>3.7391304347826089</v>
      </c>
      <c r="V11993" s="3">
        <v>0</v>
      </c>
      <c r="W11993" s="10">
        <v>0</v>
      </c>
      <c r="X11993" s="3">
        <v>7.8206521739130439</v>
      </c>
      <c r="Y11993" s="3">
        <v>0</v>
      </c>
      <c r="Z11993" s="10">
        <v>0</v>
      </c>
      <c r="AA11993" s="3">
        <v>0</v>
      </c>
      <c r="AB11993" s="3">
        <v>0</v>
      </c>
      <c r="AC11993" s="10" t="s">
        <v>21431</v>
      </c>
      <c r="AD11993" s="3">
        <v>42.494565217391305</v>
      </c>
      <c r="AE11993" s="3">
        <v>17.769021739130434</v>
      </c>
      <c r="AF11993" s="10">
        <v>0.41814810078015091</v>
      </c>
      <c r="AG11993" s="3">
        <v>0</v>
      </c>
      <c r="AH11993" s="3">
        <v>0</v>
      </c>
      <c r="AI11993" s="10" t="s">
        <v>21431</v>
      </c>
      <c r="AJ11993" s="3">
        <v>0</v>
      </c>
      <c r="AK11993" s="3">
        <v>0</v>
      </c>
      <c r="AL11993" s="10" t="s">
        <v>21431</v>
      </c>
      <c r="AM11993">
        <v>435050</v>
      </c>
      <c r="AN11993">
        <v>8</v>
      </c>
      <c r="AX11993"/>
      <c r="AY11993"/>
    </row>
    <row r="11994" spans="1:51" x14ac:dyDescent="0.25">
      <c r="A11994" t="s">
        <v>14623</v>
      </c>
      <c r="B11994" t="s">
        <v>11544</v>
      </c>
      <c r="C11994" t="s">
        <v>20597</v>
      </c>
      <c r="D11994" t="s">
        <v>14841</v>
      </c>
      <c r="E11994" s="3">
        <v>26.510869565217391</v>
      </c>
      <c r="F11994" s="3">
        <v>72.946521739130432</v>
      </c>
      <c r="G11994" s="3">
        <v>9.5815217391304337</v>
      </c>
      <c r="H11994" s="10">
        <v>0.13134994665538183</v>
      </c>
      <c r="I11994" s="3">
        <v>68.989130434782609</v>
      </c>
      <c r="J11994" s="3">
        <v>9.5815217391304337</v>
      </c>
      <c r="K11994" s="10">
        <v>0.13888451236804789</v>
      </c>
      <c r="L11994" s="3">
        <v>20.67119565217391</v>
      </c>
      <c r="M11994" s="3">
        <v>0.35326086956521741</v>
      </c>
      <c r="N11994" s="10">
        <v>1.7089522807940058E-2</v>
      </c>
      <c r="O11994" s="3">
        <v>17.399456521739129</v>
      </c>
      <c r="P11994" s="3">
        <v>0.35326086956521741</v>
      </c>
      <c r="Q11994" s="8">
        <v>2.030298297672966E-2</v>
      </c>
      <c r="R11994" s="3">
        <v>1.7065217391304348</v>
      </c>
      <c r="S11994" s="3">
        <v>0</v>
      </c>
      <c r="T11994" s="10">
        <v>0</v>
      </c>
      <c r="U11994" s="3">
        <v>1.5652173913043479</v>
      </c>
      <c r="V11994" s="3">
        <v>0</v>
      </c>
      <c r="W11994" s="10">
        <v>0</v>
      </c>
      <c r="X11994" s="3">
        <v>8.5</v>
      </c>
      <c r="Y11994" s="3">
        <v>3.3043478260869565</v>
      </c>
      <c r="Z11994" s="10">
        <v>0.38874680306905374</v>
      </c>
      <c r="AA11994" s="3">
        <v>0.68565217391304345</v>
      </c>
      <c r="AB11994" s="3">
        <v>0</v>
      </c>
      <c r="AC11994" s="10">
        <v>0</v>
      </c>
      <c r="AD11994" s="3">
        <v>43.089673913043477</v>
      </c>
      <c r="AE11994" s="3">
        <v>5.9239130434782608</v>
      </c>
      <c r="AF11994" s="10">
        <v>0.13747871602446868</v>
      </c>
      <c r="AG11994" s="3">
        <v>0</v>
      </c>
      <c r="AH11994" s="3">
        <v>0</v>
      </c>
      <c r="AI11994" s="10" t="s">
        <v>21431</v>
      </c>
      <c r="AJ11994" s="3">
        <v>0</v>
      </c>
      <c r="AK11994" s="3">
        <v>0</v>
      </c>
      <c r="AL11994" s="10" t="s">
        <v>21431</v>
      </c>
      <c r="AM11994">
        <v>435057</v>
      </c>
      <c r="AN11994">
        <v>8</v>
      </c>
      <c r="AX11994"/>
      <c r="AY11994"/>
    </row>
    <row r="11995" spans="1:51" x14ac:dyDescent="0.25">
      <c r="A11995" t="s">
        <v>14623</v>
      </c>
      <c r="B11995" t="s">
        <v>11540</v>
      </c>
      <c r="C11995" t="s">
        <v>20588</v>
      </c>
      <c r="D11995" t="s">
        <v>15461</v>
      </c>
      <c r="E11995" s="3">
        <v>51.945652173913047</v>
      </c>
      <c r="F11995" s="3">
        <v>162.03804347826087</v>
      </c>
      <c r="G11995" s="3">
        <v>0.99184782608695654</v>
      </c>
      <c r="H11995" s="10">
        <v>6.1210799932919667E-3</v>
      </c>
      <c r="I11995" s="3">
        <v>147.79619565217391</v>
      </c>
      <c r="J11995" s="3">
        <v>0.99184782608695654</v>
      </c>
      <c r="K11995" s="10">
        <v>6.7109158101822065E-3</v>
      </c>
      <c r="L11995" s="3">
        <v>44.644021739130437</v>
      </c>
      <c r="M11995" s="3">
        <v>0.99184782608695654</v>
      </c>
      <c r="N11995" s="10">
        <v>2.2216811735346034E-2</v>
      </c>
      <c r="O11995" s="3">
        <v>33.184782608695649</v>
      </c>
      <c r="P11995" s="3">
        <v>0.99184782608695654</v>
      </c>
      <c r="Q11995" s="8">
        <v>2.9888634130363582E-2</v>
      </c>
      <c r="R11995" s="3">
        <v>7.0244565217391308</v>
      </c>
      <c r="S11995" s="3">
        <v>0</v>
      </c>
      <c r="T11995" s="10">
        <v>0</v>
      </c>
      <c r="U11995" s="3">
        <v>4.4347826086956523</v>
      </c>
      <c r="V11995" s="3">
        <v>0</v>
      </c>
      <c r="W11995" s="10">
        <v>0</v>
      </c>
      <c r="X11995" s="3">
        <v>26.429347826086957</v>
      </c>
      <c r="Y11995" s="3">
        <v>0</v>
      </c>
      <c r="Z11995" s="10">
        <v>0</v>
      </c>
      <c r="AA11995" s="3">
        <v>2.7826086956521738</v>
      </c>
      <c r="AB11995" s="3">
        <v>0</v>
      </c>
      <c r="AC11995" s="10">
        <v>0</v>
      </c>
      <c r="AD11995" s="3">
        <v>88.182065217391298</v>
      </c>
      <c r="AE11995" s="3">
        <v>0</v>
      </c>
      <c r="AF11995" s="10">
        <v>0</v>
      </c>
      <c r="AG11995" s="3">
        <v>0</v>
      </c>
      <c r="AH11995" s="3">
        <v>0</v>
      </c>
      <c r="AI11995" s="10" t="s">
        <v>21431</v>
      </c>
      <c r="AJ11995" s="3">
        <v>0</v>
      </c>
      <c r="AK11995" s="3">
        <v>0</v>
      </c>
      <c r="AL11995" s="10" t="s">
        <v>21431</v>
      </c>
      <c r="AM11995">
        <v>435051</v>
      </c>
      <c r="AN11995">
        <v>8</v>
      </c>
      <c r="AX11995"/>
      <c r="AY11995"/>
    </row>
    <row r="11996" spans="1:51" x14ac:dyDescent="0.25">
      <c r="A11996" t="s">
        <v>14623</v>
      </c>
      <c r="B11996" t="s">
        <v>11545</v>
      </c>
      <c r="C11996" t="s">
        <v>19645</v>
      </c>
      <c r="D11996" t="s">
        <v>14749</v>
      </c>
      <c r="E11996" s="3">
        <v>28.695652173913043</v>
      </c>
      <c r="F11996" s="3">
        <v>83.600543478260875</v>
      </c>
      <c r="G11996" s="3">
        <v>2.8586956521739131</v>
      </c>
      <c r="H11996" s="10">
        <v>3.4194701771493578E-2</v>
      </c>
      <c r="I11996" s="3">
        <v>74.002717391304344</v>
      </c>
      <c r="J11996" s="3">
        <v>2.8586956521739131</v>
      </c>
      <c r="K11996" s="10">
        <v>3.8629603789520073E-2</v>
      </c>
      <c r="L11996" s="3">
        <v>16.220108695652176</v>
      </c>
      <c r="M11996" s="3">
        <v>0</v>
      </c>
      <c r="N11996" s="10">
        <v>0</v>
      </c>
      <c r="O11996" s="3">
        <v>6.6222826086956523</v>
      </c>
      <c r="P11996" s="3">
        <v>0</v>
      </c>
      <c r="Q11996" s="8">
        <v>0</v>
      </c>
      <c r="R11996" s="3">
        <v>4.8695652173913047</v>
      </c>
      <c r="S11996" s="3">
        <v>0</v>
      </c>
      <c r="T11996" s="10">
        <v>0</v>
      </c>
      <c r="U11996" s="3">
        <v>4.7282608695652177</v>
      </c>
      <c r="V11996" s="3">
        <v>0</v>
      </c>
      <c r="W11996" s="10">
        <v>0</v>
      </c>
      <c r="X11996" s="3">
        <v>21.698369565217391</v>
      </c>
      <c r="Y11996" s="3">
        <v>0</v>
      </c>
      <c r="Z11996" s="10">
        <v>0</v>
      </c>
      <c r="AA11996" s="3">
        <v>0</v>
      </c>
      <c r="AB11996" s="3">
        <v>0</v>
      </c>
      <c r="AC11996" s="10" t="s">
        <v>21431</v>
      </c>
      <c r="AD11996" s="3">
        <v>45.682065217391305</v>
      </c>
      <c r="AE11996" s="3">
        <v>2.8586956521739131</v>
      </c>
      <c r="AF11996" s="10">
        <v>6.2578073880197496E-2</v>
      </c>
      <c r="AG11996" s="3">
        <v>0</v>
      </c>
      <c r="AH11996" s="3">
        <v>0</v>
      </c>
      <c r="AI11996" s="10" t="s">
        <v>21431</v>
      </c>
      <c r="AJ11996" s="3">
        <v>0</v>
      </c>
      <c r="AK11996" s="3">
        <v>0</v>
      </c>
      <c r="AL11996" s="10" t="s">
        <v>21431</v>
      </c>
      <c r="AM11996">
        <v>435058</v>
      </c>
      <c r="AN11996">
        <v>8</v>
      </c>
      <c r="AX11996"/>
      <c r="AY11996"/>
    </row>
    <row r="11997" spans="1:51" x14ac:dyDescent="0.25">
      <c r="A11997" t="s">
        <v>14623</v>
      </c>
      <c r="B11997" t="s">
        <v>11537</v>
      </c>
      <c r="C11997" t="s">
        <v>17044</v>
      </c>
      <c r="D11997" t="s">
        <v>15084</v>
      </c>
      <c r="E11997" s="3">
        <v>32.336956521739133</v>
      </c>
      <c r="F11997" s="3">
        <v>83.140434782608693</v>
      </c>
      <c r="G11997" s="3">
        <v>1.9375</v>
      </c>
      <c r="H11997" s="10">
        <v>2.3303943563274292E-2</v>
      </c>
      <c r="I11997" s="3">
        <v>76.980978260869563</v>
      </c>
      <c r="J11997" s="3">
        <v>1.9375</v>
      </c>
      <c r="K11997" s="10">
        <v>2.5168555190793886E-2</v>
      </c>
      <c r="L11997" s="3">
        <v>16.173043478260869</v>
      </c>
      <c r="M11997" s="3">
        <v>0</v>
      </c>
      <c r="N11997" s="10">
        <v>0</v>
      </c>
      <c r="O11997" s="3">
        <v>10.013586956521738</v>
      </c>
      <c r="P11997" s="3">
        <v>0</v>
      </c>
      <c r="Q11997" s="8">
        <v>0</v>
      </c>
      <c r="R11997" s="3">
        <v>3.5616304347826087</v>
      </c>
      <c r="S11997" s="3">
        <v>0</v>
      </c>
      <c r="T11997" s="10">
        <v>0</v>
      </c>
      <c r="U11997" s="3">
        <v>2.597826086956522</v>
      </c>
      <c r="V11997" s="3">
        <v>0</v>
      </c>
      <c r="W11997" s="10">
        <v>0</v>
      </c>
      <c r="X11997" s="3">
        <v>23.986413043478262</v>
      </c>
      <c r="Y11997" s="3">
        <v>0</v>
      </c>
      <c r="Z11997" s="10">
        <v>0</v>
      </c>
      <c r="AA11997" s="3">
        <v>0</v>
      </c>
      <c r="AB11997" s="3">
        <v>0</v>
      </c>
      <c r="AC11997" s="10" t="s">
        <v>21431</v>
      </c>
      <c r="AD11997" s="3">
        <v>42.980978260869563</v>
      </c>
      <c r="AE11997" s="3">
        <v>1.9375</v>
      </c>
      <c r="AF11997" s="10">
        <v>4.5078080546247713E-2</v>
      </c>
      <c r="AG11997" s="3">
        <v>0</v>
      </c>
      <c r="AH11997" s="3">
        <v>0</v>
      </c>
      <c r="AI11997" s="10" t="s">
        <v>21431</v>
      </c>
      <c r="AJ11997" s="3">
        <v>0</v>
      </c>
      <c r="AK11997" s="3">
        <v>0</v>
      </c>
      <c r="AL11997" s="10" t="s">
        <v>21431</v>
      </c>
      <c r="AM11997">
        <v>435048</v>
      </c>
      <c r="AN11997">
        <v>8</v>
      </c>
      <c r="AX11997"/>
      <c r="AY11997"/>
    </row>
    <row r="11998" spans="1:51" x14ac:dyDescent="0.25">
      <c r="A11998" t="s">
        <v>14623</v>
      </c>
      <c r="B11998" t="s">
        <v>11520</v>
      </c>
      <c r="C11998" t="s">
        <v>20065</v>
      </c>
      <c r="D11998" t="s">
        <v>15944</v>
      </c>
      <c r="E11998" s="3">
        <v>73.869565217391298</v>
      </c>
      <c r="F11998" s="3">
        <v>232.74456521739131</v>
      </c>
      <c r="G11998" s="3">
        <v>0</v>
      </c>
      <c r="H11998" s="10">
        <v>0</v>
      </c>
      <c r="I11998" s="3">
        <v>226.62228260869566</v>
      </c>
      <c r="J11998" s="3">
        <v>0</v>
      </c>
      <c r="K11998" s="10">
        <v>0</v>
      </c>
      <c r="L11998" s="3">
        <v>58.766304347826086</v>
      </c>
      <c r="M11998" s="3">
        <v>0</v>
      </c>
      <c r="N11998" s="10">
        <v>0</v>
      </c>
      <c r="O11998" s="3">
        <v>53.309782608695649</v>
      </c>
      <c r="P11998" s="3">
        <v>0</v>
      </c>
      <c r="Q11998" s="8">
        <v>0</v>
      </c>
      <c r="R11998" s="3">
        <v>0</v>
      </c>
      <c r="S11998" s="3">
        <v>0</v>
      </c>
      <c r="T11998" s="10" t="s">
        <v>21431</v>
      </c>
      <c r="U11998" s="3">
        <v>5.4565217391304346</v>
      </c>
      <c r="V11998" s="3">
        <v>0</v>
      </c>
      <c r="W11998" s="10">
        <v>0</v>
      </c>
      <c r="X11998" s="3">
        <v>20.171195652173914</v>
      </c>
      <c r="Y11998" s="3">
        <v>0</v>
      </c>
      <c r="Z11998" s="10">
        <v>0</v>
      </c>
      <c r="AA11998" s="3">
        <v>0.66576086956521741</v>
      </c>
      <c r="AB11998" s="3">
        <v>0</v>
      </c>
      <c r="AC11998" s="10">
        <v>0</v>
      </c>
      <c r="AD11998" s="3">
        <v>153.14130434782609</v>
      </c>
      <c r="AE11998" s="3">
        <v>0</v>
      </c>
      <c r="AF11998" s="10">
        <v>0</v>
      </c>
      <c r="AG11998" s="3">
        <v>0</v>
      </c>
      <c r="AH11998" s="3">
        <v>0</v>
      </c>
      <c r="AI11998" s="10" t="s">
        <v>21431</v>
      </c>
      <c r="AJ11998" s="3">
        <v>0</v>
      </c>
      <c r="AK11998" s="3">
        <v>0</v>
      </c>
      <c r="AL11998" s="10" t="s">
        <v>21431</v>
      </c>
      <c r="AM11998">
        <v>435020</v>
      </c>
      <c r="AN11998">
        <v>8</v>
      </c>
      <c r="AX11998"/>
      <c r="AY11998"/>
    </row>
    <row r="11999" spans="1:51" x14ac:dyDescent="0.25">
      <c r="A11999" t="s">
        <v>14623</v>
      </c>
      <c r="B11999" t="s">
        <v>11542</v>
      </c>
      <c r="C11999" t="s">
        <v>20595</v>
      </c>
      <c r="D11999" t="s">
        <v>15952</v>
      </c>
      <c r="E11999" s="3">
        <v>24.086956521739129</v>
      </c>
      <c r="F11999" s="3">
        <v>71.192391304347822</v>
      </c>
      <c r="G11999" s="3">
        <v>13.652173913043478</v>
      </c>
      <c r="H11999" s="10">
        <v>0.19176450829809</v>
      </c>
      <c r="I11999" s="3">
        <v>64.811956521739134</v>
      </c>
      <c r="J11999" s="3">
        <v>13.652173913043478</v>
      </c>
      <c r="K11999" s="10">
        <v>0.21064282959062169</v>
      </c>
      <c r="L11999" s="3">
        <v>16.605978260869563</v>
      </c>
      <c r="M11999" s="3">
        <v>0</v>
      </c>
      <c r="N11999" s="10">
        <v>0</v>
      </c>
      <c r="O11999" s="3">
        <v>10.225543478260869</v>
      </c>
      <c r="P11999" s="3">
        <v>0</v>
      </c>
      <c r="Q11999" s="8">
        <v>0</v>
      </c>
      <c r="R11999" s="3">
        <v>2.1086956521739131</v>
      </c>
      <c r="S11999" s="3">
        <v>0</v>
      </c>
      <c r="T11999" s="10">
        <v>0</v>
      </c>
      <c r="U11999" s="3">
        <v>4.2717391304347823</v>
      </c>
      <c r="V11999" s="3">
        <v>0</v>
      </c>
      <c r="W11999" s="10">
        <v>0</v>
      </c>
      <c r="X11999" s="3">
        <v>15.298913043478262</v>
      </c>
      <c r="Y11999" s="3">
        <v>3.214673913043478</v>
      </c>
      <c r="Z11999" s="10">
        <v>0.21012433392539961</v>
      </c>
      <c r="AA11999" s="3">
        <v>0</v>
      </c>
      <c r="AB11999" s="3">
        <v>0</v>
      </c>
      <c r="AC11999" s="10" t="s">
        <v>21431</v>
      </c>
      <c r="AD11999" s="3">
        <v>39.287500000000001</v>
      </c>
      <c r="AE11999" s="3">
        <v>10.4375</v>
      </c>
      <c r="AF11999" s="10">
        <v>0.26566974228444162</v>
      </c>
      <c r="AG11999" s="3">
        <v>0</v>
      </c>
      <c r="AH11999" s="3">
        <v>0</v>
      </c>
      <c r="AI11999" s="10" t="s">
        <v>21431</v>
      </c>
      <c r="AJ11999" s="3">
        <v>0</v>
      </c>
      <c r="AK11999" s="3">
        <v>0</v>
      </c>
      <c r="AL11999" s="10" t="s">
        <v>21431</v>
      </c>
      <c r="AM11999">
        <v>435055</v>
      </c>
      <c r="AN11999">
        <v>8</v>
      </c>
      <c r="AX11999"/>
      <c r="AY11999"/>
    </row>
    <row r="12000" spans="1:51" x14ac:dyDescent="0.25">
      <c r="A12000" t="s">
        <v>14623</v>
      </c>
      <c r="B12000" t="s">
        <v>11546</v>
      </c>
      <c r="C12000" t="s">
        <v>20598</v>
      </c>
      <c r="D12000" t="s">
        <v>15954</v>
      </c>
      <c r="E12000" s="3">
        <v>42.239130434782609</v>
      </c>
      <c r="F12000" s="3">
        <v>127.71086956521739</v>
      </c>
      <c r="G12000" s="3">
        <v>3.0597826086956523</v>
      </c>
      <c r="H12000" s="10">
        <v>2.3958670229969191E-2</v>
      </c>
      <c r="I12000" s="3">
        <v>115.92913043478261</v>
      </c>
      <c r="J12000" s="3">
        <v>3.0597826086956523</v>
      </c>
      <c r="K12000" s="10">
        <v>2.6393561283692812E-2</v>
      </c>
      <c r="L12000" s="3">
        <v>31.257934782608697</v>
      </c>
      <c r="M12000" s="3">
        <v>0</v>
      </c>
      <c r="N12000" s="10">
        <v>0</v>
      </c>
      <c r="O12000" s="3">
        <v>19.476195652173914</v>
      </c>
      <c r="P12000" s="3">
        <v>0</v>
      </c>
      <c r="Q12000" s="8">
        <v>0</v>
      </c>
      <c r="R12000" s="3">
        <v>6.9882608695652184</v>
      </c>
      <c r="S12000" s="3">
        <v>0</v>
      </c>
      <c r="T12000" s="10">
        <v>0</v>
      </c>
      <c r="U12000" s="3">
        <v>4.7934782608695654</v>
      </c>
      <c r="V12000" s="3">
        <v>0</v>
      </c>
      <c r="W12000" s="10">
        <v>0</v>
      </c>
      <c r="X12000" s="3">
        <v>15.907608695652174</v>
      </c>
      <c r="Y12000" s="3">
        <v>0</v>
      </c>
      <c r="Z12000" s="10">
        <v>0</v>
      </c>
      <c r="AA12000" s="3">
        <v>0</v>
      </c>
      <c r="AB12000" s="3">
        <v>0</v>
      </c>
      <c r="AC12000" s="10" t="s">
        <v>21431</v>
      </c>
      <c r="AD12000" s="3">
        <v>80.545326086956521</v>
      </c>
      <c r="AE12000" s="3">
        <v>3.0597826086956523</v>
      </c>
      <c r="AF12000" s="10">
        <v>3.798833225148681E-2</v>
      </c>
      <c r="AG12000" s="3">
        <v>0</v>
      </c>
      <c r="AH12000" s="3">
        <v>0</v>
      </c>
      <c r="AI12000" s="10" t="s">
        <v>21431</v>
      </c>
      <c r="AJ12000" s="3">
        <v>0</v>
      </c>
      <c r="AK12000" s="3">
        <v>0</v>
      </c>
      <c r="AL12000" s="10" t="s">
        <v>21431</v>
      </c>
      <c r="AM12000">
        <v>435059</v>
      </c>
      <c r="AN12000">
        <v>8</v>
      </c>
      <c r="AX12000"/>
      <c r="AY12000"/>
    </row>
    <row r="12001" spans="1:51" x14ac:dyDescent="0.25">
      <c r="A12001" t="s">
        <v>14623</v>
      </c>
      <c r="B12001" t="s">
        <v>11519</v>
      </c>
      <c r="C12001" t="s">
        <v>20585</v>
      </c>
      <c r="D12001" t="s">
        <v>14760</v>
      </c>
      <c r="E12001" s="3">
        <v>42.369565217391305</v>
      </c>
      <c r="F12001" s="3">
        <v>113.67663043478261</v>
      </c>
      <c r="G12001" s="3">
        <v>0</v>
      </c>
      <c r="H12001" s="10">
        <v>0</v>
      </c>
      <c r="I12001" s="3">
        <v>108.48913043478261</v>
      </c>
      <c r="J12001" s="3">
        <v>0</v>
      </c>
      <c r="K12001" s="10">
        <v>0</v>
      </c>
      <c r="L12001" s="3">
        <v>22.472826086956523</v>
      </c>
      <c r="M12001" s="3">
        <v>0</v>
      </c>
      <c r="N12001" s="10">
        <v>0</v>
      </c>
      <c r="O12001" s="3">
        <v>17.285326086956523</v>
      </c>
      <c r="P12001" s="3">
        <v>0</v>
      </c>
      <c r="Q12001" s="8">
        <v>0</v>
      </c>
      <c r="R12001" s="3">
        <v>0</v>
      </c>
      <c r="S12001" s="3">
        <v>0</v>
      </c>
      <c r="T12001" s="10" t="s">
        <v>21431</v>
      </c>
      <c r="U12001" s="3">
        <v>5.1875</v>
      </c>
      <c r="V12001" s="3">
        <v>0</v>
      </c>
      <c r="W12001" s="10">
        <v>0</v>
      </c>
      <c r="X12001" s="3">
        <v>25.326086956521738</v>
      </c>
      <c r="Y12001" s="3">
        <v>0</v>
      </c>
      <c r="Z12001" s="10">
        <v>0</v>
      </c>
      <c r="AA12001" s="3">
        <v>0</v>
      </c>
      <c r="AB12001" s="3">
        <v>0</v>
      </c>
      <c r="AC12001" s="10" t="s">
        <v>21431</v>
      </c>
      <c r="AD12001" s="3">
        <v>65.877717391304344</v>
      </c>
      <c r="AE12001" s="3">
        <v>0</v>
      </c>
      <c r="AF12001" s="10">
        <v>0</v>
      </c>
      <c r="AG12001" s="3">
        <v>0</v>
      </c>
      <c r="AH12001" s="3">
        <v>0</v>
      </c>
      <c r="AI12001" s="10" t="s">
        <v>21431</v>
      </c>
      <c r="AJ12001" s="3">
        <v>0</v>
      </c>
      <c r="AK12001" s="3">
        <v>0</v>
      </c>
      <c r="AL12001" s="10" t="s">
        <v>21431</v>
      </c>
      <c r="AM12001">
        <v>435009</v>
      </c>
      <c r="AN12001">
        <v>8</v>
      </c>
      <c r="AX12001"/>
      <c r="AY12001"/>
    </row>
    <row r="12002" spans="1:51" x14ac:dyDescent="0.25">
      <c r="A12002" t="s">
        <v>14623</v>
      </c>
      <c r="B12002" t="s">
        <v>11530</v>
      </c>
      <c r="C12002" t="s">
        <v>20588</v>
      </c>
      <c r="D12002" t="s">
        <v>15461</v>
      </c>
      <c r="E12002" s="3">
        <v>70.782608695652172</v>
      </c>
      <c r="F12002" s="3">
        <v>227.67119565217391</v>
      </c>
      <c r="G12002" s="3">
        <v>0</v>
      </c>
      <c r="H12002" s="10">
        <v>0</v>
      </c>
      <c r="I12002" s="3">
        <v>212.5625</v>
      </c>
      <c r="J12002" s="3">
        <v>0</v>
      </c>
      <c r="K12002" s="10">
        <v>0</v>
      </c>
      <c r="L12002" s="3">
        <v>60.831521739130437</v>
      </c>
      <c r="M12002" s="3">
        <v>0</v>
      </c>
      <c r="N12002" s="10">
        <v>0</v>
      </c>
      <c r="O12002" s="3">
        <v>45.722826086956523</v>
      </c>
      <c r="P12002" s="3">
        <v>0</v>
      </c>
      <c r="Q12002" s="8">
        <v>0</v>
      </c>
      <c r="R12002" s="3">
        <v>10</v>
      </c>
      <c r="S12002" s="3">
        <v>0</v>
      </c>
      <c r="T12002" s="10">
        <v>0</v>
      </c>
      <c r="U12002" s="3">
        <v>5.1086956521739131</v>
      </c>
      <c r="V12002" s="3">
        <v>0</v>
      </c>
      <c r="W12002" s="10">
        <v>0</v>
      </c>
      <c r="X12002" s="3">
        <v>38.527173913043477</v>
      </c>
      <c r="Y12002" s="3">
        <v>0</v>
      </c>
      <c r="Z12002" s="10">
        <v>0</v>
      </c>
      <c r="AA12002" s="3">
        <v>0</v>
      </c>
      <c r="AB12002" s="3">
        <v>0</v>
      </c>
      <c r="AC12002" s="10" t="s">
        <v>21431</v>
      </c>
      <c r="AD12002" s="3">
        <v>128.3125</v>
      </c>
      <c r="AE12002" s="3">
        <v>0</v>
      </c>
      <c r="AF12002" s="10">
        <v>0</v>
      </c>
      <c r="AG12002" s="3">
        <v>0</v>
      </c>
      <c r="AH12002" s="3">
        <v>0</v>
      </c>
      <c r="AI12002" s="10" t="s">
        <v>21431</v>
      </c>
      <c r="AJ12002" s="3">
        <v>0</v>
      </c>
      <c r="AK12002" s="3">
        <v>0</v>
      </c>
      <c r="AL12002" s="10" t="s">
        <v>21431</v>
      </c>
      <c r="AM12002">
        <v>435040</v>
      </c>
      <c r="AN12002">
        <v>8</v>
      </c>
      <c r="AX12002"/>
      <c r="AY12002"/>
    </row>
    <row r="12003" spans="1:51" x14ac:dyDescent="0.25">
      <c r="A12003" t="s">
        <v>14623</v>
      </c>
      <c r="B12003" t="s">
        <v>11550</v>
      </c>
      <c r="C12003" t="s">
        <v>20588</v>
      </c>
      <c r="D12003" t="s">
        <v>15461</v>
      </c>
      <c r="E12003" s="3">
        <v>54.173913043478258</v>
      </c>
      <c r="F12003" s="3">
        <v>162.29619565217394</v>
      </c>
      <c r="G12003" s="3">
        <v>0</v>
      </c>
      <c r="H12003" s="10">
        <v>0</v>
      </c>
      <c r="I12003" s="3">
        <v>148.12228260869566</v>
      </c>
      <c r="J12003" s="3">
        <v>0</v>
      </c>
      <c r="K12003" s="10">
        <v>0</v>
      </c>
      <c r="L12003" s="3">
        <v>36.597826086956523</v>
      </c>
      <c r="M12003" s="3">
        <v>0</v>
      </c>
      <c r="N12003" s="10">
        <v>0</v>
      </c>
      <c r="O12003" s="3">
        <v>22.423913043478262</v>
      </c>
      <c r="P12003" s="3">
        <v>0</v>
      </c>
      <c r="Q12003" s="8">
        <v>0</v>
      </c>
      <c r="R12003" s="3">
        <v>8.695652173913043</v>
      </c>
      <c r="S12003" s="3">
        <v>0</v>
      </c>
      <c r="T12003" s="10">
        <v>0</v>
      </c>
      <c r="U12003" s="3">
        <v>5.4782608695652177</v>
      </c>
      <c r="V12003" s="3">
        <v>0</v>
      </c>
      <c r="W12003" s="10">
        <v>0</v>
      </c>
      <c r="X12003" s="3">
        <v>30.358695652173914</v>
      </c>
      <c r="Y12003" s="3">
        <v>0</v>
      </c>
      <c r="Z12003" s="10">
        <v>0</v>
      </c>
      <c r="AA12003" s="3">
        <v>0</v>
      </c>
      <c r="AB12003" s="3">
        <v>0</v>
      </c>
      <c r="AC12003" s="10" t="s">
        <v>21431</v>
      </c>
      <c r="AD12003" s="3">
        <v>95.339673913043484</v>
      </c>
      <c r="AE12003" s="3">
        <v>0</v>
      </c>
      <c r="AF12003" s="10">
        <v>0</v>
      </c>
      <c r="AG12003" s="3">
        <v>0</v>
      </c>
      <c r="AH12003" s="3">
        <v>0</v>
      </c>
      <c r="AI12003" s="10" t="s">
        <v>21431</v>
      </c>
      <c r="AJ12003" s="3">
        <v>0</v>
      </c>
      <c r="AK12003" s="3">
        <v>0</v>
      </c>
      <c r="AL12003" s="10" t="s">
        <v>21431</v>
      </c>
      <c r="AM12003">
        <v>435064</v>
      </c>
      <c r="AN12003">
        <v>8</v>
      </c>
      <c r="AX12003"/>
      <c r="AY12003"/>
    </row>
    <row r="12004" spans="1:51" x14ac:dyDescent="0.25">
      <c r="A12004" t="s">
        <v>14623</v>
      </c>
      <c r="B12004" t="s">
        <v>11529</v>
      </c>
      <c r="C12004" t="s">
        <v>20592</v>
      </c>
      <c r="D12004" t="s">
        <v>15948</v>
      </c>
      <c r="E12004" s="3">
        <v>54.826086956521742</v>
      </c>
      <c r="F12004" s="3">
        <v>192.41847826086956</v>
      </c>
      <c r="G12004" s="3">
        <v>45.567934782608702</v>
      </c>
      <c r="H12004" s="10">
        <v>0.2368168337805395</v>
      </c>
      <c r="I12004" s="3">
        <v>183.20108695652175</v>
      </c>
      <c r="J12004" s="3">
        <v>45.567934782608702</v>
      </c>
      <c r="K12004" s="10">
        <v>0.24873179269631257</v>
      </c>
      <c r="L12004" s="3">
        <v>59.907608695652179</v>
      </c>
      <c r="M12004" s="3">
        <v>13.660326086956522</v>
      </c>
      <c r="N12004" s="10">
        <v>0.22802322416764945</v>
      </c>
      <c r="O12004" s="3">
        <v>50.690217391304351</v>
      </c>
      <c r="P12004" s="3">
        <v>13.660326086956522</v>
      </c>
      <c r="Q12004" s="8">
        <v>0.26948643722526</v>
      </c>
      <c r="R12004" s="3">
        <v>3.8260869565217392</v>
      </c>
      <c r="S12004" s="3">
        <v>0</v>
      </c>
      <c r="T12004" s="10">
        <v>0</v>
      </c>
      <c r="U12004" s="3">
        <v>5.3913043478260869</v>
      </c>
      <c r="V12004" s="3">
        <v>0</v>
      </c>
      <c r="W12004" s="10">
        <v>0</v>
      </c>
      <c r="X12004" s="3">
        <v>30.220108695652176</v>
      </c>
      <c r="Y12004" s="3">
        <v>12.125</v>
      </c>
      <c r="Z12004" s="10">
        <v>0.40122291160866824</v>
      </c>
      <c r="AA12004" s="3">
        <v>0</v>
      </c>
      <c r="AB12004" s="3">
        <v>0</v>
      </c>
      <c r="AC12004" s="10" t="s">
        <v>21431</v>
      </c>
      <c r="AD12004" s="3">
        <v>102.29076086956522</v>
      </c>
      <c r="AE12004" s="3">
        <v>19.782608695652176</v>
      </c>
      <c r="AF12004" s="10">
        <v>0.19339585049013097</v>
      </c>
      <c r="AG12004" s="3">
        <v>0</v>
      </c>
      <c r="AH12004" s="3">
        <v>0</v>
      </c>
      <c r="AI12004" s="10" t="s">
        <v>21431</v>
      </c>
      <c r="AJ12004" s="3">
        <v>0</v>
      </c>
      <c r="AK12004" s="3">
        <v>0</v>
      </c>
      <c r="AL12004" s="10" t="s">
        <v>21431</v>
      </c>
      <c r="AM12004">
        <v>435039</v>
      </c>
      <c r="AN12004">
        <v>8</v>
      </c>
      <c r="AX12004"/>
      <c r="AY12004"/>
    </row>
    <row r="12005" spans="1:51" x14ac:dyDescent="0.25">
      <c r="A12005" t="s">
        <v>14623</v>
      </c>
      <c r="B12005" t="s">
        <v>11536</v>
      </c>
      <c r="C12005" t="s">
        <v>20589</v>
      </c>
      <c r="D12005" t="s">
        <v>15839</v>
      </c>
      <c r="E12005" s="3">
        <v>48.652173913043477</v>
      </c>
      <c r="F12005" s="3">
        <v>136.15847826086957</v>
      </c>
      <c r="G12005" s="3">
        <v>7.4103260869565215</v>
      </c>
      <c r="H12005" s="10">
        <v>5.4424272227535361E-2</v>
      </c>
      <c r="I12005" s="3">
        <v>125.46282608695653</v>
      </c>
      <c r="J12005" s="3">
        <v>7.4103260869565215</v>
      </c>
      <c r="K12005" s="10">
        <v>5.9063918118826116E-2</v>
      </c>
      <c r="L12005" s="3">
        <v>27.298913043478265</v>
      </c>
      <c r="M12005" s="3">
        <v>0</v>
      </c>
      <c r="N12005" s="10">
        <v>0</v>
      </c>
      <c r="O12005" s="3">
        <v>16.603260869565219</v>
      </c>
      <c r="P12005" s="3">
        <v>0</v>
      </c>
      <c r="Q12005" s="8">
        <v>0</v>
      </c>
      <c r="R12005" s="3">
        <v>5.2173913043478262</v>
      </c>
      <c r="S12005" s="3">
        <v>0</v>
      </c>
      <c r="T12005" s="10">
        <v>0</v>
      </c>
      <c r="U12005" s="3">
        <v>5.4782608695652177</v>
      </c>
      <c r="V12005" s="3">
        <v>0</v>
      </c>
      <c r="W12005" s="10">
        <v>0</v>
      </c>
      <c r="X12005" s="3">
        <v>30.153043478260869</v>
      </c>
      <c r="Y12005" s="3">
        <v>0</v>
      </c>
      <c r="Z12005" s="10">
        <v>0</v>
      </c>
      <c r="AA12005" s="3">
        <v>0</v>
      </c>
      <c r="AB12005" s="3">
        <v>0</v>
      </c>
      <c r="AC12005" s="10" t="s">
        <v>21431</v>
      </c>
      <c r="AD12005" s="3">
        <v>78.706521739130437</v>
      </c>
      <c r="AE12005" s="3">
        <v>7.4103260869565215</v>
      </c>
      <c r="AF12005" s="10">
        <v>9.4151360309349535E-2</v>
      </c>
      <c r="AG12005" s="3">
        <v>0</v>
      </c>
      <c r="AH12005" s="3">
        <v>0</v>
      </c>
      <c r="AI12005" s="10" t="s">
        <v>21431</v>
      </c>
      <c r="AJ12005" s="3">
        <v>0</v>
      </c>
      <c r="AK12005" s="3">
        <v>0</v>
      </c>
      <c r="AL12005" s="10" t="s">
        <v>21431</v>
      </c>
      <c r="AM12005">
        <v>435047</v>
      </c>
      <c r="AN12005">
        <v>8</v>
      </c>
      <c r="AX12005"/>
      <c r="AY12005"/>
    </row>
    <row r="12006" spans="1:51" x14ac:dyDescent="0.25">
      <c r="A12006" t="s">
        <v>14623</v>
      </c>
      <c r="B12006" t="s">
        <v>11541</v>
      </c>
      <c r="C12006" t="s">
        <v>20594</v>
      </c>
      <c r="D12006" t="s">
        <v>15951</v>
      </c>
      <c r="E12006" s="3">
        <v>44.206521739130437</v>
      </c>
      <c r="F12006" s="3">
        <v>108.44021739130434</v>
      </c>
      <c r="G12006" s="3">
        <v>0</v>
      </c>
      <c r="H12006" s="10">
        <v>0</v>
      </c>
      <c r="I12006" s="3">
        <v>98.353260869565219</v>
      </c>
      <c r="J12006" s="3">
        <v>0</v>
      </c>
      <c r="K12006" s="10">
        <v>0</v>
      </c>
      <c r="L12006" s="3">
        <v>32.043478260869563</v>
      </c>
      <c r="M12006" s="3">
        <v>0</v>
      </c>
      <c r="N12006" s="10">
        <v>0</v>
      </c>
      <c r="O12006" s="3">
        <v>21.956521739130434</v>
      </c>
      <c r="P12006" s="3">
        <v>0</v>
      </c>
      <c r="Q12006" s="8">
        <v>0</v>
      </c>
      <c r="R12006" s="3">
        <v>5.1521739130434785</v>
      </c>
      <c r="S12006" s="3">
        <v>0</v>
      </c>
      <c r="T12006" s="10">
        <v>0</v>
      </c>
      <c r="U12006" s="3">
        <v>4.9347826086956523</v>
      </c>
      <c r="V12006" s="3">
        <v>0</v>
      </c>
      <c r="W12006" s="10">
        <v>0</v>
      </c>
      <c r="X12006" s="3">
        <v>16.160326086956523</v>
      </c>
      <c r="Y12006" s="3">
        <v>0</v>
      </c>
      <c r="Z12006" s="10">
        <v>0</v>
      </c>
      <c r="AA12006" s="3">
        <v>0</v>
      </c>
      <c r="AB12006" s="3">
        <v>0</v>
      </c>
      <c r="AC12006" s="10" t="s">
        <v>21431</v>
      </c>
      <c r="AD12006" s="3">
        <v>60.236413043478258</v>
      </c>
      <c r="AE12006" s="3">
        <v>0</v>
      </c>
      <c r="AF12006" s="10">
        <v>0</v>
      </c>
      <c r="AG12006" s="3">
        <v>0</v>
      </c>
      <c r="AH12006" s="3">
        <v>0</v>
      </c>
      <c r="AI12006" s="10" t="s">
        <v>21431</v>
      </c>
      <c r="AJ12006" s="3">
        <v>0</v>
      </c>
      <c r="AK12006" s="3">
        <v>0</v>
      </c>
      <c r="AL12006" s="10" t="s">
        <v>21431</v>
      </c>
      <c r="AM12006">
        <v>435054</v>
      </c>
      <c r="AN12006">
        <v>8</v>
      </c>
      <c r="AX12006"/>
      <c r="AY12006"/>
    </row>
    <row r="12007" spans="1:51" x14ac:dyDescent="0.25">
      <c r="A12007" t="s">
        <v>14623</v>
      </c>
      <c r="B12007" t="s">
        <v>11547</v>
      </c>
      <c r="C12007" t="s">
        <v>20588</v>
      </c>
      <c r="D12007" t="s">
        <v>15461</v>
      </c>
      <c r="E12007" s="3">
        <v>61.402173913043477</v>
      </c>
      <c r="F12007" s="3">
        <v>179.76141304347826</v>
      </c>
      <c r="G12007" s="3">
        <v>1.5516304347826086</v>
      </c>
      <c r="H12007" s="10">
        <v>8.6316101354149983E-3</v>
      </c>
      <c r="I12007" s="3">
        <v>164.41358695652173</v>
      </c>
      <c r="J12007" s="3">
        <v>1.5516304347826086</v>
      </c>
      <c r="K12007" s="10">
        <v>9.4373613732600392E-3</v>
      </c>
      <c r="L12007" s="3">
        <v>46.377717391304344</v>
      </c>
      <c r="M12007" s="3">
        <v>0</v>
      </c>
      <c r="N12007" s="10">
        <v>0</v>
      </c>
      <c r="O12007" s="3">
        <v>31.029891304347824</v>
      </c>
      <c r="P12007" s="3">
        <v>0</v>
      </c>
      <c r="Q12007" s="8">
        <v>0</v>
      </c>
      <c r="R12007" s="3">
        <v>10.478260869565217</v>
      </c>
      <c r="S12007" s="3">
        <v>0</v>
      </c>
      <c r="T12007" s="10">
        <v>0</v>
      </c>
      <c r="U12007" s="3">
        <v>4.8695652173913047</v>
      </c>
      <c r="V12007" s="3">
        <v>0</v>
      </c>
      <c r="W12007" s="10">
        <v>0</v>
      </c>
      <c r="X12007" s="3">
        <v>13.309782608695652</v>
      </c>
      <c r="Y12007" s="3">
        <v>0</v>
      </c>
      <c r="Z12007" s="10">
        <v>0</v>
      </c>
      <c r="AA12007" s="3">
        <v>0</v>
      </c>
      <c r="AB12007" s="3">
        <v>0</v>
      </c>
      <c r="AC12007" s="10" t="s">
        <v>21431</v>
      </c>
      <c r="AD12007" s="3">
        <v>120.07391304347826</v>
      </c>
      <c r="AE12007" s="3">
        <v>1.5516304347826086</v>
      </c>
      <c r="AF12007" s="10">
        <v>1.2922294239055655E-2</v>
      </c>
      <c r="AG12007" s="3">
        <v>0</v>
      </c>
      <c r="AH12007" s="3">
        <v>0</v>
      </c>
      <c r="AI12007" s="10" t="s">
        <v>21431</v>
      </c>
      <c r="AJ12007" s="3">
        <v>0</v>
      </c>
      <c r="AK12007" s="3">
        <v>0</v>
      </c>
      <c r="AL12007" s="10" t="s">
        <v>21431</v>
      </c>
      <c r="AM12007">
        <v>435060</v>
      </c>
      <c r="AN12007">
        <v>8</v>
      </c>
      <c r="AX12007"/>
      <c r="AY12007"/>
    </row>
    <row r="12008" spans="1:51" x14ac:dyDescent="0.25">
      <c r="A12008" t="s">
        <v>14623</v>
      </c>
      <c r="B12008" t="s">
        <v>11538</v>
      </c>
      <c r="C12008" t="s">
        <v>16489</v>
      </c>
      <c r="D12008" t="s">
        <v>15949</v>
      </c>
      <c r="E12008" s="3">
        <v>36.260869565217391</v>
      </c>
      <c r="F12008" s="3">
        <v>94.27445652173914</v>
      </c>
      <c r="G12008" s="3">
        <v>32.076086956521742</v>
      </c>
      <c r="H12008" s="10">
        <v>0.34024154728619604</v>
      </c>
      <c r="I12008" s="3">
        <v>89.883152173913047</v>
      </c>
      <c r="J12008" s="3">
        <v>32.076086956521742</v>
      </c>
      <c r="K12008" s="10">
        <v>0.35686428636212475</v>
      </c>
      <c r="L12008" s="3">
        <v>19.019021739130437</v>
      </c>
      <c r="M12008" s="3">
        <v>4.0706521739130439</v>
      </c>
      <c r="N12008" s="10">
        <v>0.21403057579654236</v>
      </c>
      <c r="O12008" s="3">
        <v>16.413043478260871</v>
      </c>
      <c r="P12008" s="3">
        <v>4.0706521739130439</v>
      </c>
      <c r="Q12008" s="8">
        <v>0.24801324503311259</v>
      </c>
      <c r="R12008" s="3">
        <v>0.94836956521739135</v>
      </c>
      <c r="S12008" s="3">
        <v>0</v>
      </c>
      <c r="T12008" s="10">
        <v>0</v>
      </c>
      <c r="U12008" s="3">
        <v>1.6576086956521738</v>
      </c>
      <c r="V12008" s="3">
        <v>0</v>
      </c>
      <c r="W12008" s="10">
        <v>0</v>
      </c>
      <c r="X12008" s="3">
        <v>17.747282608695652</v>
      </c>
      <c r="Y12008" s="3">
        <v>5.7010869565217392</v>
      </c>
      <c r="Z12008" s="10">
        <v>0.32123717654264278</v>
      </c>
      <c r="AA12008" s="3">
        <v>1.7853260869565217</v>
      </c>
      <c r="AB12008" s="3">
        <v>0</v>
      </c>
      <c r="AC12008" s="10">
        <v>0</v>
      </c>
      <c r="AD12008" s="3">
        <v>55.722826086956523</v>
      </c>
      <c r="AE12008" s="3">
        <v>22.304347826086957</v>
      </c>
      <c r="AF12008" s="10">
        <v>0.40027309080269191</v>
      </c>
      <c r="AG12008" s="3">
        <v>0</v>
      </c>
      <c r="AH12008" s="3">
        <v>0</v>
      </c>
      <c r="AI12008" s="10" t="s">
        <v>21431</v>
      </c>
      <c r="AJ12008" s="3">
        <v>0</v>
      </c>
      <c r="AK12008" s="3">
        <v>0</v>
      </c>
      <c r="AL12008" s="10" t="s">
        <v>21431</v>
      </c>
      <c r="AM12008">
        <v>435049</v>
      </c>
      <c r="AN12008">
        <v>8</v>
      </c>
      <c r="AX12008"/>
      <c r="AY12008"/>
    </row>
    <row r="12009" spans="1:51" x14ac:dyDescent="0.25">
      <c r="A12009" t="s">
        <v>14623</v>
      </c>
      <c r="B12009" t="s">
        <v>11553</v>
      </c>
      <c r="C12009" t="s">
        <v>17016</v>
      </c>
      <c r="D12009" t="s">
        <v>15946</v>
      </c>
      <c r="E12009" s="3">
        <v>40.934782608695649</v>
      </c>
      <c r="F12009" s="3">
        <v>140.21739130434781</v>
      </c>
      <c r="G12009" s="3">
        <v>0</v>
      </c>
      <c r="H12009" s="10">
        <v>0</v>
      </c>
      <c r="I12009" s="3">
        <v>133.31521739130437</v>
      </c>
      <c r="J12009" s="3">
        <v>0</v>
      </c>
      <c r="K12009" s="10">
        <v>0</v>
      </c>
      <c r="L12009" s="3">
        <v>56.078804347826086</v>
      </c>
      <c r="M12009" s="3">
        <v>0</v>
      </c>
      <c r="N12009" s="10">
        <v>0</v>
      </c>
      <c r="O12009" s="3">
        <v>49.176630434782609</v>
      </c>
      <c r="P12009" s="3">
        <v>0</v>
      </c>
      <c r="Q12009" s="8">
        <v>0</v>
      </c>
      <c r="R12009" s="3">
        <v>3.8614130434782608</v>
      </c>
      <c r="S12009" s="3">
        <v>0</v>
      </c>
      <c r="T12009" s="10">
        <v>0</v>
      </c>
      <c r="U12009" s="3">
        <v>3.0407608695652173</v>
      </c>
      <c r="V12009" s="3">
        <v>0</v>
      </c>
      <c r="W12009" s="10">
        <v>0</v>
      </c>
      <c r="X12009" s="3">
        <v>10.747282608695652</v>
      </c>
      <c r="Y12009" s="3">
        <v>0</v>
      </c>
      <c r="Z12009" s="10">
        <v>0</v>
      </c>
      <c r="AA12009" s="3">
        <v>0</v>
      </c>
      <c r="AB12009" s="3">
        <v>0</v>
      </c>
      <c r="AC12009" s="10" t="s">
        <v>21431</v>
      </c>
      <c r="AD12009" s="3">
        <v>73.391304347826093</v>
      </c>
      <c r="AE12009" s="3">
        <v>0</v>
      </c>
      <c r="AF12009" s="10">
        <v>0</v>
      </c>
      <c r="AG12009" s="3">
        <v>0</v>
      </c>
      <c r="AH12009" s="3">
        <v>0</v>
      </c>
      <c r="AI12009" s="10" t="s">
        <v>21431</v>
      </c>
      <c r="AJ12009" s="3">
        <v>0</v>
      </c>
      <c r="AK12009" s="3">
        <v>0</v>
      </c>
      <c r="AL12009" s="10" t="s">
        <v>21431</v>
      </c>
      <c r="AM12009">
        <v>435068</v>
      </c>
      <c r="AN12009">
        <v>8</v>
      </c>
      <c r="AX12009"/>
      <c r="AY12009"/>
    </row>
    <row r="12010" spans="1:51" x14ac:dyDescent="0.25">
      <c r="A12010" t="s">
        <v>14623</v>
      </c>
      <c r="B12010" t="s">
        <v>11611</v>
      </c>
      <c r="C12010" t="s">
        <v>20634</v>
      </c>
      <c r="D12010" t="s">
        <v>15966</v>
      </c>
      <c r="E12010" s="3">
        <v>46.130434782608695</v>
      </c>
      <c r="F12010" s="3">
        <v>132.96923913043474</v>
      </c>
      <c r="G12010" s="3">
        <v>0</v>
      </c>
      <c r="H12010" s="10">
        <v>0</v>
      </c>
      <c r="I12010" s="3">
        <v>128.55076086956518</v>
      </c>
      <c r="J12010" s="3">
        <v>0</v>
      </c>
      <c r="K12010" s="10">
        <v>0</v>
      </c>
      <c r="L12010" s="3">
        <v>32.178260869565207</v>
      </c>
      <c r="M12010" s="3">
        <v>0</v>
      </c>
      <c r="N12010" s="10">
        <v>0</v>
      </c>
      <c r="O12010" s="3">
        <v>27.759782608695645</v>
      </c>
      <c r="P12010" s="3">
        <v>0</v>
      </c>
      <c r="Q12010" s="8">
        <v>0</v>
      </c>
      <c r="R12010" s="3">
        <v>3.5869565217391305E-2</v>
      </c>
      <c r="S12010" s="3">
        <v>0</v>
      </c>
      <c r="T12010" s="10">
        <v>0</v>
      </c>
      <c r="U12010" s="3">
        <v>4.3826086956521735</v>
      </c>
      <c r="V12010" s="3">
        <v>0</v>
      </c>
      <c r="W12010" s="10">
        <v>0</v>
      </c>
      <c r="X12010" s="3">
        <v>16.091195652173905</v>
      </c>
      <c r="Y12010" s="3">
        <v>0</v>
      </c>
      <c r="Z12010" s="10">
        <v>0</v>
      </c>
      <c r="AA12010" s="3">
        <v>0</v>
      </c>
      <c r="AB12010" s="3">
        <v>0</v>
      </c>
      <c r="AC12010" s="10" t="s">
        <v>21431</v>
      </c>
      <c r="AD12010" s="3">
        <v>72.392717391304316</v>
      </c>
      <c r="AE12010" s="3">
        <v>0</v>
      </c>
      <c r="AF12010" s="10">
        <v>0</v>
      </c>
      <c r="AG12010" s="3">
        <v>6.4543478260869573</v>
      </c>
      <c r="AH12010" s="3">
        <v>0</v>
      </c>
      <c r="AI12010" s="10">
        <v>0</v>
      </c>
      <c r="AJ12010" s="3">
        <v>5.8527173913043482</v>
      </c>
      <c r="AK12010" s="3">
        <v>0</v>
      </c>
      <c r="AL12010" s="10" t="s">
        <v>21431</v>
      </c>
      <c r="AM12010" t="s">
        <v>144</v>
      </c>
      <c r="AN12010">
        <v>8</v>
      </c>
      <c r="AX12010"/>
      <c r="AY12010"/>
    </row>
    <row r="12011" spans="1:51" x14ac:dyDescent="0.25">
      <c r="A12011" t="s">
        <v>14623</v>
      </c>
      <c r="B12011" t="s">
        <v>11548</v>
      </c>
      <c r="C12011" t="s">
        <v>18036</v>
      </c>
      <c r="D12011" t="s">
        <v>15955</v>
      </c>
      <c r="E12011" s="3">
        <v>59.489130434782609</v>
      </c>
      <c r="F12011" s="3">
        <v>265.69663043478255</v>
      </c>
      <c r="G12011" s="3">
        <v>0</v>
      </c>
      <c r="H12011" s="10">
        <v>0</v>
      </c>
      <c r="I12011" s="3">
        <v>239.43576086956514</v>
      </c>
      <c r="J12011" s="3">
        <v>0</v>
      </c>
      <c r="K12011" s="10">
        <v>0</v>
      </c>
      <c r="L12011" s="3">
        <v>92.564021739130425</v>
      </c>
      <c r="M12011" s="3">
        <v>0</v>
      </c>
      <c r="N12011" s="10">
        <v>0</v>
      </c>
      <c r="O12011" s="3">
        <v>66.303152173913048</v>
      </c>
      <c r="P12011" s="3">
        <v>0</v>
      </c>
      <c r="Q12011" s="8">
        <v>0</v>
      </c>
      <c r="R12011" s="3">
        <v>21.130434782608695</v>
      </c>
      <c r="S12011" s="3">
        <v>0</v>
      </c>
      <c r="T12011" s="10">
        <v>0</v>
      </c>
      <c r="U12011" s="3">
        <v>5.1304347826086953</v>
      </c>
      <c r="V12011" s="3">
        <v>0</v>
      </c>
      <c r="W12011" s="10">
        <v>0</v>
      </c>
      <c r="X12011" s="3">
        <v>9.9114130434782606</v>
      </c>
      <c r="Y12011" s="3">
        <v>0</v>
      </c>
      <c r="Z12011" s="10">
        <v>0</v>
      </c>
      <c r="AA12011" s="3">
        <v>0</v>
      </c>
      <c r="AB12011" s="3">
        <v>0</v>
      </c>
      <c r="AC12011" s="10" t="s">
        <v>21431</v>
      </c>
      <c r="AD12011" s="3">
        <v>140.78456521739125</v>
      </c>
      <c r="AE12011" s="3">
        <v>0</v>
      </c>
      <c r="AF12011" s="10">
        <v>0</v>
      </c>
      <c r="AG12011" s="3">
        <v>11.797282608695649</v>
      </c>
      <c r="AH12011" s="3">
        <v>0</v>
      </c>
      <c r="AI12011" s="10">
        <v>0</v>
      </c>
      <c r="AJ12011" s="3">
        <v>10.639347826086958</v>
      </c>
      <c r="AK12011" s="3">
        <v>0</v>
      </c>
      <c r="AL12011" s="10" t="s">
        <v>21431</v>
      </c>
      <c r="AM12011">
        <v>435061</v>
      </c>
      <c r="AN12011">
        <v>8</v>
      </c>
      <c r="AX12011"/>
      <c r="AY12011"/>
    </row>
    <row r="12012" spans="1:51" x14ac:dyDescent="0.25">
      <c r="A12012" t="s">
        <v>14623</v>
      </c>
      <c r="B12012" t="s">
        <v>11560</v>
      </c>
      <c r="C12012" t="s">
        <v>16597</v>
      </c>
      <c r="D12012" t="s">
        <v>15960</v>
      </c>
      <c r="E12012" s="3">
        <v>48.239130434782609</v>
      </c>
      <c r="F12012" s="3">
        <v>153.54369565217388</v>
      </c>
      <c r="G12012" s="3">
        <v>24.247826086956522</v>
      </c>
      <c r="H12012" s="10">
        <v>0.15792133948557346</v>
      </c>
      <c r="I12012" s="3">
        <v>138.90347826086955</v>
      </c>
      <c r="J12012" s="3">
        <v>24.247826086956522</v>
      </c>
      <c r="K12012" s="10">
        <v>0.17456601080512588</v>
      </c>
      <c r="L12012" s="3">
        <v>34.882608695652166</v>
      </c>
      <c r="M12012" s="3">
        <v>0</v>
      </c>
      <c r="N12012" s="10">
        <v>0</v>
      </c>
      <c r="O12012" s="3">
        <v>24.927173913043472</v>
      </c>
      <c r="P12012" s="3">
        <v>0</v>
      </c>
      <c r="Q12012" s="8">
        <v>0</v>
      </c>
      <c r="R12012" s="3">
        <v>5.0858695652173926</v>
      </c>
      <c r="S12012" s="3">
        <v>0</v>
      </c>
      <c r="T12012" s="10">
        <v>0</v>
      </c>
      <c r="U12012" s="3">
        <v>4.8695652173913047</v>
      </c>
      <c r="V12012" s="3">
        <v>0</v>
      </c>
      <c r="W12012" s="10">
        <v>0</v>
      </c>
      <c r="X12012" s="3">
        <v>11.672826086956521</v>
      </c>
      <c r="Y12012" s="3">
        <v>6.2771739130434785</v>
      </c>
      <c r="Z12012" s="10">
        <v>0.53775956792997492</v>
      </c>
      <c r="AA12012" s="3">
        <v>4.6847826086956541</v>
      </c>
      <c r="AB12012" s="3">
        <v>0</v>
      </c>
      <c r="AC12012" s="10">
        <v>0</v>
      </c>
      <c r="AD12012" s="3">
        <v>99.958913043478233</v>
      </c>
      <c r="AE12012" s="3">
        <v>17.970652173913042</v>
      </c>
      <c r="AF12012" s="10">
        <v>0.17978038802899454</v>
      </c>
      <c r="AG12012" s="3">
        <v>2.3445652173913043</v>
      </c>
      <c r="AH12012" s="3">
        <v>0</v>
      </c>
      <c r="AI12012" s="10">
        <v>0</v>
      </c>
      <c r="AJ12012" s="3">
        <v>0</v>
      </c>
      <c r="AK12012" s="3">
        <v>0</v>
      </c>
      <c r="AL12012" s="10" t="s">
        <v>21431</v>
      </c>
      <c r="AM12012">
        <v>435078</v>
      </c>
      <c r="AN12012">
        <v>8</v>
      </c>
      <c r="AX12012"/>
      <c r="AY12012"/>
    </row>
    <row r="12013" spans="1:51" x14ac:dyDescent="0.25">
      <c r="A12013" t="s">
        <v>14623</v>
      </c>
      <c r="B12013" t="s">
        <v>11524</v>
      </c>
      <c r="C12013" t="s">
        <v>20589</v>
      </c>
      <c r="D12013" t="s">
        <v>15839</v>
      </c>
      <c r="E12013" s="3">
        <v>43.326086956521742</v>
      </c>
      <c r="F12013" s="3">
        <v>180.95434782608697</v>
      </c>
      <c r="G12013" s="3">
        <v>3.8858695652173911</v>
      </c>
      <c r="H12013" s="10">
        <v>2.1474308917694827E-2</v>
      </c>
      <c r="I12013" s="3">
        <v>161.94369565217391</v>
      </c>
      <c r="J12013" s="3">
        <v>3.8858695652173911</v>
      </c>
      <c r="K12013" s="10">
        <v>2.3995188880730149E-2</v>
      </c>
      <c r="L12013" s="3">
        <v>63.7667391304348</v>
      </c>
      <c r="M12013" s="3">
        <v>0</v>
      </c>
      <c r="N12013" s="10">
        <v>0</v>
      </c>
      <c r="O12013" s="3">
        <v>44.756086956521756</v>
      </c>
      <c r="P12013" s="3">
        <v>0</v>
      </c>
      <c r="Q12013" s="8">
        <v>0</v>
      </c>
      <c r="R12013" s="3">
        <v>13.880217391304351</v>
      </c>
      <c r="S12013" s="3">
        <v>0</v>
      </c>
      <c r="T12013" s="10">
        <v>0</v>
      </c>
      <c r="U12013" s="3">
        <v>5.1304347826086953</v>
      </c>
      <c r="V12013" s="3">
        <v>0</v>
      </c>
      <c r="W12013" s="10">
        <v>0</v>
      </c>
      <c r="X12013" s="3">
        <v>16.818695652173918</v>
      </c>
      <c r="Y12013" s="3">
        <v>0</v>
      </c>
      <c r="Z12013" s="10">
        <v>0</v>
      </c>
      <c r="AA12013" s="3">
        <v>0</v>
      </c>
      <c r="AB12013" s="3">
        <v>0</v>
      </c>
      <c r="AC12013" s="10" t="s">
        <v>21431</v>
      </c>
      <c r="AD12013" s="3">
        <v>75.846086956521731</v>
      </c>
      <c r="AE12013" s="3">
        <v>3.8858695652173911</v>
      </c>
      <c r="AF12013" s="10">
        <v>5.1233619572819099E-2</v>
      </c>
      <c r="AG12013" s="3">
        <v>0</v>
      </c>
      <c r="AH12013" s="3">
        <v>0</v>
      </c>
      <c r="AI12013" s="10" t="s">
        <v>21431</v>
      </c>
      <c r="AJ12013" s="3">
        <v>24.522826086956524</v>
      </c>
      <c r="AK12013" s="3">
        <v>0</v>
      </c>
      <c r="AL12013" s="10" t="s">
        <v>21431</v>
      </c>
      <c r="AM12013">
        <v>435034</v>
      </c>
      <c r="AN12013">
        <v>8</v>
      </c>
      <c r="AX12013"/>
      <c r="AY12013"/>
    </row>
    <row r="12014" spans="1:51" x14ac:dyDescent="0.25">
      <c r="A12014" t="s">
        <v>14623</v>
      </c>
      <c r="B12014" t="s">
        <v>11531</v>
      </c>
      <c r="C12014" t="s">
        <v>19181</v>
      </c>
      <c r="D12014" t="s">
        <v>15084</v>
      </c>
      <c r="E12014" s="3">
        <v>72.021739130434781</v>
      </c>
      <c r="F12014" s="3">
        <v>258.16673913043479</v>
      </c>
      <c r="G12014" s="3">
        <v>16.654891304347828</v>
      </c>
      <c r="H12014" s="10">
        <v>6.4512149630294544E-2</v>
      </c>
      <c r="I12014" s="3">
        <v>237.21891304347827</v>
      </c>
      <c r="J12014" s="3">
        <v>16.654891304347828</v>
      </c>
      <c r="K12014" s="10">
        <v>7.0208952105329236E-2</v>
      </c>
      <c r="L12014" s="3">
        <v>93.41749999999999</v>
      </c>
      <c r="M12014" s="3">
        <v>0</v>
      </c>
      <c r="N12014" s="10">
        <v>0</v>
      </c>
      <c r="O12014" s="3">
        <v>72.469673913043479</v>
      </c>
      <c r="P12014" s="3">
        <v>0</v>
      </c>
      <c r="Q12014" s="8">
        <v>0</v>
      </c>
      <c r="R12014" s="3">
        <v>16.486956521739131</v>
      </c>
      <c r="S12014" s="3">
        <v>0</v>
      </c>
      <c r="T12014" s="10">
        <v>0</v>
      </c>
      <c r="U12014" s="3">
        <v>4.4608695652173864</v>
      </c>
      <c r="V12014" s="3">
        <v>0</v>
      </c>
      <c r="W12014" s="10">
        <v>0</v>
      </c>
      <c r="X12014" s="3">
        <v>10.776630434782607</v>
      </c>
      <c r="Y12014" s="3">
        <v>5.1331521739130439</v>
      </c>
      <c r="Z12014" s="10">
        <v>0.47632255786978678</v>
      </c>
      <c r="AA12014" s="3">
        <v>0</v>
      </c>
      <c r="AB12014" s="3">
        <v>0</v>
      </c>
      <c r="AC12014" s="10" t="s">
        <v>21431</v>
      </c>
      <c r="AD12014" s="3">
        <v>148.10847826086959</v>
      </c>
      <c r="AE12014" s="3">
        <v>11.521739130434783</v>
      </c>
      <c r="AF12014" s="10">
        <v>7.7792569782136764E-2</v>
      </c>
      <c r="AG12014" s="3">
        <v>0</v>
      </c>
      <c r="AH12014" s="3">
        <v>0</v>
      </c>
      <c r="AI12014" s="10" t="s">
        <v>21431</v>
      </c>
      <c r="AJ12014" s="3">
        <v>5.8641304347826084</v>
      </c>
      <c r="AK12014" s="3">
        <v>0</v>
      </c>
      <c r="AL12014" s="10" t="s">
        <v>21431</v>
      </c>
      <c r="AM12014">
        <v>435042</v>
      </c>
      <c r="AN12014">
        <v>8</v>
      </c>
      <c r="AX12014"/>
      <c r="AY12014"/>
    </row>
    <row r="12015" spans="1:51" x14ac:dyDescent="0.25">
      <c r="A12015" t="s">
        <v>14623</v>
      </c>
      <c r="B12015" t="s">
        <v>11608</v>
      </c>
      <c r="C12015" t="s">
        <v>20335</v>
      </c>
      <c r="D12015" t="s">
        <v>15893</v>
      </c>
      <c r="E12015" s="3">
        <v>30.771739130434781</v>
      </c>
      <c r="F12015" s="3">
        <v>102.22663043478261</v>
      </c>
      <c r="G12015" s="3">
        <v>13.978260869565219</v>
      </c>
      <c r="H12015" s="10">
        <v>0.13673795966974489</v>
      </c>
      <c r="I12015" s="3">
        <v>97.183152173913044</v>
      </c>
      <c r="J12015" s="3">
        <v>13.978260869565219</v>
      </c>
      <c r="K12015" s="10">
        <v>0.14383419920924745</v>
      </c>
      <c r="L12015" s="3">
        <v>17.899456521739129</v>
      </c>
      <c r="M12015" s="3">
        <v>2.5</v>
      </c>
      <c r="N12015" s="10">
        <v>0.13966904508881131</v>
      </c>
      <c r="O12015" s="3">
        <v>12.855978260869565</v>
      </c>
      <c r="P12015" s="3">
        <v>2.5</v>
      </c>
      <c r="Q12015" s="8">
        <v>0.19446205876136125</v>
      </c>
      <c r="R12015" s="3">
        <v>0</v>
      </c>
      <c r="S12015" s="3">
        <v>0</v>
      </c>
      <c r="T12015" s="10" t="s">
        <v>21431</v>
      </c>
      <c r="U12015" s="3">
        <v>5.0434782608695654</v>
      </c>
      <c r="V12015" s="3">
        <v>0</v>
      </c>
      <c r="W12015" s="10">
        <v>0</v>
      </c>
      <c r="X12015" s="3">
        <v>25.758695652173916</v>
      </c>
      <c r="Y12015" s="3">
        <v>3.2065217391304346</v>
      </c>
      <c r="Z12015" s="10">
        <v>0.12448307874082198</v>
      </c>
      <c r="AA12015" s="3">
        <v>0</v>
      </c>
      <c r="AB12015" s="3">
        <v>0</v>
      </c>
      <c r="AC12015" s="10" t="s">
        <v>21431</v>
      </c>
      <c r="AD12015" s="3">
        <v>34.62826086956521</v>
      </c>
      <c r="AE12015" s="3">
        <v>8.2717391304347831</v>
      </c>
      <c r="AF12015" s="10">
        <v>0.23887249670412461</v>
      </c>
      <c r="AG12015" s="3">
        <v>0</v>
      </c>
      <c r="AH12015" s="3">
        <v>0</v>
      </c>
      <c r="AI12015" s="10" t="s">
        <v>21431</v>
      </c>
      <c r="AJ12015" s="3">
        <v>23.940217391304351</v>
      </c>
      <c r="AK12015" s="3">
        <v>0</v>
      </c>
      <c r="AL12015" s="10" t="s">
        <v>21431</v>
      </c>
      <c r="AM12015" t="s">
        <v>141</v>
      </c>
      <c r="AN12015">
        <v>8</v>
      </c>
      <c r="AX12015"/>
      <c r="AY12015"/>
    </row>
    <row r="12016" spans="1:51" x14ac:dyDescent="0.25">
      <c r="A12016" t="s">
        <v>14623</v>
      </c>
      <c r="B12016" t="s">
        <v>11552</v>
      </c>
      <c r="C12016" t="s">
        <v>20592</v>
      </c>
      <c r="D12016" t="s">
        <v>15948</v>
      </c>
      <c r="E12016" s="3">
        <v>93.347826086956516</v>
      </c>
      <c r="F12016" s="3">
        <v>451.53782608695661</v>
      </c>
      <c r="G12016" s="3">
        <v>0</v>
      </c>
      <c r="H12016" s="10">
        <v>0</v>
      </c>
      <c r="I12016" s="3">
        <v>398.13717391304351</v>
      </c>
      <c r="J12016" s="3">
        <v>0</v>
      </c>
      <c r="K12016" s="10">
        <v>0</v>
      </c>
      <c r="L12016" s="3">
        <v>135.66608695652175</v>
      </c>
      <c r="M12016" s="3">
        <v>0</v>
      </c>
      <c r="N12016" s="10">
        <v>0</v>
      </c>
      <c r="O12016" s="3">
        <v>82.265434782608693</v>
      </c>
      <c r="P12016" s="3">
        <v>0</v>
      </c>
      <c r="Q12016" s="8">
        <v>0</v>
      </c>
      <c r="R12016" s="3">
        <v>48.096304347826091</v>
      </c>
      <c r="S12016" s="3">
        <v>0</v>
      </c>
      <c r="T12016" s="10">
        <v>0</v>
      </c>
      <c r="U12016" s="3">
        <v>5.3043478260869561</v>
      </c>
      <c r="V12016" s="3">
        <v>0</v>
      </c>
      <c r="W12016" s="10">
        <v>0</v>
      </c>
      <c r="X12016" s="3">
        <v>47.707608695652155</v>
      </c>
      <c r="Y12016" s="3">
        <v>0</v>
      </c>
      <c r="Z12016" s="10">
        <v>0</v>
      </c>
      <c r="AA12016" s="3">
        <v>0</v>
      </c>
      <c r="AB12016" s="3">
        <v>0</v>
      </c>
      <c r="AC12016" s="10" t="s">
        <v>21431</v>
      </c>
      <c r="AD12016" s="3">
        <v>268.16413043478269</v>
      </c>
      <c r="AE12016" s="3">
        <v>0</v>
      </c>
      <c r="AF12016" s="10">
        <v>0</v>
      </c>
      <c r="AG12016" s="3">
        <v>0</v>
      </c>
      <c r="AH12016" s="3">
        <v>0</v>
      </c>
      <c r="AI12016" s="10" t="s">
        <v>21431</v>
      </c>
      <c r="AJ12016" s="3">
        <v>0</v>
      </c>
      <c r="AK12016" s="3">
        <v>0</v>
      </c>
      <c r="AL12016" s="10" t="s">
        <v>21431</v>
      </c>
      <c r="AM12016">
        <v>435066</v>
      </c>
      <c r="AN12016">
        <v>8</v>
      </c>
      <c r="AX12016"/>
      <c r="AY12016"/>
    </row>
    <row r="12017" spans="1:51" x14ac:dyDescent="0.25">
      <c r="A12017" t="s">
        <v>14623</v>
      </c>
      <c r="B12017" t="s">
        <v>11521</v>
      </c>
      <c r="C12017" t="s">
        <v>20586</v>
      </c>
      <c r="D12017" t="s">
        <v>15945</v>
      </c>
      <c r="E12017" s="3">
        <v>26.413043478260871</v>
      </c>
      <c r="F12017" s="3">
        <v>137.55815217391304</v>
      </c>
      <c r="G12017" s="3">
        <v>19.070652173913043</v>
      </c>
      <c r="H12017" s="10">
        <v>0.13863701912629836</v>
      </c>
      <c r="I12017" s="3">
        <v>127.31141304347827</v>
      </c>
      <c r="J12017" s="3">
        <v>19.070652173913043</v>
      </c>
      <c r="K12017" s="10">
        <v>0.14979530678369113</v>
      </c>
      <c r="L12017" s="3">
        <v>21.836956521739133</v>
      </c>
      <c r="M12017" s="3">
        <v>0</v>
      </c>
      <c r="N12017" s="10">
        <v>0</v>
      </c>
      <c r="O12017" s="3">
        <v>11.59021739130435</v>
      </c>
      <c r="P12017" s="3">
        <v>0</v>
      </c>
      <c r="Q12017" s="8">
        <v>0</v>
      </c>
      <c r="R12017" s="3">
        <v>5.0293478260869566</v>
      </c>
      <c r="S12017" s="3">
        <v>0</v>
      </c>
      <c r="T12017" s="10">
        <v>0</v>
      </c>
      <c r="U12017" s="3">
        <v>5.2173913043478262</v>
      </c>
      <c r="V12017" s="3">
        <v>0</v>
      </c>
      <c r="W12017" s="10">
        <v>0</v>
      </c>
      <c r="X12017" s="3">
        <v>22.064673913043475</v>
      </c>
      <c r="Y12017" s="3">
        <v>17.236413043478262</v>
      </c>
      <c r="Z12017" s="10">
        <v>0.78117687627774102</v>
      </c>
      <c r="AA12017" s="3">
        <v>0</v>
      </c>
      <c r="AB12017" s="3">
        <v>0</v>
      </c>
      <c r="AC12017" s="10" t="s">
        <v>21431</v>
      </c>
      <c r="AD12017" s="3">
        <v>87.111630434782612</v>
      </c>
      <c r="AE12017" s="3">
        <v>1.8342391304347827</v>
      </c>
      <c r="AF12017" s="10">
        <v>2.105619101926938E-2</v>
      </c>
      <c r="AG12017" s="3">
        <v>0</v>
      </c>
      <c r="AH12017" s="3">
        <v>0</v>
      </c>
      <c r="AI12017" s="10" t="s">
        <v>21431</v>
      </c>
      <c r="AJ12017" s="3">
        <v>6.544891304347825</v>
      </c>
      <c r="AK12017" s="3">
        <v>0</v>
      </c>
      <c r="AL12017" s="10" t="s">
        <v>21431</v>
      </c>
      <c r="AM12017">
        <v>435029</v>
      </c>
      <c r="AN12017">
        <v>8</v>
      </c>
      <c r="AX12017"/>
      <c r="AY12017"/>
    </row>
    <row r="12018" spans="1:51" x14ac:dyDescent="0.25">
      <c r="A12018" t="s">
        <v>14623</v>
      </c>
      <c r="B12018" t="s">
        <v>11555</v>
      </c>
      <c r="C12018" t="s">
        <v>20601</v>
      </c>
      <c r="D12018" t="s">
        <v>15956</v>
      </c>
      <c r="E12018" s="3">
        <v>169.16304347826087</v>
      </c>
      <c r="F12018" s="3">
        <v>528.32326086956527</v>
      </c>
      <c r="G12018" s="3">
        <v>15.487499999999999</v>
      </c>
      <c r="H12018" s="10">
        <v>2.9314438994242239E-2</v>
      </c>
      <c r="I12018" s="3">
        <v>462.95043478260874</v>
      </c>
      <c r="J12018" s="3">
        <v>15.487499999999999</v>
      </c>
      <c r="K12018" s="10">
        <v>3.345390529176754E-2</v>
      </c>
      <c r="L12018" s="3">
        <v>159.53043478260869</v>
      </c>
      <c r="M12018" s="3">
        <v>15.216847826086955</v>
      </c>
      <c r="N12018" s="10">
        <v>9.5385233838438888E-2</v>
      </c>
      <c r="O12018" s="3">
        <v>94.157608695652172</v>
      </c>
      <c r="P12018" s="3">
        <v>15.216847826086955</v>
      </c>
      <c r="Q12018" s="8">
        <v>0.16161038961038959</v>
      </c>
      <c r="R12018" s="3">
        <v>54.764130434782622</v>
      </c>
      <c r="S12018" s="3">
        <v>0</v>
      </c>
      <c r="T12018" s="10">
        <v>0</v>
      </c>
      <c r="U12018" s="3">
        <v>10.608695652173912</v>
      </c>
      <c r="V12018" s="3">
        <v>0</v>
      </c>
      <c r="W12018" s="10">
        <v>0</v>
      </c>
      <c r="X12018" s="3">
        <v>35.254130434782603</v>
      </c>
      <c r="Y12018" s="3">
        <v>0</v>
      </c>
      <c r="Z12018" s="10">
        <v>0</v>
      </c>
      <c r="AA12018" s="3">
        <v>0</v>
      </c>
      <c r="AB12018" s="3">
        <v>0</v>
      </c>
      <c r="AC12018" s="10" t="s">
        <v>21431</v>
      </c>
      <c r="AD12018" s="3">
        <v>48.408369565217399</v>
      </c>
      <c r="AE12018" s="3">
        <v>0.27065217391304347</v>
      </c>
      <c r="AF12018" s="10">
        <v>5.5910202376969476E-3</v>
      </c>
      <c r="AG12018" s="3">
        <v>15.930434782608694</v>
      </c>
      <c r="AH12018" s="3">
        <v>0</v>
      </c>
      <c r="AI12018" s="10">
        <v>0</v>
      </c>
      <c r="AJ12018" s="3">
        <v>269.19989130434789</v>
      </c>
      <c r="AK12018" s="3">
        <v>0</v>
      </c>
      <c r="AL12018" s="10" t="s">
        <v>21431</v>
      </c>
      <c r="AM12018">
        <v>435070</v>
      </c>
      <c r="AN12018">
        <v>8</v>
      </c>
      <c r="AX12018"/>
      <c r="AY12018"/>
    </row>
    <row r="12019" spans="1:51" x14ac:dyDescent="0.25">
      <c r="A12019" t="s">
        <v>14623</v>
      </c>
      <c r="B12019" t="s">
        <v>11600</v>
      </c>
      <c r="C12019" t="s">
        <v>20627</v>
      </c>
      <c r="D12019" t="s">
        <v>15973</v>
      </c>
      <c r="E12019" s="3">
        <v>33.184782608695649</v>
      </c>
      <c r="F12019" s="3">
        <v>90.300434782608704</v>
      </c>
      <c r="G12019" s="3">
        <v>20.201413043478254</v>
      </c>
      <c r="H12019" s="10">
        <v>0.22371335301000034</v>
      </c>
      <c r="I12019" s="3">
        <v>90.300434782608704</v>
      </c>
      <c r="J12019" s="3">
        <v>20.201413043478254</v>
      </c>
      <c r="K12019" s="10">
        <v>0.22371335301000034</v>
      </c>
      <c r="L12019" s="3">
        <v>23.873260869565208</v>
      </c>
      <c r="M12019" s="3">
        <v>7.8193478260869549</v>
      </c>
      <c r="N12019" s="10">
        <v>0.32753580957410972</v>
      </c>
      <c r="O12019" s="3">
        <v>23.873260869565208</v>
      </c>
      <c r="P12019" s="3">
        <v>7.8193478260869549</v>
      </c>
      <c r="Q12019" s="8">
        <v>0.32753580957410972</v>
      </c>
      <c r="R12019" s="3">
        <v>0</v>
      </c>
      <c r="S12019" s="3">
        <v>0</v>
      </c>
      <c r="T12019" s="10" t="s">
        <v>21431</v>
      </c>
      <c r="U12019" s="3">
        <v>0</v>
      </c>
      <c r="V12019" s="3">
        <v>0</v>
      </c>
      <c r="W12019" s="10" t="s">
        <v>21431</v>
      </c>
      <c r="X12019" s="3">
        <v>9.7864130434782552</v>
      </c>
      <c r="Y12019" s="3">
        <v>4.8470652173913038</v>
      </c>
      <c r="Z12019" s="10">
        <v>0.49528516687954705</v>
      </c>
      <c r="AA12019" s="3">
        <v>0</v>
      </c>
      <c r="AB12019" s="3">
        <v>0</v>
      </c>
      <c r="AC12019" s="10" t="s">
        <v>21431</v>
      </c>
      <c r="AD12019" s="3">
        <v>56.093369565217415</v>
      </c>
      <c r="AE12019" s="3">
        <v>7.5349999999999975</v>
      </c>
      <c r="AF12019" s="10">
        <v>0.13432960184785062</v>
      </c>
      <c r="AG12019" s="3">
        <v>0.54739130434782612</v>
      </c>
      <c r="AH12019" s="3">
        <v>0</v>
      </c>
      <c r="AI12019" s="10">
        <v>0</v>
      </c>
      <c r="AJ12019" s="3">
        <v>0</v>
      </c>
      <c r="AK12019" s="3">
        <v>0</v>
      </c>
      <c r="AL12019" s="10" t="s">
        <v>21431</v>
      </c>
      <c r="AM12019">
        <v>435135</v>
      </c>
      <c r="AN12019">
        <v>8</v>
      </c>
      <c r="AX12019"/>
      <c r="AY12019"/>
    </row>
    <row r="12020" spans="1:51" x14ac:dyDescent="0.25">
      <c r="A12020" t="s">
        <v>14623</v>
      </c>
      <c r="B12020" t="s">
        <v>11596</v>
      </c>
      <c r="C12020" t="s">
        <v>17207</v>
      </c>
      <c r="D12020" t="s">
        <v>15948</v>
      </c>
      <c r="E12020" s="3">
        <v>57.282608695652172</v>
      </c>
      <c r="F12020" s="3">
        <v>201.14836956521737</v>
      </c>
      <c r="G12020" s="3">
        <v>0</v>
      </c>
      <c r="H12020" s="10">
        <v>0</v>
      </c>
      <c r="I12020" s="3">
        <v>188.11467391304348</v>
      </c>
      <c r="J12020" s="3">
        <v>0</v>
      </c>
      <c r="K12020" s="10">
        <v>0</v>
      </c>
      <c r="L12020" s="3">
        <v>25.406521739130437</v>
      </c>
      <c r="M12020" s="3">
        <v>0</v>
      </c>
      <c r="N12020" s="10">
        <v>0</v>
      </c>
      <c r="O12020" s="3">
        <v>12.372826086956524</v>
      </c>
      <c r="P12020" s="3">
        <v>0</v>
      </c>
      <c r="Q12020" s="8">
        <v>0</v>
      </c>
      <c r="R12020" s="3">
        <v>9.5880434782608681</v>
      </c>
      <c r="S12020" s="3">
        <v>0</v>
      </c>
      <c r="T12020" s="10">
        <v>0</v>
      </c>
      <c r="U12020" s="3">
        <v>3.4456521739130435</v>
      </c>
      <c r="V12020" s="3">
        <v>0</v>
      </c>
      <c r="W12020" s="10">
        <v>0</v>
      </c>
      <c r="X12020" s="3">
        <v>37.786413043478262</v>
      </c>
      <c r="Y12020" s="3">
        <v>0</v>
      </c>
      <c r="Z12020" s="10">
        <v>0</v>
      </c>
      <c r="AA12020" s="3">
        <v>0</v>
      </c>
      <c r="AB12020" s="3">
        <v>0</v>
      </c>
      <c r="AC12020" s="10" t="s">
        <v>21431</v>
      </c>
      <c r="AD12020" s="3">
        <v>137.95543478260868</v>
      </c>
      <c r="AE12020" s="3">
        <v>0</v>
      </c>
      <c r="AF12020" s="10">
        <v>0</v>
      </c>
      <c r="AG12020" s="3">
        <v>0</v>
      </c>
      <c r="AH12020" s="3">
        <v>0</v>
      </c>
      <c r="AI12020" s="10" t="s">
        <v>21431</v>
      </c>
      <c r="AJ12020" s="3">
        <v>0</v>
      </c>
      <c r="AK12020" s="3">
        <v>0</v>
      </c>
      <c r="AL12020" s="10" t="s">
        <v>21431</v>
      </c>
      <c r="AM12020">
        <v>435130</v>
      </c>
      <c r="AN12020">
        <v>8</v>
      </c>
      <c r="AX12020"/>
      <c r="AY12020"/>
    </row>
    <row r="12021" spans="1:51" x14ac:dyDescent="0.25">
      <c r="A12021" t="s">
        <v>14623</v>
      </c>
      <c r="B12021" t="s">
        <v>11572</v>
      </c>
      <c r="C12021" t="s">
        <v>20592</v>
      </c>
      <c r="D12021" t="s">
        <v>15948</v>
      </c>
      <c r="E12021" s="3">
        <v>37.119565217391305</v>
      </c>
      <c r="F12021" s="3">
        <v>128.58760869565219</v>
      </c>
      <c r="G12021" s="3">
        <v>0</v>
      </c>
      <c r="H12021" s="10">
        <v>0</v>
      </c>
      <c r="I12021" s="3">
        <v>116.53326086956523</v>
      </c>
      <c r="J12021" s="3">
        <v>0</v>
      </c>
      <c r="K12021" s="10">
        <v>0</v>
      </c>
      <c r="L12021" s="3">
        <v>33.384782608695652</v>
      </c>
      <c r="M12021" s="3">
        <v>0</v>
      </c>
      <c r="N12021" s="10">
        <v>0</v>
      </c>
      <c r="O12021" s="3">
        <v>25.732608695652171</v>
      </c>
      <c r="P12021" s="3">
        <v>0</v>
      </c>
      <c r="Q12021" s="8">
        <v>0</v>
      </c>
      <c r="R12021" s="3">
        <v>3.0434782608695654</v>
      </c>
      <c r="S12021" s="3">
        <v>0</v>
      </c>
      <c r="T12021" s="10">
        <v>0</v>
      </c>
      <c r="U12021" s="3">
        <v>4.6086956521739131</v>
      </c>
      <c r="V12021" s="3">
        <v>0</v>
      </c>
      <c r="W12021" s="10">
        <v>0</v>
      </c>
      <c r="X12021" s="3">
        <v>17.880434782608695</v>
      </c>
      <c r="Y12021" s="3">
        <v>0</v>
      </c>
      <c r="Z12021" s="10">
        <v>0</v>
      </c>
      <c r="AA12021" s="3">
        <v>4.4021739130434785</v>
      </c>
      <c r="AB12021" s="3">
        <v>0</v>
      </c>
      <c r="AC12021" s="10">
        <v>0</v>
      </c>
      <c r="AD12021" s="3">
        <v>72.920217391304362</v>
      </c>
      <c r="AE12021" s="3">
        <v>0</v>
      </c>
      <c r="AF12021" s="10">
        <v>0</v>
      </c>
      <c r="AG12021" s="3">
        <v>0</v>
      </c>
      <c r="AH12021" s="3">
        <v>0</v>
      </c>
      <c r="AI12021" s="10" t="s">
        <v>21431</v>
      </c>
      <c r="AJ12021" s="3">
        <v>0</v>
      </c>
      <c r="AK12021" s="3">
        <v>0</v>
      </c>
      <c r="AL12021" s="10" t="s">
        <v>21431</v>
      </c>
      <c r="AM12021">
        <v>435096</v>
      </c>
      <c r="AN12021">
        <v>8</v>
      </c>
      <c r="AX12021"/>
      <c r="AY12021"/>
    </row>
    <row r="12022" spans="1:51" x14ac:dyDescent="0.25">
      <c r="A12022" t="s">
        <v>14623</v>
      </c>
      <c r="B12022" t="s">
        <v>1367</v>
      </c>
      <c r="C12022" t="s">
        <v>16408</v>
      </c>
      <c r="D12022" t="s">
        <v>14809</v>
      </c>
      <c r="E12022" s="3">
        <v>48.967391304347828</v>
      </c>
      <c r="F12022" s="3">
        <v>180.76597826086959</v>
      </c>
      <c r="G12022" s="3">
        <v>0</v>
      </c>
      <c r="H12022" s="10">
        <v>0</v>
      </c>
      <c r="I12022" s="3">
        <v>156.91152173913048</v>
      </c>
      <c r="J12022" s="3">
        <v>0</v>
      </c>
      <c r="K12022" s="10">
        <v>0</v>
      </c>
      <c r="L12022" s="3">
        <v>65.164347826086953</v>
      </c>
      <c r="M12022" s="3">
        <v>0</v>
      </c>
      <c r="N12022" s="10">
        <v>0</v>
      </c>
      <c r="O12022" s="3">
        <v>41.309891304347822</v>
      </c>
      <c r="P12022" s="3">
        <v>0</v>
      </c>
      <c r="Q12022" s="8">
        <v>0</v>
      </c>
      <c r="R12022" s="3">
        <v>21.017391304347829</v>
      </c>
      <c r="S12022" s="3">
        <v>0</v>
      </c>
      <c r="T12022" s="10">
        <v>0</v>
      </c>
      <c r="U12022" s="3">
        <v>2.8370652173913049</v>
      </c>
      <c r="V12022" s="3">
        <v>0</v>
      </c>
      <c r="W12022" s="10">
        <v>0</v>
      </c>
      <c r="X12022" s="3">
        <v>8.5861956521739096</v>
      </c>
      <c r="Y12022" s="3">
        <v>0</v>
      </c>
      <c r="Z12022" s="10">
        <v>0</v>
      </c>
      <c r="AA12022" s="3">
        <v>0</v>
      </c>
      <c r="AB12022" s="3">
        <v>0</v>
      </c>
      <c r="AC12022" s="10" t="s">
        <v>21431</v>
      </c>
      <c r="AD12022" s="3">
        <v>103.69836956521743</v>
      </c>
      <c r="AE12022" s="3">
        <v>0</v>
      </c>
      <c r="AF12022" s="10">
        <v>0</v>
      </c>
      <c r="AG12022" s="3">
        <v>2.8044565217391311</v>
      </c>
      <c r="AH12022" s="3">
        <v>0</v>
      </c>
      <c r="AI12022" s="10">
        <v>0</v>
      </c>
      <c r="AJ12022" s="3">
        <v>0.51260869565217393</v>
      </c>
      <c r="AK12022" s="3">
        <v>0</v>
      </c>
      <c r="AL12022" s="10" t="s">
        <v>21431</v>
      </c>
      <c r="AM12022">
        <v>435076</v>
      </c>
      <c r="AN12022">
        <v>8</v>
      </c>
      <c r="AX12022"/>
      <c r="AY12022"/>
    </row>
    <row r="12023" spans="1:51" x14ac:dyDescent="0.25">
      <c r="A12023" t="s">
        <v>14623</v>
      </c>
      <c r="B12023" t="s">
        <v>1307</v>
      </c>
      <c r="C12023" t="s">
        <v>18493</v>
      </c>
      <c r="D12023" t="s">
        <v>15957</v>
      </c>
      <c r="E12023" s="3">
        <v>46.076086956521742</v>
      </c>
      <c r="F12023" s="3">
        <v>181.13423913043479</v>
      </c>
      <c r="G12023" s="3">
        <v>0</v>
      </c>
      <c r="H12023" s="10">
        <v>0</v>
      </c>
      <c r="I12023" s="3">
        <v>164.48391304347828</v>
      </c>
      <c r="J12023" s="3">
        <v>0</v>
      </c>
      <c r="K12023" s="10">
        <v>0</v>
      </c>
      <c r="L12023" s="3">
        <v>47.645760869565216</v>
      </c>
      <c r="M12023" s="3">
        <v>0</v>
      </c>
      <c r="N12023" s="10">
        <v>0</v>
      </c>
      <c r="O12023" s="3">
        <v>30.995434782608694</v>
      </c>
      <c r="P12023" s="3">
        <v>0</v>
      </c>
      <c r="Q12023" s="8">
        <v>0</v>
      </c>
      <c r="R12023" s="3">
        <v>10.911195652173914</v>
      </c>
      <c r="S12023" s="3">
        <v>0</v>
      </c>
      <c r="T12023" s="10">
        <v>0</v>
      </c>
      <c r="U12023" s="3">
        <v>5.7391304347826084</v>
      </c>
      <c r="V12023" s="3">
        <v>0</v>
      </c>
      <c r="W12023" s="10">
        <v>0</v>
      </c>
      <c r="X12023" s="3">
        <v>13.174130434782612</v>
      </c>
      <c r="Y12023" s="3">
        <v>0</v>
      </c>
      <c r="Z12023" s="10">
        <v>0</v>
      </c>
      <c r="AA12023" s="3">
        <v>0</v>
      </c>
      <c r="AB12023" s="3">
        <v>0</v>
      </c>
      <c r="AC12023" s="10" t="s">
        <v>21431</v>
      </c>
      <c r="AD12023" s="3">
        <v>107.97260869565218</v>
      </c>
      <c r="AE12023" s="3">
        <v>0</v>
      </c>
      <c r="AF12023" s="10">
        <v>0</v>
      </c>
      <c r="AG12023" s="3">
        <v>4.9105434782608697</v>
      </c>
      <c r="AH12023" s="3">
        <v>0</v>
      </c>
      <c r="AI12023" s="10">
        <v>0</v>
      </c>
      <c r="AJ12023" s="3">
        <v>7.4311956521739111</v>
      </c>
      <c r="AK12023" s="3">
        <v>0</v>
      </c>
      <c r="AL12023" s="10" t="s">
        <v>21431</v>
      </c>
      <c r="AM12023">
        <v>435071</v>
      </c>
      <c r="AN12023">
        <v>8</v>
      </c>
      <c r="AX12023"/>
      <c r="AY12023"/>
    </row>
    <row r="12024" spans="1:51" x14ac:dyDescent="0.25">
      <c r="A12024" t="s">
        <v>14623</v>
      </c>
      <c r="B12024" t="s">
        <v>11557</v>
      </c>
      <c r="C12024" t="s">
        <v>19181</v>
      </c>
      <c r="D12024" t="s">
        <v>15084</v>
      </c>
      <c r="E12024" s="3">
        <v>80.565217391304344</v>
      </c>
      <c r="F12024" s="3">
        <v>264.54978260869558</v>
      </c>
      <c r="G12024" s="3">
        <v>0</v>
      </c>
      <c r="H12024" s="10">
        <v>0</v>
      </c>
      <c r="I12024" s="3">
        <v>244.18347826086949</v>
      </c>
      <c r="J12024" s="3">
        <v>0</v>
      </c>
      <c r="K12024" s="10">
        <v>0</v>
      </c>
      <c r="L12024" s="3">
        <v>56.93782608695652</v>
      </c>
      <c r="M12024" s="3">
        <v>0</v>
      </c>
      <c r="N12024" s="10">
        <v>0</v>
      </c>
      <c r="O12024" s="3">
        <v>38.941086956521737</v>
      </c>
      <c r="P12024" s="3">
        <v>0</v>
      </c>
      <c r="Q12024" s="8">
        <v>0</v>
      </c>
      <c r="R12024" s="3">
        <v>13.350000000000005</v>
      </c>
      <c r="S12024" s="3">
        <v>0</v>
      </c>
      <c r="T12024" s="10">
        <v>0</v>
      </c>
      <c r="U12024" s="3">
        <v>4.6467391304347823</v>
      </c>
      <c r="V12024" s="3">
        <v>0</v>
      </c>
      <c r="W12024" s="10">
        <v>0</v>
      </c>
      <c r="X12024" s="3">
        <v>41.123913043478268</v>
      </c>
      <c r="Y12024" s="3">
        <v>0</v>
      </c>
      <c r="Z12024" s="10">
        <v>0</v>
      </c>
      <c r="AA12024" s="3">
        <v>2.3695652173913042</v>
      </c>
      <c r="AB12024" s="3">
        <v>0</v>
      </c>
      <c r="AC12024" s="10">
        <v>0</v>
      </c>
      <c r="AD12024" s="3">
        <v>114.13695652173909</v>
      </c>
      <c r="AE12024" s="3">
        <v>0</v>
      </c>
      <c r="AF12024" s="10">
        <v>0</v>
      </c>
      <c r="AG12024" s="3">
        <v>5.6945652173913039</v>
      </c>
      <c r="AH12024" s="3">
        <v>0</v>
      </c>
      <c r="AI12024" s="10">
        <v>0</v>
      </c>
      <c r="AJ12024" s="3">
        <v>44.286956521739121</v>
      </c>
      <c r="AK12024" s="3">
        <v>0</v>
      </c>
      <c r="AL12024" s="10" t="s">
        <v>21431</v>
      </c>
      <c r="AM12024">
        <v>435073</v>
      </c>
      <c r="AN12024">
        <v>8</v>
      </c>
      <c r="AX12024"/>
      <c r="AY12024"/>
    </row>
    <row r="12025" spans="1:51" x14ac:dyDescent="0.25">
      <c r="A12025" t="s">
        <v>14623</v>
      </c>
      <c r="B12025" t="s">
        <v>11562</v>
      </c>
      <c r="C12025" t="s">
        <v>20604</v>
      </c>
      <c r="D12025" t="s">
        <v>14738</v>
      </c>
      <c r="E12025" s="3">
        <v>33.347826086956523</v>
      </c>
      <c r="F12025" s="3">
        <v>103.22184782608694</v>
      </c>
      <c r="G12025" s="3">
        <v>36.466304347826089</v>
      </c>
      <c r="H12025" s="10">
        <v>0.35328087140298287</v>
      </c>
      <c r="I12025" s="3">
        <v>95.045869565217387</v>
      </c>
      <c r="J12025" s="3">
        <v>36.466304347826089</v>
      </c>
      <c r="K12025" s="10">
        <v>0.38367058468336801</v>
      </c>
      <c r="L12025" s="3">
        <v>26.321413043478262</v>
      </c>
      <c r="M12025" s="3">
        <v>1.9456521739130435</v>
      </c>
      <c r="N12025" s="10">
        <v>7.3918986442679746E-2</v>
      </c>
      <c r="O12025" s="3">
        <v>18.145434782608696</v>
      </c>
      <c r="P12025" s="3">
        <v>1.9456521739130435</v>
      </c>
      <c r="Q12025" s="8">
        <v>0.10722543698858258</v>
      </c>
      <c r="R12025" s="3">
        <v>8.1759782608695666</v>
      </c>
      <c r="S12025" s="3">
        <v>0</v>
      </c>
      <c r="T12025" s="10">
        <v>0</v>
      </c>
      <c r="U12025" s="3">
        <v>0</v>
      </c>
      <c r="V12025" s="3">
        <v>0</v>
      </c>
      <c r="W12025" s="10" t="s">
        <v>21431</v>
      </c>
      <c r="X12025" s="3">
        <v>14.105108695652177</v>
      </c>
      <c r="Y12025" s="3">
        <v>3.8369565217391304</v>
      </c>
      <c r="Z12025" s="10">
        <v>0.27202601585919373</v>
      </c>
      <c r="AA12025" s="3">
        <v>0</v>
      </c>
      <c r="AB12025" s="3">
        <v>0</v>
      </c>
      <c r="AC12025" s="10" t="s">
        <v>21431</v>
      </c>
      <c r="AD12025" s="3">
        <v>61.976086956521733</v>
      </c>
      <c r="AE12025" s="3">
        <v>30.683695652173913</v>
      </c>
      <c r="AF12025" s="10">
        <v>0.49508927005507036</v>
      </c>
      <c r="AG12025" s="3">
        <v>0</v>
      </c>
      <c r="AH12025" s="3">
        <v>0</v>
      </c>
      <c r="AI12025" s="10" t="s">
        <v>21431</v>
      </c>
      <c r="AJ12025" s="3">
        <v>0.81923913043478269</v>
      </c>
      <c r="AK12025" s="3">
        <v>0</v>
      </c>
      <c r="AL12025" s="10" t="s">
        <v>21431</v>
      </c>
      <c r="AM12025">
        <v>435080</v>
      </c>
      <c r="AN12025">
        <v>8</v>
      </c>
      <c r="AX12025"/>
      <c r="AY12025"/>
    </row>
    <row r="12026" spans="1:51" x14ac:dyDescent="0.25">
      <c r="A12026" t="s">
        <v>14623</v>
      </c>
      <c r="B12026" t="s">
        <v>11581</v>
      </c>
      <c r="C12026" t="s">
        <v>20618</v>
      </c>
      <c r="D12026" t="s">
        <v>15952</v>
      </c>
      <c r="E12026" s="3">
        <v>31.641304347826086</v>
      </c>
      <c r="F12026" s="3">
        <v>93.400434782608684</v>
      </c>
      <c r="G12026" s="3">
        <v>9.8441304347826097</v>
      </c>
      <c r="H12026" s="10">
        <v>0.10539705149868964</v>
      </c>
      <c r="I12026" s="3">
        <v>82.997934782608681</v>
      </c>
      <c r="J12026" s="3">
        <v>9.8441304347826097</v>
      </c>
      <c r="K12026" s="10">
        <v>0.11860693233592773</v>
      </c>
      <c r="L12026" s="3">
        <v>21.728586956521735</v>
      </c>
      <c r="M12026" s="3">
        <v>0.54347826086956519</v>
      </c>
      <c r="N12026" s="10">
        <v>2.5012130883478492E-2</v>
      </c>
      <c r="O12026" s="3">
        <v>11.326086956521737</v>
      </c>
      <c r="P12026" s="3">
        <v>0.54347826086956519</v>
      </c>
      <c r="Q12026" s="8">
        <v>4.7984644913627646E-2</v>
      </c>
      <c r="R12026" s="3">
        <v>6.1568478260869544</v>
      </c>
      <c r="S12026" s="3">
        <v>0</v>
      </c>
      <c r="T12026" s="10">
        <v>0</v>
      </c>
      <c r="U12026" s="3">
        <v>4.2456521739130428</v>
      </c>
      <c r="V12026" s="3">
        <v>0</v>
      </c>
      <c r="W12026" s="10">
        <v>0</v>
      </c>
      <c r="X12026" s="3">
        <v>13.811956521739129</v>
      </c>
      <c r="Y12026" s="3">
        <v>6.2771739130434785</v>
      </c>
      <c r="Z12026" s="10">
        <v>0.4544739120169986</v>
      </c>
      <c r="AA12026" s="3">
        <v>0</v>
      </c>
      <c r="AB12026" s="3">
        <v>0</v>
      </c>
      <c r="AC12026" s="10" t="s">
        <v>21431</v>
      </c>
      <c r="AD12026" s="3">
        <v>57.805543478260866</v>
      </c>
      <c r="AE12026" s="3">
        <v>3.0234782608695649</v>
      </c>
      <c r="AF12026" s="10">
        <v>5.2304296075109391E-2</v>
      </c>
      <c r="AG12026" s="3">
        <v>5.434782608695652E-2</v>
      </c>
      <c r="AH12026" s="3">
        <v>0</v>
      </c>
      <c r="AI12026" s="10">
        <v>0</v>
      </c>
      <c r="AJ12026" s="3">
        <v>0</v>
      </c>
      <c r="AK12026" s="3">
        <v>0</v>
      </c>
      <c r="AL12026" s="10" t="s">
        <v>21431</v>
      </c>
      <c r="AM12026">
        <v>435107</v>
      </c>
      <c r="AN12026">
        <v>8</v>
      </c>
      <c r="AX12026"/>
      <c r="AY12026"/>
    </row>
    <row r="12027" spans="1:51" x14ac:dyDescent="0.25">
      <c r="A12027" t="s">
        <v>14623</v>
      </c>
      <c r="B12027" t="s">
        <v>11527</v>
      </c>
      <c r="C12027" t="s">
        <v>20588</v>
      </c>
      <c r="D12027" t="s">
        <v>15461</v>
      </c>
      <c r="E12027" s="3">
        <v>50.554347826086953</v>
      </c>
      <c r="F12027" s="3">
        <v>175.27684782608696</v>
      </c>
      <c r="G12027" s="3">
        <v>0</v>
      </c>
      <c r="H12027" s="10">
        <v>0</v>
      </c>
      <c r="I12027" s="3">
        <v>170.14641304347825</v>
      </c>
      <c r="J12027" s="3">
        <v>0</v>
      </c>
      <c r="K12027" s="10">
        <v>0</v>
      </c>
      <c r="L12027" s="3">
        <v>33.81217391304348</v>
      </c>
      <c r="M12027" s="3">
        <v>0</v>
      </c>
      <c r="N12027" s="10">
        <v>0</v>
      </c>
      <c r="O12027" s="3">
        <v>28.681739130434785</v>
      </c>
      <c r="P12027" s="3">
        <v>0</v>
      </c>
      <c r="Q12027" s="8">
        <v>0</v>
      </c>
      <c r="R12027" s="3">
        <v>0</v>
      </c>
      <c r="S12027" s="3">
        <v>0</v>
      </c>
      <c r="T12027" s="10" t="s">
        <v>21431</v>
      </c>
      <c r="U12027" s="3">
        <v>5.1304347826086953</v>
      </c>
      <c r="V12027" s="3">
        <v>0</v>
      </c>
      <c r="W12027" s="10">
        <v>0</v>
      </c>
      <c r="X12027" s="3">
        <v>38.769021739130437</v>
      </c>
      <c r="Y12027" s="3">
        <v>0</v>
      </c>
      <c r="Z12027" s="10">
        <v>0</v>
      </c>
      <c r="AA12027" s="3">
        <v>0</v>
      </c>
      <c r="AB12027" s="3">
        <v>0</v>
      </c>
      <c r="AC12027" s="10" t="s">
        <v>21431</v>
      </c>
      <c r="AD12027" s="3">
        <v>97.108695652173907</v>
      </c>
      <c r="AE12027" s="3">
        <v>0</v>
      </c>
      <c r="AF12027" s="10">
        <v>0</v>
      </c>
      <c r="AG12027" s="3">
        <v>0</v>
      </c>
      <c r="AH12027" s="3">
        <v>0</v>
      </c>
      <c r="AI12027" s="10" t="s">
        <v>21431</v>
      </c>
      <c r="AJ12027" s="3">
        <v>5.5869565217391308</v>
      </c>
      <c r="AK12027" s="3">
        <v>0</v>
      </c>
      <c r="AL12027" s="10" t="s">
        <v>21431</v>
      </c>
      <c r="AM12027">
        <v>435037</v>
      </c>
      <c r="AN12027">
        <v>8</v>
      </c>
      <c r="AX12027"/>
      <c r="AY12027"/>
    </row>
    <row r="12028" spans="1:51" x14ac:dyDescent="0.25">
      <c r="A12028" t="s">
        <v>14623</v>
      </c>
      <c r="B12028" t="s">
        <v>11595</v>
      </c>
      <c r="C12028" t="s">
        <v>20592</v>
      </c>
      <c r="D12028" t="s">
        <v>15948</v>
      </c>
      <c r="E12028" s="3">
        <v>45.5</v>
      </c>
      <c r="F12028" s="3">
        <v>202.98293478260871</v>
      </c>
      <c r="G12028" s="3">
        <v>7.2880434782608692</v>
      </c>
      <c r="H12028" s="10">
        <v>3.5904710344572759E-2</v>
      </c>
      <c r="I12028" s="3">
        <v>183.33076086956524</v>
      </c>
      <c r="J12028" s="3">
        <v>7.2880434782608692</v>
      </c>
      <c r="K12028" s="10">
        <v>3.9753522233217098E-2</v>
      </c>
      <c r="L12028" s="3">
        <v>41.197608695652178</v>
      </c>
      <c r="M12028" s="3">
        <v>0</v>
      </c>
      <c r="N12028" s="10">
        <v>0</v>
      </c>
      <c r="O12028" s="3">
        <v>21.545434782608702</v>
      </c>
      <c r="P12028" s="3">
        <v>0</v>
      </c>
      <c r="Q12028" s="8">
        <v>0</v>
      </c>
      <c r="R12028" s="3">
        <v>13.913043478260869</v>
      </c>
      <c r="S12028" s="3">
        <v>0</v>
      </c>
      <c r="T12028" s="10">
        <v>0</v>
      </c>
      <c r="U12028" s="3">
        <v>5.7391304347826084</v>
      </c>
      <c r="V12028" s="3">
        <v>0</v>
      </c>
      <c r="W12028" s="10">
        <v>0</v>
      </c>
      <c r="X12028" s="3">
        <v>16.843152173913047</v>
      </c>
      <c r="Y12028" s="3">
        <v>0</v>
      </c>
      <c r="Z12028" s="10">
        <v>0</v>
      </c>
      <c r="AA12028" s="3">
        <v>0</v>
      </c>
      <c r="AB12028" s="3">
        <v>0</v>
      </c>
      <c r="AC12028" s="10" t="s">
        <v>21431</v>
      </c>
      <c r="AD12028" s="3">
        <v>61.989021739130422</v>
      </c>
      <c r="AE12028" s="3">
        <v>3.5788043478260869</v>
      </c>
      <c r="AF12028" s="10">
        <v>5.7732873457607338E-2</v>
      </c>
      <c r="AG12028" s="3">
        <v>0</v>
      </c>
      <c r="AH12028" s="3">
        <v>0</v>
      </c>
      <c r="AI12028" s="10" t="s">
        <v>21431</v>
      </c>
      <c r="AJ12028" s="3">
        <v>82.953152173913068</v>
      </c>
      <c r="AK12028" s="3">
        <v>3.7092391304347827</v>
      </c>
      <c r="AL12028" s="10">
        <v>22.363926739926747</v>
      </c>
      <c r="AM12028">
        <v>435127</v>
      </c>
      <c r="AN12028">
        <v>8</v>
      </c>
      <c r="AX12028"/>
      <c r="AY12028"/>
    </row>
    <row r="12029" spans="1:51" x14ac:dyDescent="0.25">
      <c r="A12029" t="s">
        <v>14623</v>
      </c>
      <c r="B12029" t="s">
        <v>11609</v>
      </c>
      <c r="C12029" t="s">
        <v>20594</v>
      </c>
      <c r="D12029" t="s">
        <v>15951</v>
      </c>
      <c r="E12029" s="3">
        <v>27.652173913043477</v>
      </c>
      <c r="F12029" s="3">
        <v>121.69228260869562</v>
      </c>
      <c r="G12029" s="3">
        <v>0</v>
      </c>
      <c r="H12029" s="10">
        <v>0</v>
      </c>
      <c r="I12029" s="3">
        <v>111.69771739130431</v>
      </c>
      <c r="J12029" s="3">
        <v>0</v>
      </c>
      <c r="K12029" s="10">
        <v>0</v>
      </c>
      <c r="L12029" s="3">
        <v>23.247826086956515</v>
      </c>
      <c r="M12029" s="3">
        <v>0</v>
      </c>
      <c r="N12029" s="10">
        <v>0</v>
      </c>
      <c r="O12029" s="3">
        <v>13.253260869565207</v>
      </c>
      <c r="P12029" s="3">
        <v>0</v>
      </c>
      <c r="Q12029" s="8">
        <v>0</v>
      </c>
      <c r="R12029" s="3">
        <v>4.8489130434782624</v>
      </c>
      <c r="S12029" s="3">
        <v>0</v>
      </c>
      <c r="T12029" s="10">
        <v>0</v>
      </c>
      <c r="U12029" s="3">
        <v>5.1456521739130441</v>
      </c>
      <c r="V12029" s="3">
        <v>0</v>
      </c>
      <c r="W12029" s="10">
        <v>0</v>
      </c>
      <c r="X12029" s="3">
        <v>12.371739130434774</v>
      </c>
      <c r="Y12029" s="3">
        <v>0</v>
      </c>
      <c r="Z12029" s="10">
        <v>0</v>
      </c>
      <c r="AA12029" s="3">
        <v>0</v>
      </c>
      <c r="AB12029" s="3">
        <v>0</v>
      </c>
      <c r="AC12029" s="10" t="s">
        <v>21431</v>
      </c>
      <c r="AD12029" s="3">
        <v>85.577065217391279</v>
      </c>
      <c r="AE12029" s="3">
        <v>0</v>
      </c>
      <c r="AF12029" s="10">
        <v>0</v>
      </c>
      <c r="AG12029" s="3">
        <v>0</v>
      </c>
      <c r="AH12029" s="3">
        <v>0</v>
      </c>
      <c r="AI12029" s="10" t="s">
        <v>21431</v>
      </c>
      <c r="AJ12029" s="3">
        <v>0.49565217391304339</v>
      </c>
      <c r="AK12029" s="3">
        <v>0</v>
      </c>
      <c r="AL12029" s="10" t="s">
        <v>21431</v>
      </c>
      <c r="AM12029" t="s">
        <v>142</v>
      </c>
      <c r="AN12029">
        <v>8</v>
      </c>
      <c r="AX12029"/>
      <c r="AY12029"/>
    </row>
    <row r="12030" spans="1:51" x14ac:dyDescent="0.25">
      <c r="A12030" t="s">
        <v>14623</v>
      </c>
      <c r="B12030" t="s">
        <v>11574</v>
      </c>
      <c r="C12030" t="s">
        <v>20613</v>
      </c>
      <c r="D12030" t="s">
        <v>15954</v>
      </c>
      <c r="E12030" s="3">
        <v>49.728260869565219</v>
      </c>
      <c r="F12030" s="3">
        <v>168.41847826086956</v>
      </c>
      <c r="G12030" s="3">
        <v>0</v>
      </c>
      <c r="H12030" s="10">
        <v>0</v>
      </c>
      <c r="I12030" s="3">
        <v>159.07065217391306</v>
      </c>
      <c r="J12030" s="3">
        <v>0</v>
      </c>
      <c r="K12030" s="10">
        <v>0</v>
      </c>
      <c r="L12030" s="3">
        <v>51.660326086956523</v>
      </c>
      <c r="M12030" s="3">
        <v>0</v>
      </c>
      <c r="N12030" s="10">
        <v>0</v>
      </c>
      <c r="O12030" s="3">
        <v>42.3125</v>
      </c>
      <c r="P12030" s="3">
        <v>0</v>
      </c>
      <c r="Q12030" s="8">
        <v>0</v>
      </c>
      <c r="R12030" s="3">
        <v>4.6086956521739131</v>
      </c>
      <c r="S12030" s="3">
        <v>0</v>
      </c>
      <c r="T12030" s="10">
        <v>0</v>
      </c>
      <c r="U12030" s="3">
        <v>4.7391304347826084</v>
      </c>
      <c r="V12030" s="3">
        <v>0</v>
      </c>
      <c r="W12030" s="10">
        <v>0</v>
      </c>
      <c r="X12030" s="3">
        <v>3.5869565217391304</v>
      </c>
      <c r="Y12030" s="3">
        <v>0</v>
      </c>
      <c r="Z12030" s="10">
        <v>0</v>
      </c>
      <c r="AA12030" s="3">
        <v>0</v>
      </c>
      <c r="AB12030" s="3">
        <v>0</v>
      </c>
      <c r="AC12030" s="10" t="s">
        <v>21431</v>
      </c>
      <c r="AD12030" s="3">
        <v>112.25815217391305</v>
      </c>
      <c r="AE12030" s="3">
        <v>0</v>
      </c>
      <c r="AF12030" s="10">
        <v>0</v>
      </c>
      <c r="AG12030" s="3">
        <v>0.91304347826086951</v>
      </c>
      <c r="AH12030" s="3">
        <v>0</v>
      </c>
      <c r="AI12030" s="10">
        <v>0</v>
      </c>
      <c r="AJ12030" s="3">
        <v>0</v>
      </c>
      <c r="AK12030" s="3">
        <v>0</v>
      </c>
      <c r="AL12030" s="10" t="s">
        <v>21431</v>
      </c>
      <c r="AM12030">
        <v>435099</v>
      </c>
      <c r="AN12030">
        <v>8</v>
      </c>
      <c r="AX12030"/>
      <c r="AY12030"/>
    </row>
    <row r="12031" spans="1:51" x14ac:dyDescent="0.25">
      <c r="A12031" t="s">
        <v>14623</v>
      </c>
      <c r="B12031" t="s">
        <v>11582</v>
      </c>
      <c r="C12031" t="s">
        <v>18036</v>
      </c>
      <c r="D12031" t="s">
        <v>15955</v>
      </c>
      <c r="E12031" s="3">
        <v>75.228260869565219</v>
      </c>
      <c r="F12031" s="3">
        <v>215.54695652173913</v>
      </c>
      <c r="G12031" s="3">
        <v>30.419239130434782</v>
      </c>
      <c r="H12031" s="10">
        <v>0.14112581138378</v>
      </c>
      <c r="I12031" s="3">
        <v>202.5279347826087</v>
      </c>
      <c r="J12031" s="3">
        <v>27.970869565217392</v>
      </c>
      <c r="K12031" s="10">
        <v>0.13810869890734342</v>
      </c>
      <c r="L12031" s="3">
        <v>27.073586956521737</v>
      </c>
      <c r="M12031" s="3">
        <v>4.3833695652173912</v>
      </c>
      <c r="N12031" s="10">
        <v>0.16190575605134155</v>
      </c>
      <c r="O12031" s="3">
        <v>14.054565217391303</v>
      </c>
      <c r="P12031" s="3">
        <v>1.9350000000000001</v>
      </c>
      <c r="Q12031" s="8">
        <v>0.13767768479992576</v>
      </c>
      <c r="R12031" s="3">
        <v>10.222826086956522</v>
      </c>
      <c r="S12031" s="3">
        <v>0</v>
      </c>
      <c r="T12031" s="10">
        <v>0</v>
      </c>
      <c r="U12031" s="3">
        <v>2.7961956521739131</v>
      </c>
      <c r="V12031" s="3">
        <v>2.4483695652173911</v>
      </c>
      <c r="W12031" s="10">
        <v>0.87560738581146735</v>
      </c>
      <c r="X12031" s="3">
        <v>39.355978260869563</v>
      </c>
      <c r="Y12031" s="3">
        <v>0.27445652173913043</v>
      </c>
      <c r="Z12031" s="10">
        <v>6.9736932955879313E-3</v>
      </c>
      <c r="AA12031" s="3">
        <v>0</v>
      </c>
      <c r="AB12031" s="3">
        <v>0</v>
      </c>
      <c r="AC12031" s="10" t="s">
        <v>21431</v>
      </c>
      <c r="AD12031" s="3">
        <v>114.04760869565219</v>
      </c>
      <c r="AE12031" s="3">
        <v>21.517717391304345</v>
      </c>
      <c r="AF12031" s="10">
        <v>0.18867311324980601</v>
      </c>
      <c r="AG12031" s="3">
        <v>7.0163043478260869</v>
      </c>
      <c r="AH12031" s="3">
        <v>0</v>
      </c>
      <c r="AI12031" s="10">
        <v>0</v>
      </c>
      <c r="AJ12031" s="3">
        <v>28.053478260869564</v>
      </c>
      <c r="AK12031" s="3">
        <v>4.2436956521739138</v>
      </c>
      <c r="AL12031" s="10">
        <v>6.6106244557143574</v>
      </c>
      <c r="AM12031">
        <v>435109</v>
      </c>
      <c r="AN12031">
        <v>8</v>
      </c>
      <c r="AX12031"/>
      <c r="AY12031"/>
    </row>
    <row r="12032" spans="1:51" x14ac:dyDescent="0.25">
      <c r="A12032" t="s">
        <v>14623</v>
      </c>
      <c r="B12032" t="s">
        <v>11568</v>
      </c>
      <c r="C12032" t="s">
        <v>20609</v>
      </c>
      <c r="D12032" t="s">
        <v>15963</v>
      </c>
      <c r="E12032" s="3">
        <v>31.989130434782609</v>
      </c>
      <c r="F12032" s="3">
        <v>112.20358695652176</v>
      </c>
      <c r="G12032" s="3">
        <v>3.2771739130434785</v>
      </c>
      <c r="H12032" s="10">
        <v>2.9207389905577301E-2</v>
      </c>
      <c r="I12032" s="3">
        <v>112.20358695652176</v>
      </c>
      <c r="J12032" s="3">
        <v>3.2771739130434785</v>
      </c>
      <c r="K12032" s="10">
        <v>2.9207389905577301E-2</v>
      </c>
      <c r="L12032" s="3">
        <v>24.570108695652173</v>
      </c>
      <c r="M12032" s="3">
        <v>1.9347826086956521</v>
      </c>
      <c r="N12032" s="10">
        <v>7.8745382556570598E-2</v>
      </c>
      <c r="O12032" s="3">
        <v>24.570108695652173</v>
      </c>
      <c r="P12032" s="3">
        <v>1.9347826086956521</v>
      </c>
      <c r="Q12032" s="8">
        <v>7.8745382556570598E-2</v>
      </c>
      <c r="R12032" s="3">
        <v>0</v>
      </c>
      <c r="S12032" s="3">
        <v>0</v>
      </c>
      <c r="T12032" s="10" t="s">
        <v>21431</v>
      </c>
      <c r="U12032" s="3">
        <v>0</v>
      </c>
      <c r="V12032" s="3">
        <v>0</v>
      </c>
      <c r="W12032" s="10" t="s">
        <v>21431</v>
      </c>
      <c r="X12032" s="3">
        <v>8.3426086956521726</v>
      </c>
      <c r="Y12032" s="3">
        <v>1.3423913043478262</v>
      </c>
      <c r="Z12032" s="10">
        <v>0.16090785907859081</v>
      </c>
      <c r="AA12032" s="3">
        <v>0</v>
      </c>
      <c r="AB12032" s="3">
        <v>0</v>
      </c>
      <c r="AC12032" s="10" t="s">
        <v>21431</v>
      </c>
      <c r="AD12032" s="3">
        <v>67.980760869565231</v>
      </c>
      <c r="AE12032" s="3">
        <v>0</v>
      </c>
      <c r="AF12032" s="10">
        <v>0</v>
      </c>
      <c r="AG12032" s="3">
        <v>0</v>
      </c>
      <c r="AH12032" s="3">
        <v>0</v>
      </c>
      <c r="AI12032" s="10" t="s">
        <v>21431</v>
      </c>
      <c r="AJ12032" s="3">
        <v>11.310108695652172</v>
      </c>
      <c r="AK12032" s="3">
        <v>0</v>
      </c>
      <c r="AL12032" s="10" t="s">
        <v>21431</v>
      </c>
      <c r="AM12032">
        <v>435090</v>
      </c>
      <c r="AN12032">
        <v>8</v>
      </c>
      <c r="AX12032"/>
      <c r="AY12032"/>
    </row>
    <row r="12033" spans="1:51" x14ac:dyDescent="0.25">
      <c r="A12033" t="s">
        <v>14623</v>
      </c>
      <c r="B12033" t="s">
        <v>11583</v>
      </c>
      <c r="C12033" t="s">
        <v>20588</v>
      </c>
      <c r="D12033" t="s">
        <v>15461</v>
      </c>
      <c r="E12033" s="3">
        <v>75.913043478260875</v>
      </c>
      <c r="F12033" s="3">
        <v>250.23326086956524</v>
      </c>
      <c r="G12033" s="3">
        <v>11.116413043478261</v>
      </c>
      <c r="H12033" s="10">
        <v>4.4424202461529366E-2</v>
      </c>
      <c r="I12033" s="3">
        <v>226.94250000000002</v>
      </c>
      <c r="J12033" s="3">
        <v>11.116413043478261</v>
      </c>
      <c r="K12033" s="10">
        <v>4.8983390257348269E-2</v>
      </c>
      <c r="L12033" s="3">
        <v>49.521739130434781</v>
      </c>
      <c r="M12033" s="3">
        <v>0</v>
      </c>
      <c r="N12033" s="10">
        <v>0</v>
      </c>
      <c r="O12033" s="3">
        <v>26.230978260869566</v>
      </c>
      <c r="P12033" s="3">
        <v>0</v>
      </c>
      <c r="Q12033" s="8">
        <v>0</v>
      </c>
      <c r="R12033" s="3">
        <v>19.029891304347824</v>
      </c>
      <c r="S12033" s="3">
        <v>0</v>
      </c>
      <c r="T12033" s="10">
        <v>0</v>
      </c>
      <c r="U12033" s="3">
        <v>4.2608695652173916</v>
      </c>
      <c r="V12033" s="3">
        <v>0</v>
      </c>
      <c r="W12033" s="10">
        <v>0</v>
      </c>
      <c r="X12033" s="3">
        <v>60.057065217391305</v>
      </c>
      <c r="Y12033" s="3">
        <v>0</v>
      </c>
      <c r="Z12033" s="10">
        <v>0</v>
      </c>
      <c r="AA12033" s="3">
        <v>0</v>
      </c>
      <c r="AB12033" s="3">
        <v>0</v>
      </c>
      <c r="AC12033" s="10" t="s">
        <v>21431</v>
      </c>
      <c r="AD12033" s="3">
        <v>112.39902173913046</v>
      </c>
      <c r="AE12033" s="3">
        <v>11.116413043478261</v>
      </c>
      <c r="AF12033" s="10">
        <v>9.8901332693789853E-2</v>
      </c>
      <c r="AG12033" s="3">
        <v>17.983695652173914</v>
      </c>
      <c r="AH12033" s="3">
        <v>0</v>
      </c>
      <c r="AI12033" s="10">
        <v>0</v>
      </c>
      <c r="AJ12033" s="3">
        <v>10.271739130434783</v>
      </c>
      <c r="AK12033" s="3">
        <v>0</v>
      </c>
      <c r="AL12033" s="10" t="s">
        <v>21431</v>
      </c>
      <c r="AM12033">
        <v>435110</v>
      </c>
      <c r="AN12033">
        <v>8</v>
      </c>
      <c r="AX12033"/>
      <c r="AY12033"/>
    </row>
    <row r="12034" spans="1:51" x14ac:dyDescent="0.25">
      <c r="A12034" t="s">
        <v>14623</v>
      </c>
      <c r="B12034" t="s">
        <v>11599</v>
      </c>
      <c r="C12034" t="s">
        <v>20588</v>
      </c>
      <c r="D12034" t="s">
        <v>15461</v>
      </c>
      <c r="E12034" s="3">
        <v>57.195652173913047</v>
      </c>
      <c r="F12034" s="3">
        <v>211.86315217391308</v>
      </c>
      <c r="G12034" s="3">
        <v>0.86467391304347818</v>
      </c>
      <c r="H12034" s="10">
        <v>4.0812850378705275E-3</v>
      </c>
      <c r="I12034" s="3">
        <v>206.38489130434789</v>
      </c>
      <c r="J12034" s="3">
        <v>0.86467391304347818</v>
      </c>
      <c r="K12034" s="10">
        <v>4.1896182786383173E-3</v>
      </c>
      <c r="L12034" s="3">
        <v>71.320000000000022</v>
      </c>
      <c r="M12034" s="3">
        <v>0</v>
      </c>
      <c r="N12034" s="10">
        <v>0</v>
      </c>
      <c r="O12034" s="3">
        <v>65.841739130434803</v>
      </c>
      <c r="P12034" s="3">
        <v>0</v>
      </c>
      <c r="Q12034" s="8">
        <v>0</v>
      </c>
      <c r="R12034" s="3">
        <v>0</v>
      </c>
      <c r="S12034" s="3">
        <v>0</v>
      </c>
      <c r="T12034" s="10" t="s">
        <v>21431</v>
      </c>
      <c r="U12034" s="3">
        <v>5.4782608695652177</v>
      </c>
      <c r="V12034" s="3">
        <v>0</v>
      </c>
      <c r="W12034" s="10">
        <v>0</v>
      </c>
      <c r="X12034" s="3">
        <v>31.487173913043488</v>
      </c>
      <c r="Y12034" s="3">
        <v>0</v>
      </c>
      <c r="Z12034" s="10">
        <v>0</v>
      </c>
      <c r="AA12034" s="3">
        <v>0</v>
      </c>
      <c r="AB12034" s="3">
        <v>0</v>
      </c>
      <c r="AC12034" s="10" t="s">
        <v>21431</v>
      </c>
      <c r="AD12034" s="3">
        <v>96.286847826086969</v>
      </c>
      <c r="AE12034" s="3">
        <v>0.86467391304347818</v>
      </c>
      <c r="AF12034" s="10">
        <v>8.980187144616571E-3</v>
      </c>
      <c r="AG12034" s="3">
        <v>0</v>
      </c>
      <c r="AH12034" s="3">
        <v>0</v>
      </c>
      <c r="AI12034" s="10" t="s">
        <v>21431</v>
      </c>
      <c r="AJ12034" s="3">
        <v>12.76913043478261</v>
      </c>
      <c r="AK12034" s="3">
        <v>0</v>
      </c>
      <c r="AL12034" s="10" t="s">
        <v>21431</v>
      </c>
      <c r="AM12034">
        <v>435134</v>
      </c>
      <c r="AN12034">
        <v>8</v>
      </c>
      <c r="AX12034"/>
      <c r="AY12034"/>
    </row>
    <row r="12035" spans="1:51" x14ac:dyDescent="0.25">
      <c r="A12035" t="s">
        <v>14623</v>
      </c>
      <c r="B12035" t="s">
        <v>11566</v>
      </c>
      <c r="C12035" t="s">
        <v>20607</v>
      </c>
      <c r="D12035" t="s">
        <v>15949</v>
      </c>
      <c r="E12035" s="3">
        <v>47.130434782608695</v>
      </c>
      <c r="F12035" s="3">
        <v>137.42804347826083</v>
      </c>
      <c r="G12035" s="3">
        <v>0</v>
      </c>
      <c r="H12035" s="10">
        <v>0</v>
      </c>
      <c r="I12035" s="3">
        <v>127.48804347826083</v>
      </c>
      <c r="J12035" s="3">
        <v>0</v>
      </c>
      <c r="K12035" s="10">
        <v>0</v>
      </c>
      <c r="L12035" s="3">
        <v>23.754782608695656</v>
      </c>
      <c r="M12035" s="3">
        <v>0</v>
      </c>
      <c r="N12035" s="10">
        <v>0</v>
      </c>
      <c r="O12035" s="3">
        <v>13.814782608695653</v>
      </c>
      <c r="P12035" s="3">
        <v>0</v>
      </c>
      <c r="Q12035" s="8">
        <v>0</v>
      </c>
      <c r="R12035" s="3">
        <v>4.4617391304347827</v>
      </c>
      <c r="S12035" s="3">
        <v>0</v>
      </c>
      <c r="T12035" s="10">
        <v>0</v>
      </c>
      <c r="U12035" s="3">
        <v>5.4782608695652177</v>
      </c>
      <c r="V12035" s="3">
        <v>0</v>
      </c>
      <c r="W12035" s="10">
        <v>0</v>
      </c>
      <c r="X12035" s="3">
        <v>19.820326086956509</v>
      </c>
      <c r="Y12035" s="3">
        <v>0</v>
      </c>
      <c r="Z12035" s="10">
        <v>0</v>
      </c>
      <c r="AA12035" s="3">
        <v>0</v>
      </c>
      <c r="AB12035" s="3">
        <v>0</v>
      </c>
      <c r="AC12035" s="10" t="s">
        <v>21431</v>
      </c>
      <c r="AD12035" s="3">
        <v>84.105108695652149</v>
      </c>
      <c r="AE12035" s="3">
        <v>0</v>
      </c>
      <c r="AF12035" s="10">
        <v>0</v>
      </c>
      <c r="AG12035" s="3">
        <v>0</v>
      </c>
      <c r="AH12035" s="3">
        <v>0</v>
      </c>
      <c r="AI12035" s="10" t="s">
        <v>21431</v>
      </c>
      <c r="AJ12035" s="3">
        <v>9.7478260869565219</v>
      </c>
      <c r="AK12035" s="3">
        <v>0</v>
      </c>
      <c r="AL12035" s="10" t="s">
        <v>21431</v>
      </c>
      <c r="AM12035">
        <v>435087</v>
      </c>
      <c r="AN12035">
        <v>8</v>
      </c>
      <c r="AX12035"/>
      <c r="AY12035"/>
    </row>
    <row r="12036" spans="1:51" x14ac:dyDescent="0.25">
      <c r="A12036" t="s">
        <v>14623</v>
      </c>
      <c r="B12036" t="s">
        <v>11576</v>
      </c>
      <c r="C12036" t="s">
        <v>17371</v>
      </c>
      <c r="D12036" t="s">
        <v>14774</v>
      </c>
      <c r="E12036" s="3">
        <v>49.141304347826086</v>
      </c>
      <c r="F12036" s="3">
        <v>140.90847826086957</v>
      </c>
      <c r="G12036" s="3">
        <v>0.11956521739130435</v>
      </c>
      <c r="H12036" s="10">
        <v>8.4853103849399621E-4</v>
      </c>
      <c r="I12036" s="3">
        <v>132.34130434782611</v>
      </c>
      <c r="J12036" s="3">
        <v>0</v>
      </c>
      <c r="K12036" s="10">
        <v>0</v>
      </c>
      <c r="L12036" s="3">
        <v>31.651630434782611</v>
      </c>
      <c r="M12036" s="3">
        <v>0.11956521739130435</v>
      </c>
      <c r="N12036" s="10">
        <v>3.7775373890348391E-3</v>
      </c>
      <c r="O12036" s="3">
        <v>23.084456521739135</v>
      </c>
      <c r="P12036" s="3">
        <v>0</v>
      </c>
      <c r="Q12036" s="8">
        <v>0</v>
      </c>
      <c r="R12036" s="3">
        <v>2.9693478260869561</v>
      </c>
      <c r="S12036" s="3">
        <v>0</v>
      </c>
      <c r="T12036" s="10">
        <v>0</v>
      </c>
      <c r="U12036" s="3">
        <v>5.5978260869565215</v>
      </c>
      <c r="V12036" s="3">
        <v>0.11956521739130435</v>
      </c>
      <c r="W12036" s="10">
        <v>2.1359223300970877E-2</v>
      </c>
      <c r="X12036" s="3">
        <v>26.94956521739131</v>
      </c>
      <c r="Y12036" s="3">
        <v>0</v>
      </c>
      <c r="Z12036" s="10">
        <v>0</v>
      </c>
      <c r="AA12036" s="3">
        <v>0</v>
      </c>
      <c r="AB12036" s="3">
        <v>0</v>
      </c>
      <c r="AC12036" s="10" t="s">
        <v>21431</v>
      </c>
      <c r="AD12036" s="3">
        <v>82.207173913043476</v>
      </c>
      <c r="AE12036" s="3">
        <v>0</v>
      </c>
      <c r="AF12036" s="10">
        <v>0</v>
      </c>
      <c r="AG12036" s="3">
        <v>0</v>
      </c>
      <c r="AH12036" s="3">
        <v>0</v>
      </c>
      <c r="AI12036" s="10" t="s">
        <v>21431</v>
      </c>
      <c r="AJ12036" s="3">
        <v>0.10010869565217392</v>
      </c>
      <c r="AK12036" s="3">
        <v>0</v>
      </c>
      <c r="AL12036" s="10" t="s">
        <v>21431</v>
      </c>
      <c r="AM12036">
        <v>435101</v>
      </c>
      <c r="AN12036">
        <v>8</v>
      </c>
      <c r="AX12036"/>
      <c r="AY12036"/>
    </row>
    <row r="12037" spans="1:51" x14ac:dyDescent="0.25">
      <c r="A12037" t="s">
        <v>14623</v>
      </c>
      <c r="B12037" t="s">
        <v>11567</v>
      </c>
      <c r="C12037" t="s">
        <v>20608</v>
      </c>
      <c r="D12037" t="s">
        <v>14841</v>
      </c>
      <c r="E12037" s="3">
        <v>35.684782608695649</v>
      </c>
      <c r="F12037" s="3">
        <v>124.43184782608695</v>
      </c>
      <c r="G12037" s="3">
        <v>0.2608695652173913</v>
      </c>
      <c r="H12037" s="10">
        <v>2.0964855041130425E-3</v>
      </c>
      <c r="I12037" s="3">
        <v>115.14749999999999</v>
      </c>
      <c r="J12037" s="3">
        <v>0</v>
      </c>
      <c r="K12037" s="10">
        <v>0</v>
      </c>
      <c r="L12037" s="3">
        <v>27.313152173913039</v>
      </c>
      <c r="M12037" s="3">
        <v>0.2608695652173913</v>
      </c>
      <c r="N12037" s="10">
        <v>9.5510603666811265E-3</v>
      </c>
      <c r="O12037" s="3">
        <v>18.028804347826082</v>
      </c>
      <c r="P12037" s="3">
        <v>0</v>
      </c>
      <c r="Q12037" s="8">
        <v>0</v>
      </c>
      <c r="R12037" s="3">
        <v>4.6756521739130452</v>
      </c>
      <c r="S12037" s="3">
        <v>0</v>
      </c>
      <c r="T12037" s="10">
        <v>0</v>
      </c>
      <c r="U12037" s="3">
        <v>4.6086956521739131</v>
      </c>
      <c r="V12037" s="3">
        <v>0.2608695652173913</v>
      </c>
      <c r="W12037" s="10">
        <v>5.6603773584905662E-2</v>
      </c>
      <c r="X12037" s="3">
        <v>17.898586956521747</v>
      </c>
      <c r="Y12037" s="3">
        <v>0</v>
      </c>
      <c r="Z12037" s="10">
        <v>0</v>
      </c>
      <c r="AA12037" s="3">
        <v>0</v>
      </c>
      <c r="AB12037" s="3">
        <v>0</v>
      </c>
      <c r="AC12037" s="10" t="s">
        <v>21431</v>
      </c>
      <c r="AD12037" s="3">
        <v>64.02304347826086</v>
      </c>
      <c r="AE12037" s="3">
        <v>0</v>
      </c>
      <c r="AF12037" s="10">
        <v>0</v>
      </c>
      <c r="AG12037" s="3">
        <v>0</v>
      </c>
      <c r="AH12037" s="3">
        <v>0</v>
      </c>
      <c r="AI12037" s="10" t="s">
        <v>21431</v>
      </c>
      <c r="AJ12037" s="3">
        <v>15.197065217391311</v>
      </c>
      <c r="AK12037" s="3">
        <v>0</v>
      </c>
      <c r="AL12037" s="10" t="s">
        <v>21431</v>
      </c>
      <c r="AM12037">
        <v>435089</v>
      </c>
      <c r="AN12037">
        <v>8</v>
      </c>
      <c r="AX12037"/>
      <c r="AY12037"/>
    </row>
    <row r="12038" spans="1:51" x14ac:dyDescent="0.25">
      <c r="A12038" t="s">
        <v>14623</v>
      </c>
      <c r="B12038" t="s">
        <v>11558</v>
      </c>
      <c r="C12038" t="s">
        <v>20602</v>
      </c>
      <c r="D12038" t="s">
        <v>15950</v>
      </c>
      <c r="E12038" s="3">
        <v>38.684782608695649</v>
      </c>
      <c r="F12038" s="3">
        <v>122.12717391304346</v>
      </c>
      <c r="G12038" s="3">
        <v>0</v>
      </c>
      <c r="H12038" s="10">
        <v>0</v>
      </c>
      <c r="I12038" s="3">
        <v>110.96141304347825</v>
      </c>
      <c r="J12038" s="3">
        <v>0</v>
      </c>
      <c r="K12038" s="10">
        <v>0</v>
      </c>
      <c r="L12038" s="3">
        <v>29.236739130434788</v>
      </c>
      <c r="M12038" s="3">
        <v>0</v>
      </c>
      <c r="N12038" s="10">
        <v>0</v>
      </c>
      <c r="O12038" s="3">
        <v>18.07097826086957</v>
      </c>
      <c r="P12038" s="3">
        <v>0</v>
      </c>
      <c r="Q12038" s="8">
        <v>0</v>
      </c>
      <c r="R12038" s="3">
        <v>5.6875</v>
      </c>
      <c r="S12038" s="3">
        <v>0</v>
      </c>
      <c r="T12038" s="10">
        <v>0</v>
      </c>
      <c r="U12038" s="3">
        <v>5.4782608695652177</v>
      </c>
      <c r="V12038" s="3">
        <v>0</v>
      </c>
      <c r="W12038" s="10">
        <v>0</v>
      </c>
      <c r="X12038" s="3">
        <v>27.402934782608689</v>
      </c>
      <c r="Y12038" s="3">
        <v>0</v>
      </c>
      <c r="Z12038" s="10">
        <v>0</v>
      </c>
      <c r="AA12038" s="3">
        <v>0</v>
      </c>
      <c r="AB12038" s="3">
        <v>0</v>
      </c>
      <c r="AC12038" s="10" t="s">
        <v>21431</v>
      </c>
      <c r="AD12038" s="3">
        <v>59.879347826086942</v>
      </c>
      <c r="AE12038" s="3">
        <v>0</v>
      </c>
      <c r="AF12038" s="10">
        <v>0</v>
      </c>
      <c r="AG12038" s="3">
        <v>0</v>
      </c>
      <c r="AH12038" s="3">
        <v>0</v>
      </c>
      <c r="AI12038" s="10" t="s">
        <v>21431</v>
      </c>
      <c r="AJ12038" s="3">
        <v>5.6081521739130427</v>
      </c>
      <c r="AK12038" s="3">
        <v>0</v>
      </c>
      <c r="AL12038" s="10" t="s">
        <v>21431</v>
      </c>
      <c r="AM12038">
        <v>435074</v>
      </c>
      <c r="AN12038">
        <v>8</v>
      </c>
      <c r="AX12038"/>
      <c r="AY12038"/>
    </row>
    <row r="12039" spans="1:51" x14ac:dyDescent="0.25">
      <c r="A12039" t="s">
        <v>14623</v>
      </c>
      <c r="B12039" t="s">
        <v>11587</v>
      </c>
      <c r="C12039" t="s">
        <v>17590</v>
      </c>
      <c r="D12039" t="s">
        <v>15967</v>
      </c>
      <c r="E12039" s="3">
        <v>34.239130434782609</v>
      </c>
      <c r="F12039" s="3">
        <v>117.10326086956519</v>
      </c>
      <c r="G12039" s="3">
        <v>0.86956521739130432</v>
      </c>
      <c r="H12039" s="10">
        <v>7.4256276975913135E-3</v>
      </c>
      <c r="I12039" s="3">
        <v>110.14652173913041</v>
      </c>
      <c r="J12039" s="3">
        <v>0</v>
      </c>
      <c r="K12039" s="10">
        <v>0</v>
      </c>
      <c r="L12039" s="3">
        <v>20.209347826086958</v>
      </c>
      <c r="M12039" s="3">
        <v>0.86956521739130432</v>
      </c>
      <c r="N12039" s="10">
        <v>4.3027871303636923E-2</v>
      </c>
      <c r="O12039" s="3">
        <v>13.252608695652174</v>
      </c>
      <c r="P12039" s="3">
        <v>0</v>
      </c>
      <c r="Q12039" s="8">
        <v>0</v>
      </c>
      <c r="R12039" s="3">
        <v>3.478478260869565</v>
      </c>
      <c r="S12039" s="3">
        <v>0</v>
      </c>
      <c r="T12039" s="10">
        <v>0</v>
      </c>
      <c r="U12039" s="3">
        <v>3.4782608695652173</v>
      </c>
      <c r="V12039" s="3">
        <v>0.86956521739130432</v>
      </c>
      <c r="W12039" s="10">
        <v>0.25</v>
      </c>
      <c r="X12039" s="3">
        <v>25.815434782608691</v>
      </c>
      <c r="Y12039" s="3">
        <v>0</v>
      </c>
      <c r="Z12039" s="10">
        <v>0</v>
      </c>
      <c r="AA12039" s="3">
        <v>0</v>
      </c>
      <c r="AB12039" s="3">
        <v>0</v>
      </c>
      <c r="AC12039" s="10" t="s">
        <v>21431</v>
      </c>
      <c r="AD12039" s="3">
        <v>66.981195652173895</v>
      </c>
      <c r="AE12039" s="3">
        <v>0</v>
      </c>
      <c r="AF12039" s="10">
        <v>0</v>
      </c>
      <c r="AG12039" s="3">
        <v>0</v>
      </c>
      <c r="AH12039" s="3">
        <v>0</v>
      </c>
      <c r="AI12039" s="10" t="s">
        <v>21431</v>
      </c>
      <c r="AJ12039" s="3">
        <v>4.097282608695652</v>
      </c>
      <c r="AK12039" s="3">
        <v>0</v>
      </c>
      <c r="AL12039" s="10" t="s">
        <v>21431</v>
      </c>
      <c r="AM12039">
        <v>435117</v>
      </c>
      <c r="AN12039">
        <v>8</v>
      </c>
      <c r="AX12039"/>
      <c r="AY12039"/>
    </row>
    <row r="12040" spans="1:51" x14ac:dyDescent="0.25">
      <c r="A12040" t="s">
        <v>14623</v>
      </c>
      <c r="B12040" t="s">
        <v>11559</v>
      </c>
      <c r="C12040" t="s">
        <v>20603</v>
      </c>
      <c r="D12040" t="s">
        <v>15959</v>
      </c>
      <c r="E12040" s="3">
        <v>36.934782608695649</v>
      </c>
      <c r="F12040" s="3">
        <v>114.69141304347831</v>
      </c>
      <c r="G12040" s="3">
        <v>0.49402173913043479</v>
      </c>
      <c r="H12040" s="10">
        <v>4.3073995342890782E-3</v>
      </c>
      <c r="I12040" s="3">
        <v>103.83130434782613</v>
      </c>
      <c r="J12040" s="3">
        <v>0.44510869565217392</v>
      </c>
      <c r="K12040" s="10">
        <v>4.2868448821667231E-3</v>
      </c>
      <c r="L12040" s="3">
        <v>23.868369565217392</v>
      </c>
      <c r="M12040" s="3">
        <v>0.26630434782608697</v>
      </c>
      <c r="N12040" s="10">
        <v>1.1157207328235932E-2</v>
      </c>
      <c r="O12040" s="3">
        <v>13.008260869565218</v>
      </c>
      <c r="P12040" s="3">
        <v>0.21739130434782608</v>
      </c>
      <c r="Q12040" s="8">
        <v>1.6711788495604799E-2</v>
      </c>
      <c r="R12040" s="3">
        <v>5.4025000000000016</v>
      </c>
      <c r="S12040" s="3">
        <v>0</v>
      </c>
      <c r="T12040" s="10">
        <v>0</v>
      </c>
      <c r="U12040" s="3">
        <v>5.4576086956521745</v>
      </c>
      <c r="V12040" s="3">
        <v>4.8913043478260872E-2</v>
      </c>
      <c r="W12040" s="10">
        <v>8.9623580959968131E-3</v>
      </c>
      <c r="X12040" s="3">
        <v>15.263043478260872</v>
      </c>
      <c r="Y12040" s="3">
        <v>0</v>
      </c>
      <c r="Z12040" s="10">
        <v>0</v>
      </c>
      <c r="AA12040" s="3">
        <v>0</v>
      </c>
      <c r="AB12040" s="3">
        <v>0</v>
      </c>
      <c r="AC12040" s="10" t="s">
        <v>21431</v>
      </c>
      <c r="AD12040" s="3">
        <v>60.246956521739172</v>
      </c>
      <c r="AE12040" s="3">
        <v>0.22771739130434782</v>
      </c>
      <c r="AF12040" s="10">
        <v>3.7797326944171788E-3</v>
      </c>
      <c r="AG12040" s="3">
        <v>0</v>
      </c>
      <c r="AH12040" s="3">
        <v>0</v>
      </c>
      <c r="AI12040" s="10" t="s">
        <v>21431</v>
      </c>
      <c r="AJ12040" s="3">
        <v>15.313043478260871</v>
      </c>
      <c r="AK12040" s="3">
        <v>0</v>
      </c>
      <c r="AL12040" s="10" t="s">
        <v>21431</v>
      </c>
      <c r="AM12040">
        <v>435075</v>
      </c>
      <c r="AN12040">
        <v>8</v>
      </c>
      <c r="AX12040"/>
      <c r="AY12040"/>
    </row>
    <row r="12041" spans="1:51" x14ac:dyDescent="0.25">
      <c r="A12041" t="s">
        <v>14623</v>
      </c>
      <c r="B12041" t="s">
        <v>11563</v>
      </c>
      <c r="C12041" t="s">
        <v>20605</v>
      </c>
      <c r="D12041" t="s">
        <v>14774</v>
      </c>
      <c r="E12041" s="3">
        <v>40.956521739130437</v>
      </c>
      <c r="F12041" s="3">
        <v>113.32086956521738</v>
      </c>
      <c r="G12041" s="3">
        <v>2.0573913043478256</v>
      </c>
      <c r="H12041" s="10">
        <v>1.8155449320513505E-2</v>
      </c>
      <c r="I12041" s="3">
        <v>102.38999999999999</v>
      </c>
      <c r="J12041" s="3">
        <v>1.6443478260869562</v>
      </c>
      <c r="K12041" s="10">
        <v>1.6059652564576192E-2</v>
      </c>
      <c r="L12041" s="3">
        <v>29.258478260869566</v>
      </c>
      <c r="M12041" s="3">
        <v>2.0573913043478256</v>
      </c>
      <c r="N12041" s="10">
        <v>7.0317782285327909E-2</v>
      </c>
      <c r="O12041" s="3">
        <v>18.327608695652174</v>
      </c>
      <c r="P12041" s="3">
        <v>1.6443478260869562</v>
      </c>
      <c r="Q12041" s="8">
        <v>8.971971485167303E-2</v>
      </c>
      <c r="R12041" s="3">
        <v>4.9526086956521738</v>
      </c>
      <c r="S12041" s="3">
        <v>0</v>
      </c>
      <c r="T12041" s="10">
        <v>0</v>
      </c>
      <c r="U12041" s="3">
        <v>5.9782608695652177</v>
      </c>
      <c r="V12041" s="3">
        <v>0.41304347826086957</v>
      </c>
      <c r="W12041" s="10">
        <v>6.9090909090909092E-2</v>
      </c>
      <c r="X12041" s="3">
        <v>9.1858695652173878</v>
      </c>
      <c r="Y12041" s="3">
        <v>0</v>
      </c>
      <c r="Z12041" s="10">
        <v>0</v>
      </c>
      <c r="AA12041" s="3">
        <v>0</v>
      </c>
      <c r="AB12041" s="3">
        <v>0</v>
      </c>
      <c r="AC12041" s="10" t="s">
        <v>21431</v>
      </c>
      <c r="AD12041" s="3">
        <v>65.282173913043465</v>
      </c>
      <c r="AE12041" s="3">
        <v>0</v>
      </c>
      <c r="AF12041" s="10">
        <v>0</v>
      </c>
      <c r="AG12041" s="3">
        <v>0</v>
      </c>
      <c r="AH12041" s="3">
        <v>0</v>
      </c>
      <c r="AI12041" s="10" t="s">
        <v>21431</v>
      </c>
      <c r="AJ12041" s="3">
        <v>9.5943478260869561</v>
      </c>
      <c r="AK12041" s="3">
        <v>0</v>
      </c>
      <c r="AL12041" s="10" t="s">
        <v>21431</v>
      </c>
      <c r="AM12041">
        <v>435082</v>
      </c>
      <c r="AN12041">
        <v>8</v>
      </c>
      <c r="AX12041"/>
      <c r="AY12041"/>
    </row>
    <row r="12042" spans="1:51" x14ac:dyDescent="0.25">
      <c r="A12042" t="s">
        <v>14623</v>
      </c>
      <c r="B12042" t="s">
        <v>11533</v>
      </c>
      <c r="C12042" t="s">
        <v>20592</v>
      </c>
      <c r="D12042" t="s">
        <v>15948</v>
      </c>
      <c r="E12042" s="3">
        <v>65.902173913043484</v>
      </c>
      <c r="F12042" s="3">
        <v>251.51815217391305</v>
      </c>
      <c r="G12042" s="3">
        <v>0</v>
      </c>
      <c r="H12042" s="10">
        <v>0</v>
      </c>
      <c r="I12042" s="3">
        <v>236.85369565217391</v>
      </c>
      <c r="J12042" s="3">
        <v>0</v>
      </c>
      <c r="K12042" s="10">
        <v>0</v>
      </c>
      <c r="L12042" s="3">
        <v>87.640543478260895</v>
      </c>
      <c r="M12042" s="3">
        <v>0</v>
      </c>
      <c r="N12042" s="10">
        <v>0</v>
      </c>
      <c r="O12042" s="3">
        <v>72.976086956521769</v>
      </c>
      <c r="P12042" s="3">
        <v>0</v>
      </c>
      <c r="Q12042" s="8">
        <v>0</v>
      </c>
      <c r="R12042" s="3">
        <v>9.186195652173911</v>
      </c>
      <c r="S12042" s="3">
        <v>0</v>
      </c>
      <c r="T12042" s="10">
        <v>0</v>
      </c>
      <c r="U12042" s="3">
        <v>5.4782608695652177</v>
      </c>
      <c r="V12042" s="3">
        <v>0</v>
      </c>
      <c r="W12042" s="10">
        <v>0</v>
      </c>
      <c r="X12042" s="3">
        <v>18.155543478260867</v>
      </c>
      <c r="Y12042" s="3">
        <v>0</v>
      </c>
      <c r="Z12042" s="10">
        <v>0</v>
      </c>
      <c r="AA12042" s="3">
        <v>0</v>
      </c>
      <c r="AB12042" s="3">
        <v>0</v>
      </c>
      <c r="AC12042" s="10" t="s">
        <v>21431</v>
      </c>
      <c r="AD12042" s="3">
        <v>135.01228260869561</v>
      </c>
      <c r="AE12042" s="3">
        <v>0</v>
      </c>
      <c r="AF12042" s="10">
        <v>0</v>
      </c>
      <c r="AG12042" s="3">
        <v>0</v>
      </c>
      <c r="AH12042" s="3">
        <v>0</v>
      </c>
      <c r="AI12042" s="10" t="s">
        <v>21431</v>
      </c>
      <c r="AJ12042" s="3">
        <v>10.709782608695656</v>
      </c>
      <c r="AK12042" s="3">
        <v>0</v>
      </c>
      <c r="AL12042" s="10" t="s">
        <v>21431</v>
      </c>
      <c r="AM12042">
        <v>435044</v>
      </c>
      <c r="AN12042">
        <v>8</v>
      </c>
      <c r="AX12042"/>
      <c r="AY12042"/>
    </row>
    <row r="12043" spans="1:51" x14ac:dyDescent="0.25">
      <c r="A12043" t="s">
        <v>14623</v>
      </c>
      <c r="B12043" t="s">
        <v>11593</v>
      </c>
      <c r="C12043" t="s">
        <v>20625</v>
      </c>
      <c r="D12043" t="s">
        <v>15970</v>
      </c>
      <c r="E12043" s="3">
        <v>36.978260869565219</v>
      </c>
      <c r="F12043" s="3">
        <v>123.4428260869565</v>
      </c>
      <c r="G12043" s="3">
        <v>0.60869565217391308</v>
      </c>
      <c r="H12043" s="10">
        <v>4.930992520740988E-3</v>
      </c>
      <c r="I12043" s="3">
        <v>117.33086956521737</v>
      </c>
      <c r="J12043" s="3">
        <v>0</v>
      </c>
      <c r="K12043" s="10">
        <v>0</v>
      </c>
      <c r="L12043" s="3">
        <v>23.262282608695656</v>
      </c>
      <c r="M12043" s="3">
        <v>0.60869565217391308</v>
      </c>
      <c r="N12043" s="10">
        <v>2.6166634737142133E-2</v>
      </c>
      <c r="O12043" s="3">
        <v>17.150326086956525</v>
      </c>
      <c r="P12043" s="3">
        <v>0</v>
      </c>
      <c r="Q12043" s="8">
        <v>0</v>
      </c>
      <c r="R12043" s="3">
        <v>0.18152173913043476</v>
      </c>
      <c r="S12043" s="3">
        <v>0</v>
      </c>
      <c r="T12043" s="10">
        <v>0</v>
      </c>
      <c r="U12043" s="3">
        <v>5.9304347826086969</v>
      </c>
      <c r="V12043" s="3">
        <v>0.60869565217391308</v>
      </c>
      <c r="W12043" s="10">
        <v>0.10263929618768326</v>
      </c>
      <c r="X12043" s="3">
        <v>8.4066304347826115</v>
      </c>
      <c r="Y12043" s="3">
        <v>0</v>
      </c>
      <c r="Z12043" s="10">
        <v>0</v>
      </c>
      <c r="AA12043" s="3">
        <v>0</v>
      </c>
      <c r="AB12043" s="3">
        <v>0</v>
      </c>
      <c r="AC12043" s="10" t="s">
        <v>21431</v>
      </c>
      <c r="AD12043" s="3">
        <v>72.684782608695627</v>
      </c>
      <c r="AE12043" s="3">
        <v>0</v>
      </c>
      <c r="AF12043" s="10">
        <v>0</v>
      </c>
      <c r="AG12043" s="3">
        <v>0</v>
      </c>
      <c r="AH12043" s="3">
        <v>0</v>
      </c>
      <c r="AI12043" s="10" t="s">
        <v>21431</v>
      </c>
      <c r="AJ12043" s="3">
        <v>19.089130434782611</v>
      </c>
      <c r="AK12043" s="3">
        <v>0</v>
      </c>
      <c r="AL12043" s="10" t="s">
        <v>21431</v>
      </c>
      <c r="AM12043">
        <v>435124</v>
      </c>
      <c r="AN12043">
        <v>8</v>
      </c>
      <c r="AX12043"/>
      <c r="AY12043"/>
    </row>
    <row r="12044" spans="1:51" x14ac:dyDescent="0.25">
      <c r="A12044" t="s">
        <v>14623</v>
      </c>
      <c r="B12044" t="s">
        <v>11578</v>
      </c>
      <c r="C12044" t="s">
        <v>20615</v>
      </c>
      <c r="D12044" t="s">
        <v>15461</v>
      </c>
      <c r="E12044" s="3">
        <v>35.184782608695649</v>
      </c>
      <c r="F12044" s="3">
        <v>137.49347826086955</v>
      </c>
      <c r="G12044" s="3">
        <v>22.913043478260871</v>
      </c>
      <c r="H12044" s="10">
        <v>0.16664822046895508</v>
      </c>
      <c r="I12044" s="3">
        <v>127.9129347826087</v>
      </c>
      <c r="J12044" s="3">
        <v>22.913043478260871</v>
      </c>
      <c r="K12044" s="10">
        <v>0.17912999586165523</v>
      </c>
      <c r="L12044" s="3">
        <v>27.367391304347819</v>
      </c>
      <c r="M12044" s="3">
        <v>0.33695652173913043</v>
      </c>
      <c r="N12044" s="10">
        <v>1.2312336166494561E-2</v>
      </c>
      <c r="O12044" s="3">
        <v>17.786847826086952</v>
      </c>
      <c r="P12044" s="3">
        <v>0.33695652173913043</v>
      </c>
      <c r="Q12044" s="8">
        <v>1.8944139233312358E-2</v>
      </c>
      <c r="R12044" s="3">
        <v>4.2761956521739108</v>
      </c>
      <c r="S12044" s="3">
        <v>0</v>
      </c>
      <c r="T12044" s="10">
        <v>0</v>
      </c>
      <c r="U12044" s="3">
        <v>5.3043478260869561</v>
      </c>
      <c r="V12044" s="3">
        <v>0</v>
      </c>
      <c r="W12044" s="10">
        <v>0</v>
      </c>
      <c r="X12044" s="3">
        <v>14.716413043478259</v>
      </c>
      <c r="Y12044" s="3">
        <v>2.4782608695652173</v>
      </c>
      <c r="Z12044" s="10">
        <v>0.16840114926398358</v>
      </c>
      <c r="AA12044" s="3">
        <v>0</v>
      </c>
      <c r="AB12044" s="3">
        <v>0</v>
      </c>
      <c r="AC12044" s="10" t="s">
        <v>21431</v>
      </c>
      <c r="AD12044" s="3">
        <v>82.392934782608705</v>
      </c>
      <c r="AE12044" s="3">
        <v>20.097826086956523</v>
      </c>
      <c r="AF12044" s="10">
        <v>0.24392657137391741</v>
      </c>
      <c r="AG12044" s="3">
        <v>0</v>
      </c>
      <c r="AH12044" s="3">
        <v>0</v>
      </c>
      <c r="AI12044" s="10" t="s">
        <v>21431</v>
      </c>
      <c r="AJ12044" s="3">
        <v>13.016739130434782</v>
      </c>
      <c r="AK12044" s="3">
        <v>0</v>
      </c>
      <c r="AL12044" s="10" t="s">
        <v>21431</v>
      </c>
      <c r="AM12044">
        <v>435104</v>
      </c>
      <c r="AN12044">
        <v>8</v>
      </c>
      <c r="AX12044"/>
      <c r="AY12044"/>
    </row>
    <row r="12045" spans="1:51" x14ac:dyDescent="0.25">
      <c r="A12045" t="s">
        <v>14623</v>
      </c>
      <c r="B12045" t="s">
        <v>11571</v>
      </c>
      <c r="C12045" t="s">
        <v>20611</v>
      </c>
      <c r="D12045" t="s">
        <v>15964</v>
      </c>
      <c r="E12045" s="3">
        <v>33.684782608695649</v>
      </c>
      <c r="F12045" s="3">
        <v>112.68847826086957</v>
      </c>
      <c r="G12045" s="3">
        <v>4.3478260869565216E-2</v>
      </c>
      <c r="H12045" s="10">
        <v>3.8582702988423256E-4</v>
      </c>
      <c r="I12045" s="3">
        <v>102.10260869565218</v>
      </c>
      <c r="J12045" s="3">
        <v>0</v>
      </c>
      <c r="K12045" s="10">
        <v>0</v>
      </c>
      <c r="L12045" s="3">
        <v>31.332826086956523</v>
      </c>
      <c r="M12045" s="3">
        <v>4.3478260869565216E-2</v>
      </c>
      <c r="N12045" s="10">
        <v>1.3876265341945869E-3</v>
      </c>
      <c r="O12045" s="3">
        <v>20.746956521739133</v>
      </c>
      <c r="P12045" s="3">
        <v>0</v>
      </c>
      <c r="Q12045" s="8">
        <v>0</v>
      </c>
      <c r="R12045" s="3">
        <v>5.5043478260869554</v>
      </c>
      <c r="S12045" s="3">
        <v>0</v>
      </c>
      <c r="T12045" s="10">
        <v>0</v>
      </c>
      <c r="U12045" s="3">
        <v>5.0815217391304346</v>
      </c>
      <c r="V12045" s="3">
        <v>4.3478260869565216E-2</v>
      </c>
      <c r="W12045" s="10">
        <v>8.5561497326203211E-3</v>
      </c>
      <c r="X12045" s="3">
        <v>14.826847826086953</v>
      </c>
      <c r="Y12045" s="3">
        <v>0</v>
      </c>
      <c r="Z12045" s="10">
        <v>0</v>
      </c>
      <c r="AA12045" s="3">
        <v>0</v>
      </c>
      <c r="AB12045" s="3">
        <v>0</v>
      </c>
      <c r="AC12045" s="10" t="s">
        <v>21431</v>
      </c>
      <c r="AD12045" s="3">
        <v>53.753043478260878</v>
      </c>
      <c r="AE12045" s="3">
        <v>0</v>
      </c>
      <c r="AF12045" s="10">
        <v>0</v>
      </c>
      <c r="AG12045" s="3">
        <v>0</v>
      </c>
      <c r="AH12045" s="3">
        <v>0</v>
      </c>
      <c r="AI12045" s="10" t="s">
        <v>21431</v>
      </c>
      <c r="AJ12045" s="3">
        <v>12.775760869565216</v>
      </c>
      <c r="AK12045" s="3">
        <v>0</v>
      </c>
      <c r="AL12045" s="10" t="s">
        <v>21431</v>
      </c>
      <c r="AM12045">
        <v>435095</v>
      </c>
      <c r="AN12045">
        <v>8</v>
      </c>
      <c r="AX12045"/>
      <c r="AY12045"/>
    </row>
    <row r="12046" spans="1:51" x14ac:dyDescent="0.25">
      <c r="A12046" t="s">
        <v>14623</v>
      </c>
      <c r="B12046" t="s">
        <v>11535</v>
      </c>
      <c r="C12046" t="s">
        <v>20592</v>
      </c>
      <c r="D12046" t="s">
        <v>15948</v>
      </c>
      <c r="E12046" s="3">
        <v>56.978260869565219</v>
      </c>
      <c r="F12046" s="3">
        <v>187.08271739130436</v>
      </c>
      <c r="G12046" s="3">
        <v>0</v>
      </c>
      <c r="H12046" s="10">
        <v>0</v>
      </c>
      <c r="I12046" s="3">
        <v>187.08271739130436</v>
      </c>
      <c r="J12046" s="3">
        <v>0</v>
      </c>
      <c r="K12046" s="10">
        <v>0</v>
      </c>
      <c r="L12046" s="3">
        <v>48.08847826086955</v>
      </c>
      <c r="M12046" s="3">
        <v>0</v>
      </c>
      <c r="N12046" s="10">
        <v>0</v>
      </c>
      <c r="O12046" s="3">
        <v>48.08847826086955</v>
      </c>
      <c r="P12046" s="3">
        <v>0</v>
      </c>
      <c r="Q12046" s="8">
        <v>0</v>
      </c>
      <c r="R12046" s="3">
        <v>0</v>
      </c>
      <c r="S12046" s="3">
        <v>0</v>
      </c>
      <c r="T12046" s="10" t="s">
        <v>21431</v>
      </c>
      <c r="U12046" s="3">
        <v>0</v>
      </c>
      <c r="V12046" s="3">
        <v>0</v>
      </c>
      <c r="W12046" s="10" t="s">
        <v>21431</v>
      </c>
      <c r="X12046" s="3">
        <v>36.414239130434808</v>
      </c>
      <c r="Y12046" s="3">
        <v>0</v>
      </c>
      <c r="Z12046" s="10">
        <v>0</v>
      </c>
      <c r="AA12046" s="3">
        <v>0</v>
      </c>
      <c r="AB12046" s="3">
        <v>0</v>
      </c>
      <c r="AC12046" s="10" t="s">
        <v>21431</v>
      </c>
      <c r="AD12046" s="3">
        <v>74.193804347826088</v>
      </c>
      <c r="AE12046" s="3">
        <v>0</v>
      </c>
      <c r="AF12046" s="10">
        <v>0</v>
      </c>
      <c r="AG12046" s="3">
        <v>0</v>
      </c>
      <c r="AH12046" s="3">
        <v>0</v>
      </c>
      <c r="AI12046" s="10" t="s">
        <v>21431</v>
      </c>
      <c r="AJ12046" s="3">
        <v>28.38619565217391</v>
      </c>
      <c r="AK12046" s="3">
        <v>0</v>
      </c>
      <c r="AL12046" s="10" t="s">
        <v>21431</v>
      </c>
      <c r="AM12046">
        <v>435046</v>
      </c>
      <c r="AN12046">
        <v>8</v>
      </c>
      <c r="AX12046"/>
      <c r="AY12046"/>
    </row>
    <row r="12047" spans="1:51" x14ac:dyDescent="0.25">
      <c r="A12047" t="s">
        <v>14623</v>
      </c>
      <c r="B12047" t="s">
        <v>11534</v>
      </c>
      <c r="C12047" t="s">
        <v>20592</v>
      </c>
      <c r="D12047" t="s">
        <v>15948</v>
      </c>
      <c r="E12047" s="3">
        <v>128.47826086956522</v>
      </c>
      <c r="F12047" s="3">
        <v>493.9628260869564</v>
      </c>
      <c r="G12047" s="3">
        <v>0</v>
      </c>
      <c r="H12047" s="10">
        <v>0</v>
      </c>
      <c r="I12047" s="3">
        <v>471.45967391304328</v>
      </c>
      <c r="J12047" s="3">
        <v>0</v>
      </c>
      <c r="K12047" s="10">
        <v>0</v>
      </c>
      <c r="L12047" s="3">
        <v>118.13326086956519</v>
      </c>
      <c r="M12047" s="3">
        <v>0</v>
      </c>
      <c r="N12047" s="10">
        <v>0</v>
      </c>
      <c r="O12047" s="3">
        <v>95.63010869565214</v>
      </c>
      <c r="P12047" s="3">
        <v>0</v>
      </c>
      <c r="Q12047" s="8">
        <v>0</v>
      </c>
      <c r="R12047" s="3">
        <v>17.024891304347829</v>
      </c>
      <c r="S12047" s="3">
        <v>0</v>
      </c>
      <c r="T12047" s="10">
        <v>0</v>
      </c>
      <c r="U12047" s="3">
        <v>5.4782608695652177</v>
      </c>
      <c r="V12047" s="3">
        <v>0</v>
      </c>
      <c r="W12047" s="10">
        <v>0</v>
      </c>
      <c r="X12047" s="3">
        <v>67.186413043478254</v>
      </c>
      <c r="Y12047" s="3">
        <v>0</v>
      </c>
      <c r="Z12047" s="10">
        <v>0</v>
      </c>
      <c r="AA12047" s="3">
        <v>0</v>
      </c>
      <c r="AB12047" s="3">
        <v>0</v>
      </c>
      <c r="AC12047" s="10" t="s">
        <v>21431</v>
      </c>
      <c r="AD12047" s="3">
        <v>229.54391304347814</v>
      </c>
      <c r="AE12047" s="3">
        <v>0</v>
      </c>
      <c r="AF12047" s="10">
        <v>0</v>
      </c>
      <c r="AG12047" s="3">
        <v>0</v>
      </c>
      <c r="AH12047" s="3">
        <v>0</v>
      </c>
      <c r="AI12047" s="10" t="s">
        <v>21431</v>
      </c>
      <c r="AJ12047" s="3">
        <v>79.099239130434768</v>
      </c>
      <c r="AK12047" s="3">
        <v>0</v>
      </c>
      <c r="AL12047" s="10" t="s">
        <v>21431</v>
      </c>
      <c r="AM12047">
        <v>435045</v>
      </c>
      <c r="AN12047">
        <v>8</v>
      </c>
      <c r="AX12047"/>
      <c r="AY12047"/>
    </row>
    <row r="12048" spans="1:51" x14ac:dyDescent="0.25">
      <c r="A12048" t="s">
        <v>14623</v>
      </c>
      <c r="B12048" t="s">
        <v>11573</v>
      </c>
      <c r="C12048" t="s">
        <v>20612</v>
      </c>
      <c r="D12048" t="s">
        <v>15964</v>
      </c>
      <c r="E12048" s="3">
        <v>50.032608695652172</v>
      </c>
      <c r="F12048" s="3">
        <v>143.12869565217392</v>
      </c>
      <c r="G12048" s="3">
        <v>0</v>
      </c>
      <c r="H12048" s="10">
        <v>0</v>
      </c>
      <c r="I12048" s="3">
        <v>132.81173913043477</v>
      </c>
      <c r="J12048" s="3">
        <v>0</v>
      </c>
      <c r="K12048" s="10">
        <v>0</v>
      </c>
      <c r="L12048" s="3">
        <v>30.855543478260859</v>
      </c>
      <c r="M12048" s="3">
        <v>0</v>
      </c>
      <c r="N12048" s="10">
        <v>0</v>
      </c>
      <c r="O12048" s="3">
        <v>20.53858695652173</v>
      </c>
      <c r="P12048" s="3">
        <v>0</v>
      </c>
      <c r="Q12048" s="8">
        <v>0</v>
      </c>
      <c r="R12048" s="3">
        <v>4.577826086956521</v>
      </c>
      <c r="S12048" s="3">
        <v>0</v>
      </c>
      <c r="T12048" s="10">
        <v>0</v>
      </c>
      <c r="U12048" s="3">
        <v>5.7391304347826084</v>
      </c>
      <c r="V12048" s="3">
        <v>0</v>
      </c>
      <c r="W12048" s="10">
        <v>0</v>
      </c>
      <c r="X12048" s="3">
        <v>20.807065217391298</v>
      </c>
      <c r="Y12048" s="3">
        <v>0</v>
      </c>
      <c r="Z12048" s="10">
        <v>0</v>
      </c>
      <c r="AA12048" s="3">
        <v>0</v>
      </c>
      <c r="AB12048" s="3">
        <v>0</v>
      </c>
      <c r="AC12048" s="10" t="s">
        <v>21431</v>
      </c>
      <c r="AD12048" s="3">
        <v>84.235217391304346</v>
      </c>
      <c r="AE12048" s="3">
        <v>0</v>
      </c>
      <c r="AF12048" s="10">
        <v>0</v>
      </c>
      <c r="AG12048" s="3">
        <v>0</v>
      </c>
      <c r="AH12048" s="3">
        <v>0</v>
      </c>
      <c r="AI12048" s="10" t="s">
        <v>21431</v>
      </c>
      <c r="AJ12048" s="3">
        <v>7.2308695652173949</v>
      </c>
      <c r="AK12048" s="3">
        <v>0</v>
      </c>
      <c r="AL12048" s="10" t="s">
        <v>21431</v>
      </c>
      <c r="AM12048">
        <v>435098</v>
      </c>
      <c r="AN12048">
        <v>8</v>
      </c>
      <c r="AX12048"/>
      <c r="AY12048"/>
    </row>
    <row r="12049" spans="1:51" x14ac:dyDescent="0.25">
      <c r="A12049" t="s">
        <v>14623</v>
      </c>
      <c r="B12049" t="s">
        <v>11580</v>
      </c>
      <c r="C12049" t="s">
        <v>20617</v>
      </c>
      <c r="D12049" t="s">
        <v>15965</v>
      </c>
      <c r="E12049" s="3">
        <v>40.239130434782609</v>
      </c>
      <c r="F12049" s="3">
        <v>139.39358695652174</v>
      </c>
      <c r="G12049" s="3">
        <v>0.18206521739130435</v>
      </c>
      <c r="H12049" s="10">
        <v>1.3061233401511672E-3</v>
      </c>
      <c r="I12049" s="3">
        <v>128.16858695652175</v>
      </c>
      <c r="J12049" s="3">
        <v>0</v>
      </c>
      <c r="K12049" s="10">
        <v>0</v>
      </c>
      <c r="L12049" s="3">
        <v>43.536630434782602</v>
      </c>
      <c r="M12049" s="3">
        <v>0.18206521739130435</v>
      </c>
      <c r="N12049" s="10">
        <v>4.1818858182889477E-3</v>
      </c>
      <c r="O12049" s="3">
        <v>32.3116304347826</v>
      </c>
      <c r="P12049" s="3">
        <v>0</v>
      </c>
      <c r="Q12049" s="8">
        <v>0</v>
      </c>
      <c r="R12049" s="3">
        <v>5.2385869565217407</v>
      </c>
      <c r="S12049" s="3">
        <v>0</v>
      </c>
      <c r="T12049" s="10">
        <v>0</v>
      </c>
      <c r="U12049" s="3">
        <v>5.9864130434782608</v>
      </c>
      <c r="V12049" s="3">
        <v>0.18206521739130435</v>
      </c>
      <c r="W12049" s="10">
        <v>3.041307308216069E-2</v>
      </c>
      <c r="X12049" s="3">
        <v>5.4928260869565211</v>
      </c>
      <c r="Y12049" s="3">
        <v>0</v>
      </c>
      <c r="Z12049" s="10">
        <v>0</v>
      </c>
      <c r="AA12049" s="3">
        <v>0</v>
      </c>
      <c r="AB12049" s="3">
        <v>0</v>
      </c>
      <c r="AC12049" s="10" t="s">
        <v>21431</v>
      </c>
      <c r="AD12049" s="3">
        <v>77.146304347826103</v>
      </c>
      <c r="AE12049" s="3">
        <v>0</v>
      </c>
      <c r="AF12049" s="10">
        <v>0</v>
      </c>
      <c r="AG12049" s="3">
        <v>0</v>
      </c>
      <c r="AH12049" s="3">
        <v>0</v>
      </c>
      <c r="AI12049" s="10" t="s">
        <v>21431</v>
      </c>
      <c r="AJ12049" s="3">
        <v>13.21782608695653</v>
      </c>
      <c r="AK12049" s="3">
        <v>0</v>
      </c>
      <c r="AL12049" s="10" t="s">
        <v>21431</v>
      </c>
      <c r="AM12049">
        <v>435106</v>
      </c>
      <c r="AN12049">
        <v>8</v>
      </c>
      <c r="AX12049"/>
      <c r="AY12049"/>
    </row>
    <row r="12050" spans="1:51" x14ac:dyDescent="0.25">
      <c r="A12050" t="s">
        <v>14623</v>
      </c>
      <c r="B12050" t="s">
        <v>11526</v>
      </c>
      <c r="C12050" t="s">
        <v>17016</v>
      </c>
      <c r="D12050" t="s">
        <v>15946</v>
      </c>
      <c r="E12050" s="3">
        <v>92.836956521739125</v>
      </c>
      <c r="F12050" s="3">
        <v>402.94902173913044</v>
      </c>
      <c r="G12050" s="3">
        <v>0</v>
      </c>
      <c r="H12050" s="10">
        <v>0</v>
      </c>
      <c r="I12050" s="3">
        <v>360.0785869565218</v>
      </c>
      <c r="J12050" s="3">
        <v>0</v>
      </c>
      <c r="K12050" s="10">
        <v>0</v>
      </c>
      <c r="L12050" s="3">
        <v>75.615869565217366</v>
      </c>
      <c r="M12050" s="3">
        <v>0</v>
      </c>
      <c r="N12050" s="10">
        <v>0</v>
      </c>
      <c r="O12050" s="3">
        <v>37.875869565217393</v>
      </c>
      <c r="P12050" s="3">
        <v>0</v>
      </c>
      <c r="Q12050" s="8">
        <v>0</v>
      </c>
      <c r="R12050" s="3">
        <v>32.424782608695637</v>
      </c>
      <c r="S12050" s="3">
        <v>0</v>
      </c>
      <c r="T12050" s="10">
        <v>0</v>
      </c>
      <c r="U12050" s="3">
        <v>5.3152173913043477</v>
      </c>
      <c r="V12050" s="3">
        <v>0</v>
      </c>
      <c r="W12050" s="10">
        <v>0</v>
      </c>
      <c r="X12050" s="3">
        <v>86.578478260869574</v>
      </c>
      <c r="Y12050" s="3">
        <v>0</v>
      </c>
      <c r="Z12050" s="10">
        <v>0</v>
      </c>
      <c r="AA12050" s="3">
        <v>5.1304347826086953</v>
      </c>
      <c r="AB12050" s="3">
        <v>0</v>
      </c>
      <c r="AC12050" s="10">
        <v>0</v>
      </c>
      <c r="AD12050" s="3">
        <v>207.51304347826093</v>
      </c>
      <c r="AE12050" s="3">
        <v>0</v>
      </c>
      <c r="AF12050" s="10">
        <v>0</v>
      </c>
      <c r="AG12050" s="3">
        <v>17.27695652173913</v>
      </c>
      <c r="AH12050" s="3">
        <v>0</v>
      </c>
      <c r="AI12050" s="10">
        <v>0</v>
      </c>
      <c r="AJ12050" s="3">
        <v>10.834239130434792</v>
      </c>
      <c r="AK12050" s="3">
        <v>0</v>
      </c>
      <c r="AL12050" s="10" t="s">
        <v>21431</v>
      </c>
      <c r="AM12050">
        <v>435036</v>
      </c>
      <c r="AN12050">
        <v>8</v>
      </c>
      <c r="AX12050"/>
      <c r="AY12050"/>
    </row>
    <row r="12051" spans="1:51" x14ac:dyDescent="0.25">
      <c r="A12051" t="s">
        <v>14623</v>
      </c>
      <c r="B12051" t="s">
        <v>11607</v>
      </c>
      <c r="C12051" t="s">
        <v>20633</v>
      </c>
      <c r="D12051" t="s">
        <v>14681</v>
      </c>
      <c r="E12051" s="3">
        <v>26.423913043478262</v>
      </c>
      <c r="F12051" s="3">
        <v>99.066304347826105</v>
      </c>
      <c r="G12051" s="3">
        <v>0</v>
      </c>
      <c r="H12051" s="10">
        <v>0</v>
      </c>
      <c r="I12051" s="3">
        <v>91.462065217391313</v>
      </c>
      <c r="J12051" s="3">
        <v>0</v>
      </c>
      <c r="K12051" s="10">
        <v>0</v>
      </c>
      <c r="L12051" s="3">
        <v>17.741086956521738</v>
      </c>
      <c r="M12051" s="3">
        <v>0</v>
      </c>
      <c r="N12051" s="10">
        <v>0</v>
      </c>
      <c r="O12051" s="3">
        <v>10.136847826086955</v>
      </c>
      <c r="P12051" s="3">
        <v>0</v>
      </c>
      <c r="Q12051" s="8">
        <v>0</v>
      </c>
      <c r="R12051" s="3">
        <v>2.2163043478260862</v>
      </c>
      <c r="S12051" s="3">
        <v>0</v>
      </c>
      <c r="T12051" s="10">
        <v>0</v>
      </c>
      <c r="U12051" s="3">
        <v>5.3879347826086965</v>
      </c>
      <c r="V12051" s="3">
        <v>0</v>
      </c>
      <c r="W12051" s="10">
        <v>0</v>
      </c>
      <c r="X12051" s="3">
        <v>18.894456521739141</v>
      </c>
      <c r="Y12051" s="3">
        <v>0</v>
      </c>
      <c r="Z12051" s="10">
        <v>0</v>
      </c>
      <c r="AA12051" s="3">
        <v>0</v>
      </c>
      <c r="AB12051" s="3">
        <v>0</v>
      </c>
      <c r="AC12051" s="10" t="s">
        <v>21431</v>
      </c>
      <c r="AD12051" s="3">
        <v>52.291521739130438</v>
      </c>
      <c r="AE12051" s="3">
        <v>0</v>
      </c>
      <c r="AF12051" s="10">
        <v>0</v>
      </c>
      <c r="AG12051" s="3">
        <v>10.139239130434783</v>
      </c>
      <c r="AH12051" s="3">
        <v>0</v>
      </c>
      <c r="AI12051" s="10">
        <v>0</v>
      </c>
      <c r="AJ12051" s="3">
        <v>0</v>
      </c>
      <c r="AK12051" s="3">
        <v>0</v>
      </c>
      <c r="AL12051" s="10" t="s">
        <v>21431</v>
      </c>
      <c r="AM12051" t="s">
        <v>140</v>
      </c>
      <c r="AN12051">
        <v>8</v>
      </c>
      <c r="AX12051"/>
      <c r="AY12051"/>
    </row>
    <row r="12052" spans="1:51" x14ac:dyDescent="0.25">
      <c r="A12052" t="s">
        <v>14623</v>
      </c>
      <c r="B12052" t="s">
        <v>11612</v>
      </c>
      <c r="C12052" t="s">
        <v>20635</v>
      </c>
      <c r="D12052" t="s">
        <v>15862</v>
      </c>
      <c r="E12052" s="3">
        <v>21.728260869565219</v>
      </c>
      <c r="F12052" s="3">
        <v>106.28195652173915</v>
      </c>
      <c r="G12052" s="3">
        <v>0</v>
      </c>
      <c r="H12052" s="10">
        <v>0</v>
      </c>
      <c r="I12052" s="3">
        <v>91.980652173913057</v>
      </c>
      <c r="J12052" s="3">
        <v>0</v>
      </c>
      <c r="K12052" s="10">
        <v>0</v>
      </c>
      <c r="L12052" s="3">
        <v>19.836521739130436</v>
      </c>
      <c r="M12052" s="3">
        <v>0</v>
      </c>
      <c r="N12052" s="10">
        <v>0</v>
      </c>
      <c r="O12052" s="3">
        <v>5.5352173913043501</v>
      </c>
      <c r="P12052" s="3">
        <v>0</v>
      </c>
      <c r="Q12052" s="8">
        <v>0</v>
      </c>
      <c r="R12052" s="3">
        <v>11.293695652173913</v>
      </c>
      <c r="S12052" s="3">
        <v>0</v>
      </c>
      <c r="T12052" s="10">
        <v>0</v>
      </c>
      <c r="U12052" s="3">
        <v>3.0076086956521739</v>
      </c>
      <c r="V12052" s="3">
        <v>0</v>
      </c>
      <c r="W12052" s="10">
        <v>0</v>
      </c>
      <c r="X12052" s="3">
        <v>21.459130434782615</v>
      </c>
      <c r="Y12052" s="3">
        <v>0</v>
      </c>
      <c r="Z12052" s="10">
        <v>0</v>
      </c>
      <c r="AA12052" s="3">
        <v>0</v>
      </c>
      <c r="AB12052" s="3">
        <v>0</v>
      </c>
      <c r="AC12052" s="10" t="s">
        <v>21431</v>
      </c>
      <c r="AD12052" s="3">
        <v>63.005326086956536</v>
      </c>
      <c r="AE12052" s="3">
        <v>0</v>
      </c>
      <c r="AF12052" s="10">
        <v>0</v>
      </c>
      <c r="AG12052" s="3">
        <v>1.9809782608695656</v>
      </c>
      <c r="AH12052" s="3">
        <v>0</v>
      </c>
      <c r="AI12052" s="10">
        <v>0</v>
      </c>
      <c r="AJ12052" s="3">
        <v>0</v>
      </c>
      <c r="AK12052" s="3">
        <v>0</v>
      </c>
      <c r="AL12052" s="10" t="s">
        <v>21431</v>
      </c>
      <c r="AM12052" t="s">
        <v>145</v>
      </c>
      <c r="AN12052">
        <v>8</v>
      </c>
      <c r="AX12052"/>
      <c r="AY12052"/>
    </row>
    <row r="12053" spans="1:51" x14ac:dyDescent="0.25">
      <c r="A12053" t="s">
        <v>14623</v>
      </c>
      <c r="B12053" t="s">
        <v>11585</v>
      </c>
      <c r="C12053" t="s">
        <v>20620</v>
      </c>
      <c r="D12053" t="s">
        <v>15966</v>
      </c>
      <c r="E12053" s="3">
        <v>25.021739130434781</v>
      </c>
      <c r="F12053" s="3">
        <v>96.179999999999993</v>
      </c>
      <c r="G12053" s="3">
        <v>0</v>
      </c>
      <c r="H12053" s="10">
        <v>0</v>
      </c>
      <c r="I12053" s="3">
        <v>94.201739130434774</v>
      </c>
      <c r="J12053" s="3">
        <v>0</v>
      </c>
      <c r="K12053" s="10">
        <v>0</v>
      </c>
      <c r="L12053" s="3">
        <v>27</v>
      </c>
      <c r="M12053" s="3">
        <v>0</v>
      </c>
      <c r="N12053" s="10">
        <v>0</v>
      </c>
      <c r="O12053" s="3">
        <v>25.021739130434781</v>
      </c>
      <c r="P12053" s="3">
        <v>0</v>
      </c>
      <c r="Q12053" s="8">
        <v>0</v>
      </c>
      <c r="R12053" s="3">
        <v>0</v>
      </c>
      <c r="S12053" s="3">
        <v>0</v>
      </c>
      <c r="T12053" s="10" t="s">
        <v>21431</v>
      </c>
      <c r="U12053" s="3">
        <v>1.9782608695652173</v>
      </c>
      <c r="V12053" s="3">
        <v>0</v>
      </c>
      <c r="W12053" s="10">
        <v>0</v>
      </c>
      <c r="X12053" s="3">
        <v>0.23641304347826086</v>
      </c>
      <c r="Y12053" s="3">
        <v>0</v>
      </c>
      <c r="Z12053" s="10">
        <v>0</v>
      </c>
      <c r="AA12053" s="3">
        <v>0</v>
      </c>
      <c r="AB12053" s="3">
        <v>0</v>
      </c>
      <c r="AC12053" s="10" t="s">
        <v>21431</v>
      </c>
      <c r="AD12053" s="3">
        <v>57.696304347826079</v>
      </c>
      <c r="AE12053" s="3">
        <v>0</v>
      </c>
      <c r="AF12053" s="10">
        <v>0</v>
      </c>
      <c r="AG12053" s="3">
        <v>2.0625</v>
      </c>
      <c r="AH12053" s="3">
        <v>0</v>
      </c>
      <c r="AI12053" s="10">
        <v>0</v>
      </c>
      <c r="AJ12053" s="3">
        <v>9.1847826086956523</v>
      </c>
      <c r="AK12053" s="3">
        <v>0</v>
      </c>
      <c r="AL12053" s="10" t="s">
        <v>21431</v>
      </c>
      <c r="AM12053">
        <v>435113</v>
      </c>
      <c r="AN12053">
        <v>8</v>
      </c>
      <c r="AX12053"/>
      <c r="AY12053"/>
    </row>
    <row r="12054" spans="1:51" x14ac:dyDescent="0.25">
      <c r="A12054" t="s">
        <v>14623</v>
      </c>
      <c r="B12054" t="s">
        <v>11610</v>
      </c>
      <c r="C12054" t="s">
        <v>16443</v>
      </c>
      <c r="D12054" t="s">
        <v>15958</v>
      </c>
      <c r="E12054" s="3">
        <v>66.228260869565219</v>
      </c>
      <c r="F12054" s="3">
        <v>372.81521739130426</v>
      </c>
      <c r="G12054" s="3">
        <v>0</v>
      </c>
      <c r="H12054" s="10">
        <v>0</v>
      </c>
      <c r="I12054" s="3">
        <v>364.93043478260864</v>
      </c>
      <c r="J12054" s="3">
        <v>0</v>
      </c>
      <c r="K12054" s="10">
        <v>0</v>
      </c>
      <c r="L12054" s="3">
        <v>7.8847826086956525</v>
      </c>
      <c r="M12054" s="3">
        <v>0</v>
      </c>
      <c r="N12054" s="10">
        <v>0</v>
      </c>
      <c r="O12054" s="3">
        <v>0</v>
      </c>
      <c r="P12054" s="3">
        <v>0</v>
      </c>
      <c r="Q12054" s="8" t="s">
        <v>21431</v>
      </c>
      <c r="R12054" s="3">
        <v>4.4663043478260871</v>
      </c>
      <c r="S12054" s="3">
        <v>0</v>
      </c>
      <c r="T12054" s="10">
        <v>0</v>
      </c>
      <c r="U12054" s="3">
        <v>3.4184782608695654</v>
      </c>
      <c r="V12054" s="3">
        <v>0</v>
      </c>
      <c r="W12054" s="10">
        <v>0</v>
      </c>
      <c r="X12054" s="3">
        <v>86.742391304347834</v>
      </c>
      <c r="Y12054" s="3">
        <v>0</v>
      </c>
      <c r="Z12054" s="10">
        <v>0</v>
      </c>
      <c r="AA12054" s="3">
        <v>0</v>
      </c>
      <c r="AB12054" s="3">
        <v>0</v>
      </c>
      <c r="AC12054" s="10" t="s">
        <v>21431</v>
      </c>
      <c r="AD12054" s="3">
        <v>278.18804347826079</v>
      </c>
      <c r="AE12054" s="3">
        <v>0</v>
      </c>
      <c r="AF12054" s="10">
        <v>0</v>
      </c>
      <c r="AG12054" s="3">
        <v>0</v>
      </c>
      <c r="AH12054" s="3">
        <v>0</v>
      </c>
      <c r="AI12054" s="10" t="s">
        <v>21431</v>
      </c>
      <c r="AJ12054" s="3">
        <v>0</v>
      </c>
      <c r="AK12054" s="3">
        <v>0</v>
      </c>
      <c r="AL12054" s="10" t="s">
        <v>21431</v>
      </c>
      <c r="AM12054" t="s">
        <v>143</v>
      </c>
      <c r="AN12054">
        <v>8</v>
      </c>
      <c r="AX12054"/>
      <c r="AY12054"/>
    </row>
    <row r="12055" spans="1:51" x14ac:dyDescent="0.25">
      <c r="A12055" t="s">
        <v>14623</v>
      </c>
      <c r="B12055" t="s">
        <v>11522</v>
      </c>
      <c r="C12055" t="s">
        <v>20587</v>
      </c>
      <c r="D12055" t="s">
        <v>15588</v>
      </c>
      <c r="E12055" s="3">
        <v>34.112676056338032</v>
      </c>
      <c r="F12055" s="3">
        <v>118.33676056338028</v>
      </c>
      <c r="G12055" s="3">
        <v>38.694929577464791</v>
      </c>
      <c r="H12055" s="10">
        <v>0.3269899344315757</v>
      </c>
      <c r="I12055" s="3">
        <v>102.94450704225352</v>
      </c>
      <c r="J12055" s="3">
        <v>34.804084507042255</v>
      </c>
      <c r="K12055" s="10">
        <v>0.33808588245273674</v>
      </c>
      <c r="L12055" s="3">
        <v>45.771408450704229</v>
      </c>
      <c r="M12055" s="3">
        <v>14.301690140845071</v>
      </c>
      <c r="N12055" s="10">
        <v>0.31245903556251675</v>
      </c>
      <c r="O12055" s="3">
        <v>30.379154929577467</v>
      </c>
      <c r="P12055" s="3">
        <v>10.410845070422535</v>
      </c>
      <c r="Q12055" s="8">
        <v>0.34269699386161745</v>
      </c>
      <c r="R12055" s="3">
        <v>11.237323943661972</v>
      </c>
      <c r="S12055" s="3">
        <v>3.890845070422535</v>
      </c>
      <c r="T12055" s="10">
        <v>0.34624302813812119</v>
      </c>
      <c r="U12055" s="3">
        <v>4.154929577464789</v>
      </c>
      <c r="V12055" s="3">
        <v>0</v>
      </c>
      <c r="W12055" s="10">
        <v>0</v>
      </c>
      <c r="X12055" s="3">
        <v>7.626760563380282</v>
      </c>
      <c r="Y12055" s="3">
        <v>5.102112676056338</v>
      </c>
      <c r="Z12055" s="10">
        <v>0.6689750692520775</v>
      </c>
      <c r="AA12055" s="3">
        <v>0</v>
      </c>
      <c r="AB12055" s="3">
        <v>0</v>
      </c>
      <c r="AC12055" s="10" t="s">
        <v>21431</v>
      </c>
      <c r="AD12055" s="3">
        <v>51.143802816901406</v>
      </c>
      <c r="AE12055" s="3">
        <v>19.291126760563383</v>
      </c>
      <c r="AF12055" s="10">
        <v>0.37719382795266598</v>
      </c>
      <c r="AG12055" s="3">
        <v>0</v>
      </c>
      <c r="AH12055" s="3">
        <v>0</v>
      </c>
      <c r="AI12055" s="10" t="s">
        <v>21431</v>
      </c>
      <c r="AJ12055" s="3">
        <v>13.794788732394368</v>
      </c>
      <c r="AK12055" s="3">
        <v>0</v>
      </c>
      <c r="AL12055" s="10" t="s">
        <v>21431</v>
      </c>
      <c r="AM12055">
        <v>435032</v>
      </c>
      <c r="AN12055">
        <v>8</v>
      </c>
      <c r="AX12055"/>
      <c r="AY12055"/>
    </row>
    <row r="12056" spans="1:51" x14ac:dyDescent="0.25">
      <c r="A12056" t="s">
        <v>14623</v>
      </c>
      <c r="B12056" t="s">
        <v>11577</v>
      </c>
      <c r="C12056" t="s">
        <v>18780</v>
      </c>
      <c r="D12056" t="s">
        <v>15228</v>
      </c>
      <c r="E12056" s="3">
        <v>53.95774647887324</v>
      </c>
      <c r="F12056" s="3">
        <v>209.58098591549299</v>
      </c>
      <c r="G12056" s="3">
        <v>79.458591549295747</v>
      </c>
      <c r="H12056" s="10">
        <v>0.3791307269703128</v>
      </c>
      <c r="I12056" s="3">
        <v>194.40661971830991</v>
      </c>
      <c r="J12056" s="3">
        <v>79.458591549295747</v>
      </c>
      <c r="K12056" s="10">
        <v>0.40872369297109923</v>
      </c>
      <c r="L12056" s="3">
        <v>24.238732394366195</v>
      </c>
      <c r="M12056" s="3">
        <v>8.5397183098591523</v>
      </c>
      <c r="N12056" s="10">
        <v>0.35231703419622873</v>
      </c>
      <c r="O12056" s="3">
        <v>9.0643661971830962</v>
      </c>
      <c r="P12056" s="3">
        <v>8.5397183098591523</v>
      </c>
      <c r="Q12056" s="8">
        <v>0.94211973833460227</v>
      </c>
      <c r="R12056" s="3">
        <v>15.174366197183101</v>
      </c>
      <c r="S12056" s="3">
        <v>0</v>
      </c>
      <c r="T12056" s="10">
        <v>0</v>
      </c>
      <c r="U12056" s="3">
        <v>0</v>
      </c>
      <c r="V12056" s="3">
        <v>0</v>
      </c>
      <c r="W12056" s="10" t="s">
        <v>21431</v>
      </c>
      <c r="X12056" s="3">
        <v>44.236197183098575</v>
      </c>
      <c r="Y12056" s="3">
        <v>33.212676056338019</v>
      </c>
      <c r="Z12056" s="10">
        <v>0.75080314699898443</v>
      </c>
      <c r="AA12056" s="3">
        <v>0</v>
      </c>
      <c r="AB12056" s="3">
        <v>0</v>
      </c>
      <c r="AC12056" s="10" t="s">
        <v>21431</v>
      </c>
      <c r="AD12056" s="3">
        <v>102.19633802816908</v>
      </c>
      <c r="AE12056" s="3">
        <v>37.706197183098574</v>
      </c>
      <c r="AF12056" s="10">
        <v>0.3689583982226971</v>
      </c>
      <c r="AG12056" s="3">
        <v>12.566478873239435</v>
      </c>
      <c r="AH12056" s="3">
        <v>0</v>
      </c>
      <c r="AI12056" s="10">
        <v>0</v>
      </c>
      <c r="AJ12056" s="3">
        <v>26.343239436619712</v>
      </c>
      <c r="AK12056" s="3">
        <v>0</v>
      </c>
      <c r="AL12056" s="10" t="s">
        <v>21431</v>
      </c>
      <c r="AM12056">
        <v>435102</v>
      </c>
      <c r="AN12056">
        <v>8</v>
      </c>
      <c r="AX12056"/>
      <c r="AY12056"/>
    </row>
    <row r="12057" spans="1:51" x14ac:dyDescent="0.25">
      <c r="A12057" t="s">
        <v>14623</v>
      </c>
      <c r="B12057" t="s">
        <v>11584</v>
      </c>
      <c r="C12057" t="s">
        <v>20619</v>
      </c>
      <c r="D12057" t="s">
        <v>15966</v>
      </c>
      <c r="E12057" s="3">
        <v>38.847826086956523</v>
      </c>
      <c r="F12057" s="3">
        <v>146.64499999999998</v>
      </c>
      <c r="G12057" s="3">
        <v>0</v>
      </c>
      <c r="H12057" s="10">
        <v>0</v>
      </c>
      <c r="I12057" s="3">
        <v>133.31565217391301</v>
      </c>
      <c r="J12057" s="3">
        <v>0</v>
      </c>
      <c r="K12057" s="10">
        <v>0</v>
      </c>
      <c r="L12057" s="3">
        <v>33.531195652173906</v>
      </c>
      <c r="M12057" s="3">
        <v>0</v>
      </c>
      <c r="N12057" s="10">
        <v>0</v>
      </c>
      <c r="O12057" s="3">
        <v>23.755108695652165</v>
      </c>
      <c r="P12057" s="3">
        <v>0</v>
      </c>
      <c r="Q12057" s="8">
        <v>0</v>
      </c>
      <c r="R12057" s="3">
        <v>4.2543478260869554</v>
      </c>
      <c r="S12057" s="3">
        <v>0</v>
      </c>
      <c r="T12057" s="10">
        <v>0</v>
      </c>
      <c r="U12057" s="3">
        <v>5.5217391304347823</v>
      </c>
      <c r="V12057" s="3">
        <v>0</v>
      </c>
      <c r="W12057" s="10">
        <v>0</v>
      </c>
      <c r="X12057" s="3">
        <v>1.1815217391304349</v>
      </c>
      <c r="Y12057" s="3">
        <v>0</v>
      </c>
      <c r="Z12057" s="10">
        <v>0</v>
      </c>
      <c r="AA12057" s="3">
        <v>3.553260869565217</v>
      </c>
      <c r="AB12057" s="3">
        <v>0</v>
      </c>
      <c r="AC12057" s="10">
        <v>0</v>
      </c>
      <c r="AD12057" s="3">
        <v>95.895326086956516</v>
      </c>
      <c r="AE12057" s="3">
        <v>0</v>
      </c>
      <c r="AF12057" s="10">
        <v>0</v>
      </c>
      <c r="AG12057" s="3">
        <v>0</v>
      </c>
      <c r="AH12057" s="3">
        <v>0</v>
      </c>
      <c r="AI12057" s="10" t="s">
        <v>21431</v>
      </c>
      <c r="AJ12057" s="3">
        <v>12.483695652173905</v>
      </c>
      <c r="AK12057" s="3">
        <v>0</v>
      </c>
      <c r="AL12057" s="10" t="s">
        <v>21431</v>
      </c>
      <c r="AM12057">
        <v>435112</v>
      </c>
      <c r="AN12057">
        <v>8</v>
      </c>
      <c r="AX12057"/>
      <c r="AY12057"/>
    </row>
    <row r="12058" spans="1:51" x14ac:dyDescent="0.25">
      <c r="A12058" t="s">
        <v>14623</v>
      </c>
      <c r="B12058" t="s">
        <v>11586</v>
      </c>
      <c r="C12058" t="s">
        <v>20621</v>
      </c>
      <c r="D12058" t="s">
        <v>15948</v>
      </c>
      <c r="E12058" s="3">
        <v>44.804347826086953</v>
      </c>
      <c r="F12058" s="3">
        <v>126.42163043478261</v>
      </c>
      <c r="G12058" s="3">
        <v>25.777608695652173</v>
      </c>
      <c r="H12058" s="10">
        <v>0.20390188456674052</v>
      </c>
      <c r="I12058" s="3">
        <v>110.89173913043479</v>
      </c>
      <c r="J12058" s="3">
        <v>25.777608695652173</v>
      </c>
      <c r="K12058" s="10">
        <v>0.23245743008261091</v>
      </c>
      <c r="L12058" s="3">
        <v>32.239130434782609</v>
      </c>
      <c r="M12058" s="3">
        <v>0</v>
      </c>
      <c r="N12058" s="10">
        <v>0</v>
      </c>
      <c r="O12058" s="3">
        <v>20.320652173913043</v>
      </c>
      <c r="P12058" s="3">
        <v>0</v>
      </c>
      <c r="Q12058" s="8">
        <v>0</v>
      </c>
      <c r="R12058" s="3">
        <v>8.4402173913043477</v>
      </c>
      <c r="S12058" s="3">
        <v>0</v>
      </c>
      <c r="T12058" s="10">
        <v>0</v>
      </c>
      <c r="U12058" s="3">
        <v>3.4782608695652173</v>
      </c>
      <c r="V12058" s="3">
        <v>0</v>
      </c>
      <c r="W12058" s="10">
        <v>0</v>
      </c>
      <c r="X12058" s="3">
        <v>22.108478260869564</v>
      </c>
      <c r="Y12058" s="3">
        <v>3.6981521739130438</v>
      </c>
      <c r="Z12058" s="10">
        <v>0.16727303119991349</v>
      </c>
      <c r="AA12058" s="3">
        <v>3.6114130434782608</v>
      </c>
      <c r="AB12058" s="3">
        <v>0</v>
      </c>
      <c r="AC12058" s="10">
        <v>0</v>
      </c>
      <c r="AD12058" s="3">
        <v>46.432717391304351</v>
      </c>
      <c r="AE12058" s="3">
        <v>22.079456521739129</v>
      </c>
      <c r="AF12058" s="10">
        <v>0.4755150627017587</v>
      </c>
      <c r="AG12058" s="3">
        <v>2.5054347826086958</v>
      </c>
      <c r="AH12058" s="3">
        <v>0</v>
      </c>
      <c r="AI12058" s="10">
        <v>0</v>
      </c>
      <c r="AJ12058" s="3">
        <v>19.524456521739129</v>
      </c>
      <c r="AK12058" s="3">
        <v>0</v>
      </c>
      <c r="AL12058" s="10" t="s">
        <v>21431</v>
      </c>
      <c r="AM12058">
        <v>435115</v>
      </c>
      <c r="AN12058">
        <v>8</v>
      </c>
      <c r="AX12058"/>
      <c r="AY12058"/>
    </row>
    <row r="12059" spans="1:51" x14ac:dyDescent="0.25">
      <c r="A12059" t="s">
        <v>14623</v>
      </c>
      <c r="B12059" t="s">
        <v>11590</v>
      </c>
      <c r="C12059" t="s">
        <v>20623</v>
      </c>
      <c r="D12059" t="s">
        <v>14972</v>
      </c>
      <c r="E12059" s="3">
        <v>34.869565217391305</v>
      </c>
      <c r="F12059" s="3">
        <v>142.99402173913043</v>
      </c>
      <c r="G12059" s="3">
        <v>26.439673913043482</v>
      </c>
      <c r="H12059" s="10">
        <v>0.18490055452303042</v>
      </c>
      <c r="I12059" s="3">
        <v>131.08554347826086</v>
      </c>
      <c r="J12059" s="3">
        <v>26.439673913043482</v>
      </c>
      <c r="K12059" s="10">
        <v>0.20169786241476903</v>
      </c>
      <c r="L12059" s="3">
        <v>34.258369565217386</v>
      </c>
      <c r="M12059" s="3">
        <v>0</v>
      </c>
      <c r="N12059" s="10">
        <v>0</v>
      </c>
      <c r="O12059" s="3">
        <v>22.349891304347821</v>
      </c>
      <c r="P12059" s="3">
        <v>0</v>
      </c>
      <c r="Q12059" s="8">
        <v>0</v>
      </c>
      <c r="R12059" s="3">
        <v>8.1276086956521691</v>
      </c>
      <c r="S12059" s="3">
        <v>0</v>
      </c>
      <c r="T12059" s="10">
        <v>0</v>
      </c>
      <c r="U12059" s="3">
        <v>3.7808695652173943</v>
      </c>
      <c r="V12059" s="3">
        <v>0</v>
      </c>
      <c r="W12059" s="10">
        <v>0</v>
      </c>
      <c r="X12059" s="3">
        <v>4.9098913043478261</v>
      </c>
      <c r="Y12059" s="3">
        <v>0</v>
      </c>
      <c r="Z12059" s="10">
        <v>0</v>
      </c>
      <c r="AA12059" s="3">
        <v>0</v>
      </c>
      <c r="AB12059" s="3">
        <v>0</v>
      </c>
      <c r="AC12059" s="10" t="s">
        <v>21431</v>
      </c>
      <c r="AD12059" s="3">
        <v>82.365326086956529</v>
      </c>
      <c r="AE12059" s="3">
        <v>26.439673913043482</v>
      </c>
      <c r="AF12059" s="10">
        <v>0.32100490787992519</v>
      </c>
      <c r="AG12059" s="3">
        <v>12.115869565217393</v>
      </c>
      <c r="AH12059" s="3">
        <v>0</v>
      </c>
      <c r="AI12059" s="10">
        <v>0</v>
      </c>
      <c r="AJ12059" s="3">
        <v>9.3445652173913043</v>
      </c>
      <c r="AK12059" s="3">
        <v>0</v>
      </c>
      <c r="AL12059" s="10" t="s">
        <v>21431</v>
      </c>
      <c r="AM12059">
        <v>435120</v>
      </c>
      <c r="AN12059">
        <v>8</v>
      </c>
      <c r="AX12059"/>
      <c r="AY12059"/>
    </row>
    <row r="12060" spans="1:51" x14ac:dyDescent="0.25">
      <c r="A12060" t="s">
        <v>14623</v>
      </c>
      <c r="B12060" t="s">
        <v>11603</v>
      </c>
      <c r="C12060" t="s">
        <v>20629</v>
      </c>
      <c r="D12060" t="s">
        <v>15965</v>
      </c>
      <c r="E12060" s="3">
        <v>28.130434782608695</v>
      </c>
      <c r="F12060" s="3">
        <v>116.53978260869567</v>
      </c>
      <c r="G12060" s="3">
        <v>9.0217391304347833E-2</v>
      </c>
      <c r="H12060" s="10">
        <v>7.7413385613794871E-4</v>
      </c>
      <c r="I12060" s="3">
        <v>103.62347826086959</v>
      </c>
      <c r="J12060" s="3">
        <v>9.0217391304347833E-2</v>
      </c>
      <c r="K12060" s="10">
        <v>8.7062693530927176E-4</v>
      </c>
      <c r="L12060" s="3">
        <v>36.099891304347821</v>
      </c>
      <c r="M12060" s="3">
        <v>0</v>
      </c>
      <c r="N12060" s="10">
        <v>0</v>
      </c>
      <c r="O12060" s="3">
        <v>23.183586956521737</v>
      </c>
      <c r="P12060" s="3">
        <v>0</v>
      </c>
      <c r="Q12060" s="8">
        <v>0</v>
      </c>
      <c r="R12060" s="3">
        <v>7.6119565217391303</v>
      </c>
      <c r="S12060" s="3">
        <v>0</v>
      </c>
      <c r="T12060" s="10">
        <v>0</v>
      </c>
      <c r="U12060" s="3">
        <v>5.3043478260869561</v>
      </c>
      <c r="V12060" s="3">
        <v>0</v>
      </c>
      <c r="W12060" s="10">
        <v>0</v>
      </c>
      <c r="X12060" s="3">
        <v>11.603478260869567</v>
      </c>
      <c r="Y12060" s="3">
        <v>0</v>
      </c>
      <c r="Z12060" s="10">
        <v>0</v>
      </c>
      <c r="AA12060" s="3">
        <v>0</v>
      </c>
      <c r="AB12060" s="3">
        <v>0</v>
      </c>
      <c r="AC12060" s="10" t="s">
        <v>21431</v>
      </c>
      <c r="AD12060" s="3">
        <v>68.5951086956522</v>
      </c>
      <c r="AE12060" s="3">
        <v>9.0217391304347833E-2</v>
      </c>
      <c r="AF12060" s="10">
        <v>1.3152160995127359E-3</v>
      </c>
      <c r="AG12060" s="3">
        <v>0.24130434782608695</v>
      </c>
      <c r="AH12060" s="3">
        <v>0</v>
      </c>
      <c r="AI12060" s="10">
        <v>0</v>
      </c>
      <c r="AJ12060" s="3">
        <v>0</v>
      </c>
      <c r="AK12060" s="3">
        <v>0</v>
      </c>
      <c r="AL12060" s="10" t="s">
        <v>21431</v>
      </c>
      <c r="AM12060" t="s">
        <v>136</v>
      </c>
      <c r="AN12060">
        <v>8</v>
      </c>
      <c r="AX12060"/>
      <c r="AY12060"/>
    </row>
    <row r="12061" spans="1:51" x14ac:dyDescent="0.25">
      <c r="A12061" t="s">
        <v>14623</v>
      </c>
      <c r="B12061" t="s">
        <v>11551</v>
      </c>
      <c r="C12061" t="s">
        <v>20600</v>
      </c>
      <c r="D12061" t="s">
        <v>14738</v>
      </c>
      <c r="E12061" s="3">
        <v>16.75</v>
      </c>
      <c r="F12061" s="3">
        <v>64.27771739130435</v>
      </c>
      <c r="G12061" s="3">
        <v>5.3661956521739143</v>
      </c>
      <c r="H12061" s="10">
        <v>8.3484539743470518E-2</v>
      </c>
      <c r="I12061" s="3">
        <v>59.320217391304354</v>
      </c>
      <c r="J12061" s="3">
        <v>5.3661956521739143</v>
      </c>
      <c r="K12061" s="10">
        <v>9.0461496740241815E-2</v>
      </c>
      <c r="L12061" s="3">
        <v>27.622717391304352</v>
      </c>
      <c r="M12061" s="3">
        <v>1.0525000000000002</v>
      </c>
      <c r="N12061" s="10">
        <v>3.8102695874929662E-2</v>
      </c>
      <c r="O12061" s="3">
        <v>22.665217391304349</v>
      </c>
      <c r="P12061" s="3">
        <v>1.0525000000000002</v>
      </c>
      <c r="Q12061" s="8">
        <v>4.6436792633800121E-2</v>
      </c>
      <c r="R12061" s="3">
        <v>0</v>
      </c>
      <c r="S12061" s="3">
        <v>0</v>
      </c>
      <c r="T12061" s="10" t="s">
        <v>21431</v>
      </c>
      <c r="U12061" s="3">
        <v>4.9575000000000022</v>
      </c>
      <c r="V12061" s="3">
        <v>0</v>
      </c>
      <c r="W12061" s="10">
        <v>0</v>
      </c>
      <c r="X12061" s="3">
        <v>2.6408695652173919</v>
      </c>
      <c r="Y12061" s="3">
        <v>2.6408695652173919</v>
      </c>
      <c r="Z12061" s="10">
        <v>1</v>
      </c>
      <c r="AA12061" s="3">
        <v>0</v>
      </c>
      <c r="AB12061" s="3">
        <v>0</v>
      </c>
      <c r="AC12061" s="10" t="s">
        <v>21431</v>
      </c>
      <c r="AD12061" s="3">
        <v>34.014130434782608</v>
      </c>
      <c r="AE12061" s="3">
        <v>1.6728260869565219</v>
      </c>
      <c r="AF12061" s="10">
        <v>4.9180327868852465E-2</v>
      </c>
      <c r="AG12061" s="3">
        <v>0</v>
      </c>
      <c r="AH12061" s="3">
        <v>0</v>
      </c>
      <c r="AI12061" s="10" t="s">
        <v>21431</v>
      </c>
      <c r="AJ12061" s="3">
        <v>0</v>
      </c>
      <c r="AK12061" s="3">
        <v>0</v>
      </c>
      <c r="AL12061" s="10" t="s">
        <v>21431</v>
      </c>
      <c r="AM12061">
        <v>435065</v>
      </c>
      <c r="AN12061">
        <v>8</v>
      </c>
      <c r="AX12061"/>
      <c r="AY12061"/>
    </row>
    <row r="12062" spans="1:51" x14ac:dyDescent="0.25">
      <c r="A12062" t="s">
        <v>14623</v>
      </c>
      <c r="B12062" t="s">
        <v>11518</v>
      </c>
      <c r="C12062" t="s">
        <v>19181</v>
      </c>
      <c r="D12062" t="s">
        <v>15084</v>
      </c>
      <c r="E12062" s="3">
        <v>67.945652173913047</v>
      </c>
      <c r="F12062" s="3">
        <v>238.8016304347826</v>
      </c>
      <c r="G12062" s="3">
        <v>0</v>
      </c>
      <c r="H12062" s="10">
        <v>0</v>
      </c>
      <c r="I12062" s="3">
        <v>217.27989130434781</v>
      </c>
      <c r="J12062" s="3">
        <v>0</v>
      </c>
      <c r="K12062" s="10">
        <v>0</v>
      </c>
      <c r="L12062" s="3">
        <v>56.668478260869563</v>
      </c>
      <c r="M12062" s="3">
        <v>0</v>
      </c>
      <c r="N12062" s="10">
        <v>0</v>
      </c>
      <c r="O12062" s="3">
        <v>35.146739130434781</v>
      </c>
      <c r="P12062" s="3">
        <v>0</v>
      </c>
      <c r="Q12062" s="8">
        <v>0</v>
      </c>
      <c r="R12062" s="3">
        <v>15.956521739130435</v>
      </c>
      <c r="S12062" s="3">
        <v>0</v>
      </c>
      <c r="T12062" s="10">
        <v>0</v>
      </c>
      <c r="U12062" s="3">
        <v>5.5652173913043477</v>
      </c>
      <c r="V12062" s="3">
        <v>0</v>
      </c>
      <c r="W12062" s="10">
        <v>0</v>
      </c>
      <c r="X12062" s="3">
        <v>31.725543478260871</v>
      </c>
      <c r="Y12062" s="3">
        <v>0</v>
      </c>
      <c r="Z12062" s="10">
        <v>0</v>
      </c>
      <c r="AA12062" s="3">
        <v>0</v>
      </c>
      <c r="AB12062" s="3">
        <v>0</v>
      </c>
      <c r="AC12062" s="10" t="s">
        <v>21431</v>
      </c>
      <c r="AD12062" s="3">
        <v>131.3016304347826</v>
      </c>
      <c r="AE12062" s="3">
        <v>0</v>
      </c>
      <c r="AF12062" s="10">
        <v>0</v>
      </c>
      <c r="AG12062" s="3">
        <v>0</v>
      </c>
      <c r="AH12062" s="3">
        <v>0</v>
      </c>
      <c r="AI12062" s="10" t="s">
        <v>21431</v>
      </c>
      <c r="AJ12062" s="3">
        <v>19.105978260869566</v>
      </c>
      <c r="AK12062" s="3">
        <v>0</v>
      </c>
      <c r="AL12062" s="10" t="s">
        <v>21431</v>
      </c>
      <c r="AM12062">
        <v>435004</v>
      </c>
      <c r="AN12062">
        <v>8</v>
      </c>
      <c r="AX12062"/>
      <c r="AY12062"/>
    </row>
    <row r="12063" spans="1:51" x14ac:dyDescent="0.25">
      <c r="A12063" t="s">
        <v>14623</v>
      </c>
      <c r="B12063" t="s">
        <v>11588</v>
      </c>
      <c r="C12063" t="s">
        <v>20526</v>
      </c>
      <c r="D12063" t="s">
        <v>15968</v>
      </c>
      <c r="E12063" s="3">
        <v>38.402173913043477</v>
      </c>
      <c r="F12063" s="3">
        <v>131.15521739130435</v>
      </c>
      <c r="G12063" s="3">
        <v>26.049239130434781</v>
      </c>
      <c r="H12063" s="10">
        <v>0.1986138229843829</v>
      </c>
      <c r="I12063" s="3">
        <v>120.71499999999999</v>
      </c>
      <c r="J12063" s="3">
        <v>26.049239130434781</v>
      </c>
      <c r="K12063" s="10">
        <v>0.21579123663533764</v>
      </c>
      <c r="L12063" s="3">
        <v>24.925217391304347</v>
      </c>
      <c r="M12063" s="3">
        <v>2.906195652173913</v>
      </c>
      <c r="N12063" s="10">
        <v>0.11659660200948925</v>
      </c>
      <c r="O12063" s="3">
        <v>14.485000000000001</v>
      </c>
      <c r="P12063" s="3">
        <v>2.906195652173913</v>
      </c>
      <c r="Q12063" s="8">
        <v>0.20063483963920695</v>
      </c>
      <c r="R12063" s="3">
        <v>6.6141304347826084</v>
      </c>
      <c r="S12063" s="3">
        <v>0</v>
      </c>
      <c r="T12063" s="10">
        <v>0</v>
      </c>
      <c r="U12063" s="3">
        <v>3.8260869565217392</v>
      </c>
      <c r="V12063" s="3">
        <v>0</v>
      </c>
      <c r="W12063" s="10">
        <v>0</v>
      </c>
      <c r="X12063" s="3">
        <v>17.600543478260871</v>
      </c>
      <c r="Y12063" s="3">
        <v>0</v>
      </c>
      <c r="Z12063" s="10">
        <v>0</v>
      </c>
      <c r="AA12063" s="3">
        <v>0</v>
      </c>
      <c r="AB12063" s="3">
        <v>0</v>
      </c>
      <c r="AC12063" s="10" t="s">
        <v>21431</v>
      </c>
      <c r="AD12063" s="3">
        <v>74.988152173913036</v>
      </c>
      <c r="AE12063" s="3">
        <v>23.143043478260868</v>
      </c>
      <c r="AF12063" s="10">
        <v>0.30862266647919745</v>
      </c>
      <c r="AG12063" s="3">
        <v>2.9619565217391304</v>
      </c>
      <c r="AH12063" s="3">
        <v>0</v>
      </c>
      <c r="AI12063" s="10">
        <v>0</v>
      </c>
      <c r="AJ12063" s="3">
        <v>10.679347826086957</v>
      </c>
      <c r="AK12063" s="3">
        <v>0</v>
      </c>
      <c r="AL12063" s="10" t="s">
        <v>21431</v>
      </c>
      <c r="AM12063">
        <v>435118</v>
      </c>
      <c r="AN12063">
        <v>8</v>
      </c>
      <c r="AX12063"/>
      <c r="AY12063"/>
    </row>
    <row r="12064" spans="1:51" x14ac:dyDescent="0.25">
      <c r="A12064" t="s">
        <v>14623</v>
      </c>
      <c r="B12064" t="s">
        <v>11565</v>
      </c>
      <c r="C12064" t="s">
        <v>20606</v>
      </c>
      <c r="D12064" t="s">
        <v>15962</v>
      </c>
      <c r="E12064" s="3">
        <v>35.141304347826086</v>
      </c>
      <c r="F12064" s="3">
        <v>140.59391304347827</v>
      </c>
      <c r="G12064" s="3">
        <v>30.740652173913055</v>
      </c>
      <c r="H12064" s="10">
        <v>0.2186485282930179</v>
      </c>
      <c r="I12064" s="3">
        <v>128.80586956521739</v>
      </c>
      <c r="J12064" s="3">
        <v>30.740652173913055</v>
      </c>
      <c r="K12064" s="10">
        <v>0.23865878377808203</v>
      </c>
      <c r="L12064" s="3">
        <v>43.005434782608695</v>
      </c>
      <c r="M12064" s="3">
        <v>0</v>
      </c>
      <c r="N12064" s="10">
        <v>0</v>
      </c>
      <c r="O12064" s="3">
        <v>31.217391304347824</v>
      </c>
      <c r="P12064" s="3">
        <v>0</v>
      </c>
      <c r="Q12064" s="8">
        <v>0</v>
      </c>
      <c r="R12064" s="3">
        <v>5.6847826086956523</v>
      </c>
      <c r="S12064" s="3">
        <v>0</v>
      </c>
      <c r="T12064" s="10">
        <v>0</v>
      </c>
      <c r="U12064" s="3">
        <v>6.1032608695652177</v>
      </c>
      <c r="V12064" s="3">
        <v>0</v>
      </c>
      <c r="W12064" s="10">
        <v>0</v>
      </c>
      <c r="X12064" s="3">
        <v>15.919239130434779</v>
      </c>
      <c r="Y12064" s="3">
        <v>2.1638043478260869</v>
      </c>
      <c r="Z12064" s="10">
        <v>0.13592385478331526</v>
      </c>
      <c r="AA12064" s="3">
        <v>0</v>
      </c>
      <c r="AB12064" s="3">
        <v>0</v>
      </c>
      <c r="AC12064" s="10" t="s">
        <v>21431</v>
      </c>
      <c r="AD12064" s="3">
        <v>74.370326086956524</v>
      </c>
      <c r="AE12064" s="3">
        <v>28.576847826086968</v>
      </c>
      <c r="AF12064" s="10">
        <v>0.38425067267654395</v>
      </c>
      <c r="AG12064" s="3">
        <v>5.6059782608695654</v>
      </c>
      <c r="AH12064" s="3">
        <v>0</v>
      </c>
      <c r="AI12064" s="10">
        <v>0</v>
      </c>
      <c r="AJ12064" s="3">
        <v>1.6929347826086956</v>
      </c>
      <c r="AK12064" s="3">
        <v>0</v>
      </c>
      <c r="AL12064" s="10" t="s">
        <v>21431</v>
      </c>
      <c r="AM12064">
        <v>435086</v>
      </c>
      <c r="AN12064">
        <v>8</v>
      </c>
      <c r="AX12064"/>
      <c r="AY12064"/>
    </row>
    <row r="12065" spans="1:51" x14ac:dyDescent="0.25">
      <c r="A12065" t="s">
        <v>14623</v>
      </c>
      <c r="B12065" t="s">
        <v>11525</v>
      </c>
      <c r="C12065" t="s">
        <v>20590</v>
      </c>
      <c r="D12065" t="s">
        <v>14811</v>
      </c>
      <c r="E12065" s="3">
        <v>60.097826086956523</v>
      </c>
      <c r="F12065" s="3">
        <v>183.94293478260872</v>
      </c>
      <c r="G12065" s="3">
        <v>0</v>
      </c>
      <c r="H12065" s="10">
        <v>0</v>
      </c>
      <c r="I12065" s="3">
        <v>165.29076086956522</v>
      </c>
      <c r="J12065" s="3">
        <v>0</v>
      </c>
      <c r="K12065" s="10">
        <v>0</v>
      </c>
      <c r="L12065" s="3">
        <v>47.307065217391305</v>
      </c>
      <c r="M12065" s="3">
        <v>0</v>
      </c>
      <c r="N12065" s="10">
        <v>0</v>
      </c>
      <c r="O12065" s="3">
        <v>28.654891304347824</v>
      </c>
      <c r="P12065" s="3">
        <v>0</v>
      </c>
      <c r="Q12065" s="8">
        <v>0</v>
      </c>
      <c r="R12065" s="3">
        <v>13.173913043478262</v>
      </c>
      <c r="S12065" s="3">
        <v>0</v>
      </c>
      <c r="T12065" s="10">
        <v>0</v>
      </c>
      <c r="U12065" s="3">
        <v>5.4782608695652177</v>
      </c>
      <c r="V12065" s="3">
        <v>0</v>
      </c>
      <c r="W12065" s="10">
        <v>0</v>
      </c>
      <c r="X12065" s="3">
        <v>19.600543478260871</v>
      </c>
      <c r="Y12065" s="3">
        <v>0</v>
      </c>
      <c r="Z12065" s="10">
        <v>0</v>
      </c>
      <c r="AA12065" s="3">
        <v>0</v>
      </c>
      <c r="AB12065" s="3">
        <v>0</v>
      </c>
      <c r="AC12065" s="10" t="s">
        <v>21431</v>
      </c>
      <c r="AD12065" s="3">
        <v>99.663043478260875</v>
      </c>
      <c r="AE12065" s="3">
        <v>0</v>
      </c>
      <c r="AF12065" s="10">
        <v>0</v>
      </c>
      <c r="AG12065" s="3">
        <v>0</v>
      </c>
      <c r="AH12065" s="3">
        <v>0</v>
      </c>
      <c r="AI12065" s="10" t="s">
        <v>21431</v>
      </c>
      <c r="AJ12065" s="3">
        <v>17.372282608695652</v>
      </c>
      <c r="AK12065" s="3">
        <v>0</v>
      </c>
      <c r="AL12065" s="10" t="s">
        <v>21431</v>
      </c>
      <c r="AM12065">
        <v>435035</v>
      </c>
      <c r="AN12065">
        <v>8</v>
      </c>
      <c r="AX12065"/>
      <c r="AY12065"/>
    </row>
    <row r="12066" spans="1:51" x14ac:dyDescent="0.25">
      <c r="A12066" t="s">
        <v>14623</v>
      </c>
      <c r="B12066" t="s">
        <v>11606</v>
      </c>
      <c r="C12066" t="s">
        <v>20632</v>
      </c>
      <c r="D12066" t="s">
        <v>14663</v>
      </c>
      <c r="E12066" s="3">
        <v>56.706521739130437</v>
      </c>
      <c r="F12066" s="3">
        <v>184.88967391304345</v>
      </c>
      <c r="G12066" s="3">
        <v>2.6956521739130435</v>
      </c>
      <c r="H12066" s="10">
        <v>1.457978759365897E-2</v>
      </c>
      <c r="I12066" s="3">
        <v>169.06728260869562</v>
      </c>
      <c r="J12066" s="3">
        <v>0</v>
      </c>
      <c r="K12066" s="10">
        <v>0</v>
      </c>
      <c r="L12066" s="3">
        <v>40.508913043478252</v>
      </c>
      <c r="M12066" s="3">
        <v>2.6956521739130435</v>
      </c>
      <c r="N12066" s="10">
        <v>6.6544668108467819E-2</v>
      </c>
      <c r="O12066" s="3">
        <v>24.686521739130427</v>
      </c>
      <c r="P12066" s="3">
        <v>0</v>
      </c>
      <c r="Q12066" s="8">
        <v>0</v>
      </c>
      <c r="R12066" s="3">
        <v>10.083260869565217</v>
      </c>
      <c r="S12066" s="3">
        <v>0</v>
      </c>
      <c r="T12066" s="10">
        <v>0</v>
      </c>
      <c r="U12066" s="3">
        <v>5.7391304347826084</v>
      </c>
      <c r="V12066" s="3">
        <v>2.6956521739130435</v>
      </c>
      <c r="W12066" s="10">
        <v>0.46969696969696972</v>
      </c>
      <c r="X12066" s="3">
        <v>10.716739130434787</v>
      </c>
      <c r="Y12066" s="3">
        <v>0</v>
      </c>
      <c r="Z12066" s="10">
        <v>0</v>
      </c>
      <c r="AA12066" s="3">
        <v>0</v>
      </c>
      <c r="AB12066" s="3">
        <v>0</v>
      </c>
      <c r="AC12066" s="10" t="s">
        <v>21431</v>
      </c>
      <c r="AD12066" s="3">
        <v>121.51108695652171</v>
      </c>
      <c r="AE12066" s="3">
        <v>0</v>
      </c>
      <c r="AF12066" s="10">
        <v>0</v>
      </c>
      <c r="AG12066" s="3">
        <v>0</v>
      </c>
      <c r="AH12066" s="3">
        <v>0</v>
      </c>
      <c r="AI12066" s="10" t="s">
        <v>21431</v>
      </c>
      <c r="AJ12066" s="3">
        <v>12.152934782608694</v>
      </c>
      <c r="AK12066" s="3">
        <v>0</v>
      </c>
      <c r="AL12066" s="10" t="s">
        <v>21431</v>
      </c>
      <c r="AM12066" t="s">
        <v>139</v>
      </c>
      <c r="AN12066">
        <v>8</v>
      </c>
      <c r="AX12066"/>
      <c r="AY12066"/>
    </row>
    <row r="12067" spans="1:51" x14ac:dyDescent="0.25">
      <c r="A12067" t="s">
        <v>14623</v>
      </c>
      <c r="B12067" t="s">
        <v>11604</v>
      </c>
      <c r="C12067" t="s">
        <v>20630</v>
      </c>
      <c r="D12067" t="s">
        <v>15975</v>
      </c>
      <c r="E12067" s="3">
        <v>42.576086956521742</v>
      </c>
      <c r="F12067" s="3">
        <v>159.22945652173911</v>
      </c>
      <c r="G12067" s="3">
        <v>1.0399999999999998</v>
      </c>
      <c r="H12067" s="10">
        <v>6.5314548119305539E-3</v>
      </c>
      <c r="I12067" s="3">
        <v>148.8365217391304</v>
      </c>
      <c r="J12067" s="3">
        <v>0</v>
      </c>
      <c r="K12067" s="10">
        <v>0</v>
      </c>
      <c r="L12067" s="3">
        <v>33.14076086956522</v>
      </c>
      <c r="M12067" s="3">
        <v>1.0399999999999998</v>
      </c>
      <c r="N12067" s="10">
        <v>3.1381295199986871E-2</v>
      </c>
      <c r="O12067" s="3">
        <v>22.747826086956525</v>
      </c>
      <c r="P12067" s="3">
        <v>0</v>
      </c>
      <c r="Q12067" s="8">
        <v>0</v>
      </c>
      <c r="R12067" s="3">
        <v>4.6538043478260853</v>
      </c>
      <c r="S12067" s="3">
        <v>1.0399999999999998</v>
      </c>
      <c r="T12067" s="10">
        <v>0.2234730818638328</v>
      </c>
      <c r="U12067" s="3">
        <v>5.7391304347826084</v>
      </c>
      <c r="V12067" s="3">
        <v>0</v>
      </c>
      <c r="W12067" s="10">
        <v>0</v>
      </c>
      <c r="X12067" s="3">
        <v>14.35195652173913</v>
      </c>
      <c r="Y12067" s="3">
        <v>0</v>
      </c>
      <c r="Z12067" s="10">
        <v>0</v>
      </c>
      <c r="AA12067" s="3">
        <v>0</v>
      </c>
      <c r="AB12067" s="3">
        <v>0</v>
      </c>
      <c r="AC12067" s="10" t="s">
        <v>21431</v>
      </c>
      <c r="AD12067" s="3">
        <v>92.340543478260855</v>
      </c>
      <c r="AE12067" s="3">
        <v>0</v>
      </c>
      <c r="AF12067" s="10">
        <v>0</v>
      </c>
      <c r="AG12067" s="3">
        <v>0</v>
      </c>
      <c r="AH12067" s="3">
        <v>0</v>
      </c>
      <c r="AI12067" s="10" t="s">
        <v>21431</v>
      </c>
      <c r="AJ12067" s="3">
        <v>19.396195652173908</v>
      </c>
      <c r="AK12067" s="3">
        <v>0</v>
      </c>
      <c r="AL12067" s="10" t="s">
        <v>21431</v>
      </c>
      <c r="AM12067" t="s">
        <v>137</v>
      </c>
      <c r="AN12067">
        <v>8</v>
      </c>
      <c r="AX12067"/>
      <c r="AY12067"/>
    </row>
    <row r="12068" spans="1:51" x14ac:dyDescent="0.25">
      <c r="A12068" t="s">
        <v>14623</v>
      </c>
      <c r="B12068" t="s">
        <v>11601</v>
      </c>
      <c r="C12068" t="s">
        <v>20628</v>
      </c>
      <c r="D12068" t="s">
        <v>15974</v>
      </c>
      <c r="E12068" s="3">
        <v>28.510869565217391</v>
      </c>
      <c r="F12068" s="3">
        <v>114.41847826086956</v>
      </c>
      <c r="G12068" s="3">
        <v>0.64130434782608692</v>
      </c>
      <c r="H12068" s="10">
        <v>5.6049019142165009E-3</v>
      </c>
      <c r="I12068" s="3">
        <v>102.29891304347827</v>
      </c>
      <c r="J12068" s="3">
        <v>0.64130434782608692</v>
      </c>
      <c r="K12068" s="10">
        <v>6.2689263135525678E-3</v>
      </c>
      <c r="L12068" s="3">
        <v>26.975543478260867</v>
      </c>
      <c r="M12068" s="3">
        <v>0</v>
      </c>
      <c r="N12068" s="10">
        <v>0</v>
      </c>
      <c r="O12068" s="3">
        <v>14.855978260869565</v>
      </c>
      <c r="P12068" s="3">
        <v>0</v>
      </c>
      <c r="Q12068" s="8">
        <v>0</v>
      </c>
      <c r="R12068" s="3">
        <v>6.9021739130434785</v>
      </c>
      <c r="S12068" s="3">
        <v>0</v>
      </c>
      <c r="T12068" s="10">
        <v>0</v>
      </c>
      <c r="U12068" s="3">
        <v>5.2173913043478262</v>
      </c>
      <c r="V12068" s="3">
        <v>0</v>
      </c>
      <c r="W12068" s="10">
        <v>0</v>
      </c>
      <c r="X12068" s="3">
        <v>15.519021739130435</v>
      </c>
      <c r="Y12068" s="3">
        <v>0.64130434782608692</v>
      </c>
      <c r="Z12068" s="10">
        <v>4.1323761162668532E-2</v>
      </c>
      <c r="AA12068" s="3">
        <v>0</v>
      </c>
      <c r="AB12068" s="3">
        <v>0</v>
      </c>
      <c r="AC12068" s="10" t="s">
        <v>21431</v>
      </c>
      <c r="AD12068" s="3">
        <v>67.486413043478265</v>
      </c>
      <c r="AE12068" s="3">
        <v>0</v>
      </c>
      <c r="AF12068" s="10">
        <v>0</v>
      </c>
      <c r="AG12068" s="3">
        <v>0</v>
      </c>
      <c r="AH12068" s="3">
        <v>0</v>
      </c>
      <c r="AI12068" s="10" t="s">
        <v>21431</v>
      </c>
      <c r="AJ12068" s="3">
        <v>4.4375</v>
      </c>
      <c r="AK12068" s="3">
        <v>0</v>
      </c>
      <c r="AL12068" s="10" t="s">
        <v>21431</v>
      </c>
      <c r="AM12068" t="s">
        <v>134</v>
      </c>
      <c r="AN12068">
        <v>8</v>
      </c>
      <c r="AX12068"/>
      <c r="AY12068"/>
    </row>
    <row r="12069" spans="1:51" x14ac:dyDescent="0.25">
      <c r="A12069" t="s">
        <v>14623</v>
      </c>
      <c r="B12069" t="s">
        <v>11602</v>
      </c>
      <c r="C12069" t="s">
        <v>20601</v>
      </c>
      <c r="D12069" t="s">
        <v>15956</v>
      </c>
      <c r="E12069" s="3">
        <v>50.163043478260867</v>
      </c>
      <c r="F12069" s="3">
        <v>327.94456521739119</v>
      </c>
      <c r="G12069" s="3">
        <v>0</v>
      </c>
      <c r="H12069" s="10">
        <v>0</v>
      </c>
      <c r="I12069" s="3">
        <v>295.58804347826077</v>
      </c>
      <c r="J12069" s="3">
        <v>0</v>
      </c>
      <c r="K12069" s="10">
        <v>0</v>
      </c>
      <c r="L12069" s="3">
        <v>95.252173913043478</v>
      </c>
      <c r="M12069" s="3">
        <v>0</v>
      </c>
      <c r="N12069" s="10">
        <v>0</v>
      </c>
      <c r="O12069" s="3">
        <v>67.502173913043478</v>
      </c>
      <c r="P12069" s="3">
        <v>0</v>
      </c>
      <c r="Q12069" s="8">
        <v>0</v>
      </c>
      <c r="R12069" s="3">
        <v>27.749999999999996</v>
      </c>
      <c r="S12069" s="3">
        <v>0</v>
      </c>
      <c r="T12069" s="10">
        <v>0</v>
      </c>
      <c r="U12069" s="3">
        <v>0</v>
      </c>
      <c r="V12069" s="3">
        <v>0</v>
      </c>
      <c r="W12069" s="10" t="s">
        <v>21431</v>
      </c>
      <c r="X12069" s="3">
        <v>0</v>
      </c>
      <c r="Y12069" s="3">
        <v>0</v>
      </c>
      <c r="Z12069" s="10" t="s">
        <v>21431</v>
      </c>
      <c r="AA12069" s="3">
        <v>4.6065217391304358</v>
      </c>
      <c r="AB12069" s="3">
        <v>0</v>
      </c>
      <c r="AC12069" s="10">
        <v>0</v>
      </c>
      <c r="AD12069" s="3">
        <v>228.08586956521728</v>
      </c>
      <c r="AE12069" s="3">
        <v>0</v>
      </c>
      <c r="AF12069" s="10">
        <v>0</v>
      </c>
      <c r="AG12069" s="3">
        <v>0</v>
      </c>
      <c r="AH12069" s="3">
        <v>0</v>
      </c>
      <c r="AI12069" s="10" t="s">
        <v>21431</v>
      </c>
      <c r="AJ12069" s="3">
        <v>0</v>
      </c>
      <c r="AK12069" s="3">
        <v>0</v>
      </c>
      <c r="AL12069" s="10" t="s">
        <v>21431</v>
      </c>
      <c r="AM12069" t="s">
        <v>135</v>
      </c>
      <c r="AN12069">
        <v>8</v>
      </c>
      <c r="AX12069"/>
      <c r="AY12069"/>
    </row>
    <row r="12070" spans="1:51" x14ac:dyDescent="0.25">
      <c r="A12070" t="s">
        <v>14623</v>
      </c>
      <c r="B12070" t="s">
        <v>11556</v>
      </c>
      <c r="C12070" t="s">
        <v>16443</v>
      </c>
      <c r="D12070" t="s">
        <v>15958</v>
      </c>
      <c r="E12070" s="3">
        <v>52.608695652173914</v>
      </c>
      <c r="F12070" s="3">
        <v>213.95108695652175</v>
      </c>
      <c r="G12070" s="3">
        <v>0</v>
      </c>
      <c r="H12070" s="10">
        <v>0</v>
      </c>
      <c r="I12070" s="3">
        <v>207.23369565217394</v>
      </c>
      <c r="J12070" s="3">
        <v>0</v>
      </c>
      <c r="K12070" s="10">
        <v>0</v>
      </c>
      <c r="L12070" s="3">
        <v>24.804347826086953</v>
      </c>
      <c r="M12070" s="3">
        <v>0</v>
      </c>
      <c r="N12070" s="10">
        <v>0</v>
      </c>
      <c r="O12070" s="3">
        <v>18.086956521739129</v>
      </c>
      <c r="P12070" s="3">
        <v>0</v>
      </c>
      <c r="Q12070" s="8">
        <v>0</v>
      </c>
      <c r="R12070" s="3">
        <v>0</v>
      </c>
      <c r="S12070" s="3">
        <v>0</v>
      </c>
      <c r="T12070" s="10" t="s">
        <v>21431</v>
      </c>
      <c r="U12070" s="3">
        <v>6.7173913043478262</v>
      </c>
      <c r="V12070" s="3">
        <v>0</v>
      </c>
      <c r="W12070" s="10">
        <v>0</v>
      </c>
      <c r="X12070" s="3">
        <v>27.008152173913043</v>
      </c>
      <c r="Y12070" s="3">
        <v>0</v>
      </c>
      <c r="Z12070" s="10">
        <v>0</v>
      </c>
      <c r="AA12070" s="3">
        <v>0</v>
      </c>
      <c r="AB12070" s="3">
        <v>0</v>
      </c>
      <c r="AC12070" s="10" t="s">
        <v>21431</v>
      </c>
      <c r="AD12070" s="3">
        <v>117.83152173913044</v>
      </c>
      <c r="AE12070" s="3">
        <v>0</v>
      </c>
      <c r="AF12070" s="10">
        <v>0</v>
      </c>
      <c r="AG12070" s="3">
        <v>10.138586956521738</v>
      </c>
      <c r="AH12070" s="3">
        <v>0</v>
      </c>
      <c r="AI12070" s="10">
        <v>0</v>
      </c>
      <c r="AJ12070" s="3">
        <v>34.168478260869563</v>
      </c>
      <c r="AK12070" s="3">
        <v>0</v>
      </c>
      <c r="AL12070" s="10" t="s">
        <v>21431</v>
      </c>
      <c r="AM12070">
        <v>435072</v>
      </c>
      <c r="AN12070">
        <v>8</v>
      </c>
      <c r="AX12070"/>
      <c r="AY12070"/>
    </row>
    <row r="12071" spans="1:51" x14ac:dyDescent="0.25">
      <c r="A12071" t="s">
        <v>14623</v>
      </c>
      <c r="B12071" t="s">
        <v>11532</v>
      </c>
      <c r="C12071" t="s">
        <v>20593</v>
      </c>
      <c r="D12071" t="s">
        <v>14665</v>
      </c>
      <c r="E12071" s="3">
        <v>73.913043478260875</v>
      </c>
      <c r="F12071" s="3">
        <v>257.57532608695652</v>
      </c>
      <c r="G12071" s="3">
        <v>7.1630434782608692</v>
      </c>
      <c r="H12071" s="10">
        <v>2.7809509501863741E-2</v>
      </c>
      <c r="I12071" s="3">
        <v>238.48641304347822</v>
      </c>
      <c r="J12071" s="3">
        <v>7.1630434782608692</v>
      </c>
      <c r="K12071" s="10">
        <v>3.0035436345612621E-2</v>
      </c>
      <c r="L12071" s="3">
        <v>36.625</v>
      </c>
      <c r="M12071" s="3">
        <v>0</v>
      </c>
      <c r="N12071" s="10">
        <v>0</v>
      </c>
      <c r="O12071" s="3">
        <v>22.576086956521738</v>
      </c>
      <c r="P12071" s="3">
        <v>0</v>
      </c>
      <c r="Q12071" s="8">
        <v>0</v>
      </c>
      <c r="R12071" s="3">
        <v>9.4130434782608692</v>
      </c>
      <c r="S12071" s="3">
        <v>0</v>
      </c>
      <c r="T12071" s="10">
        <v>0</v>
      </c>
      <c r="U12071" s="3">
        <v>4.6358695652173916</v>
      </c>
      <c r="V12071" s="3">
        <v>0</v>
      </c>
      <c r="W12071" s="10">
        <v>0</v>
      </c>
      <c r="X12071" s="3">
        <v>36.135869565217391</v>
      </c>
      <c r="Y12071" s="3">
        <v>3.8423913043478262</v>
      </c>
      <c r="Z12071" s="10">
        <v>0.10633177921491954</v>
      </c>
      <c r="AA12071" s="3">
        <v>5.04</v>
      </c>
      <c r="AB12071" s="3">
        <v>0</v>
      </c>
      <c r="AC12071" s="10">
        <v>0</v>
      </c>
      <c r="AD12071" s="3">
        <v>150.71739130434781</v>
      </c>
      <c r="AE12071" s="3">
        <v>3.3206521739130435</v>
      </c>
      <c r="AF12071" s="10">
        <v>2.2032309245636809E-2</v>
      </c>
      <c r="AG12071" s="3">
        <v>8.070652173913043</v>
      </c>
      <c r="AH12071" s="3">
        <v>0</v>
      </c>
      <c r="AI12071" s="10">
        <v>0</v>
      </c>
      <c r="AJ12071" s="3">
        <v>20.986413043478262</v>
      </c>
      <c r="AK12071" s="3">
        <v>0</v>
      </c>
      <c r="AL12071" s="10" t="s">
        <v>21431</v>
      </c>
      <c r="AM12071">
        <v>435043</v>
      </c>
      <c r="AN12071">
        <v>8</v>
      </c>
      <c r="AX12071"/>
      <c r="AY12071"/>
    </row>
    <row r="12072" spans="1:51" x14ac:dyDescent="0.25">
      <c r="A12072" t="s">
        <v>14623</v>
      </c>
      <c r="B12072" t="s">
        <v>11591</v>
      </c>
      <c r="C12072" t="s">
        <v>20585</v>
      </c>
      <c r="D12072" t="s">
        <v>14760</v>
      </c>
      <c r="E12072" s="3">
        <v>47.086956521739133</v>
      </c>
      <c r="F12072" s="3">
        <v>155.99304347826086</v>
      </c>
      <c r="G12072" s="3">
        <v>22.52717391304348</v>
      </c>
      <c r="H12072" s="10">
        <v>0.14441140073135927</v>
      </c>
      <c r="I12072" s="3">
        <v>140.9778260869565</v>
      </c>
      <c r="J12072" s="3">
        <v>22.52717391304348</v>
      </c>
      <c r="K12072" s="10">
        <v>0.15979232009967653</v>
      </c>
      <c r="L12072" s="3">
        <v>26.428260869565214</v>
      </c>
      <c r="M12072" s="3">
        <v>1.4320652173913044</v>
      </c>
      <c r="N12072" s="10">
        <v>5.418688821255245E-2</v>
      </c>
      <c r="O12072" s="3">
        <v>11.413043478260869</v>
      </c>
      <c r="P12072" s="3">
        <v>1.4320652173913044</v>
      </c>
      <c r="Q12072" s="8">
        <v>0.12547619047619049</v>
      </c>
      <c r="R12072" s="3">
        <v>8.8869565217391315</v>
      </c>
      <c r="S12072" s="3">
        <v>0</v>
      </c>
      <c r="T12072" s="10">
        <v>0</v>
      </c>
      <c r="U12072" s="3">
        <v>6.1282608695652145</v>
      </c>
      <c r="V12072" s="3">
        <v>0</v>
      </c>
      <c r="W12072" s="10">
        <v>0</v>
      </c>
      <c r="X12072" s="3">
        <v>18.274782608695652</v>
      </c>
      <c r="Y12072" s="3">
        <v>4.1739130434782608</v>
      </c>
      <c r="Z12072" s="10">
        <v>0.22839741149600304</v>
      </c>
      <c r="AA12072" s="3">
        <v>0</v>
      </c>
      <c r="AB12072" s="3">
        <v>0</v>
      </c>
      <c r="AC12072" s="10" t="s">
        <v>21431</v>
      </c>
      <c r="AD12072" s="3">
        <v>94.845869565217384</v>
      </c>
      <c r="AE12072" s="3">
        <v>16.921195652173914</v>
      </c>
      <c r="AF12072" s="10">
        <v>0.17840730154873699</v>
      </c>
      <c r="AG12072" s="3">
        <v>16.444130434782608</v>
      </c>
      <c r="AH12072" s="3">
        <v>0</v>
      </c>
      <c r="AI12072" s="10">
        <v>0</v>
      </c>
      <c r="AJ12072" s="3">
        <v>0</v>
      </c>
      <c r="AK12072" s="3">
        <v>0</v>
      </c>
      <c r="AL12072" s="10" t="s">
        <v>21431</v>
      </c>
      <c r="AM12072">
        <v>435122</v>
      </c>
      <c r="AN12072">
        <v>8</v>
      </c>
      <c r="AX12072"/>
      <c r="AY12072"/>
    </row>
    <row r="12073" spans="1:51" x14ac:dyDescent="0.25">
      <c r="A12073" t="s">
        <v>14623</v>
      </c>
      <c r="B12073" t="s">
        <v>11594</v>
      </c>
      <c r="C12073" t="s">
        <v>20332</v>
      </c>
      <c r="D12073" t="s">
        <v>15957</v>
      </c>
      <c r="E12073" s="3">
        <v>23.510869565217391</v>
      </c>
      <c r="F12073" s="3">
        <v>75.451739130434788</v>
      </c>
      <c r="G12073" s="3">
        <v>15.781086956521746</v>
      </c>
      <c r="H12073" s="10">
        <v>0.20915471450221571</v>
      </c>
      <c r="I12073" s="3">
        <v>69.000108695652173</v>
      </c>
      <c r="J12073" s="3">
        <v>15.781086956521746</v>
      </c>
      <c r="K12073" s="10">
        <v>0.22871104487863136</v>
      </c>
      <c r="L12073" s="3">
        <v>24.00380434782609</v>
      </c>
      <c r="M12073" s="3">
        <v>5.5228260869565222</v>
      </c>
      <c r="N12073" s="10">
        <v>0.23008128240541578</v>
      </c>
      <c r="O12073" s="3">
        <v>18.256521739130438</v>
      </c>
      <c r="P12073" s="3">
        <v>5.5228260869565222</v>
      </c>
      <c r="Q12073" s="8">
        <v>0.30251250297689924</v>
      </c>
      <c r="R12073" s="3">
        <v>4.4565217391304347E-2</v>
      </c>
      <c r="S12073" s="3">
        <v>0</v>
      </c>
      <c r="T12073" s="10">
        <v>0</v>
      </c>
      <c r="U12073" s="3">
        <v>5.7027173913043487</v>
      </c>
      <c r="V12073" s="3">
        <v>0</v>
      </c>
      <c r="W12073" s="10">
        <v>0</v>
      </c>
      <c r="X12073" s="3">
        <v>7.5809782608695633</v>
      </c>
      <c r="Y12073" s="3">
        <v>1.0869565217391304</v>
      </c>
      <c r="Z12073" s="10">
        <v>0.14337945372428135</v>
      </c>
      <c r="AA12073" s="3">
        <v>0.70434782608695667</v>
      </c>
      <c r="AB12073" s="3">
        <v>0</v>
      </c>
      <c r="AC12073" s="10">
        <v>0</v>
      </c>
      <c r="AD12073" s="3">
        <v>43.162608695652175</v>
      </c>
      <c r="AE12073" s="3">
        <v>9.1713043478260925</v>
      </c>
      <c r="AF12073" s="10">
        <v>0.2124826238491449</v>
      </c>
      <c r="AG12073" s="3">
        <v>0</v>
      </c>
      <c r="AH12073" s="3">
        <v>0</v>
      </c>
      <c r="AI12073" s="10" t="s">
        <v>21431</v>
      </c>
      <c r="AJ12073" s="3">
        <v>0</v>
      </c>
      <c r="AK12073" s="3">
        <v>0</v>
      </c>
      <c r="AL12073" s="10" t="s">
        <v>21431</v>
      </c>
      <c r="AM12073">
        <v>435125</v>
      </c>
      <c r="AN12073">
        <v>8</v>
      </c>
      <c r="AX12073"/>
      <c r="AY12073"/>
    </row>
    <row r="12074" spans="1:51" x14ac:dyDescent="0.25">
      <c r="A12074" t="s">
        <v>14623</v>
      </c>
      <c r="B12074" t="s">
        <v>11569</v>
      </c>
      <c r="C12074" t="s">
        <v>17029</v>
      </c>
      <c r="D12074" t="s">
        <v>15957</v>
      </c>
      <c r="E12074" s="3">
        <v>29.684782608695652</v>
      </c>
      <c r="F12074" s="3">
        <v>99.299565217391304</v>
      </c>
      <c r="G12074" s="3">
        <v>19.35119565217391</v>
      </c>
      <c r="H12074" s="10">
        <v>0.19487694240966069</v>
      </c>
      <c r="I12074" s="3">
        <v>93.821304347826086</v>
      </c>
      <c r="J12074" s="3">
        <v>19.35119565217391</v>
      </c>
      <c r="K12074" s="10">
        <v>0.20625587958607711</v>
      </c>
      <c r="L12074" s="3">
        <v>20.79369565217392</v>
      </c>
      <c r="M12074" s="3">
        <v>7.7514130434782604</v>
      </c>
      <c r="N12074" s="10">
        <v>0.37277707499137475</v>
      </c>
      <c r="O12074" s="3">
        <v>15.315434782608701</v>
      </c>
      <c r="P12074" s="3">
        <v>7.7514130434782604</v>
      </c>
      <c r="Q12074" s="8">
        <v>0.50611772721465964</v>
      </c>
      <c r="R12074" s="3">
        <v>0</v>
      </c>
      <c r="S12074" s="3">
        <v>0</v>
      </c>
      <c r="T12074" s="10" t="s">
        <v>21431</v>
      </c>
      <c r="U12074" s="3">
        <v>5.4782608695652177</v>
      </c>
      <c r="V12074" s="3">
        <v>0</v>
      </c>
      <c r="W12074" s="10">
        <v>0</v>
      </c>
      <c r="X12074" s="3">
        <v>15.113913043478266</v>
      </c>
      <c r="Y12074" s="3">
        <v>0</v>
      </c>
      <c r="Z12074" s="10">
        <v>0</v>
      </c>
      <c r="AA12074" s="3">
        <v>0</v>
      </c>
      <c r="AB12074" s="3">
        <v>0</v>
      </c>
      <c r="AC12074" s="10" t="s">
        <v>21431</v>
      </c>
      <c r="AD12074" s="3">
        <v>61.619130434782598</v>
      </c>
      <c r="AE12074" s="3">
        <v>11.59978260869565</v>
      </c>
      <c r="AF12074" s="10">
        <v>0.18824969659337867</v>
      </c>
      <c r="AG12074" s="3">
        <v>1.7728260869565218</v>
      </c>
      <c r="AH12074" s="3">
        <v>0</v>
      </c>
      <c r="AI12074" s="10">
        <v>0</v>
      </c>
      <c r="AJ12074" s="3">
        <v>0</v>
      </c>
      <c r="AK12074" s="3">
        <v>0</v>
      </c>
      <c r="AL12074" s="10" t="s">
        <v>21431</v>
      </c>
      <c r="AM12074">
        <v>435093</v>
      </c>
      <c r="AN12074">
        <v>8</v>
      </c>
      <c r="AX12074"/>
      <c r="AY12074"/>
    </row>
    <row r="12075" spans="1:51" x14ac:dyDescent="0.25">
      <c r="A12075" t="s">
        <v>14623</v>
      </c>
      <c r="B12075" t="s">
        <v>11575</v>
      </c>
      <c r="C12075" t="s">
        <v>20614</v>
      </c>
      <c r="D12075" t="s">
        <v>14663</v>
      </c>
      <c r="E12075" s="3">
        <v>55.989130434782609</v>
      </c>
      <c r="F12075" s="3">
        <v>214.05641304347824</v>
      </c>
      <c r="G12075" s="3">
        <v>62.955000000000013</v>
      </c>
      <c r="H12075" s="10">
        <v>0.29410471335522592</v>
      </c>
      <c r="I12075" s="3">
        <v>200.31347826086952</v>
      </c>
      <c r="J12075" s="3">
        <v>62.955000000000013</v>
      </c>
      <c r="K12075" s="10">
        <v>0.31428239650460921</v>
      </c>
      <c r="L12075" s="3">
        <v>34.147065217391315</v>
      </c>
      <c r="M12075" s="3">
        <v>1.1123913043478262</v>
      </c>
      <c r="N12075" s="10">
        <v>3.2576483433231572E-2</v>
      </c>
      <c r="O12075" s="3">
        <v>24.806304347826096</v>
      </c>
      <c r="P12075" s="3">
        <v>1.1123913043478262</v>
      </c>
      <c r="Q12075" s="8">
        <v>4.4843088625787612E-2</v>
      </c>
      <c r="R12075" s="3">
        <v>4.6695652173913054</v>
      </c>
      <c r="S12075" s="3">
        <v>0</v>
      </c>
      <c r="T12075" s="10">
        <v>0</v>
      </c>
      <c r="U12075" s="3">
        <v>4.6711956521739131</v>
      </c>
      <c r="V12075" s="3">
        <v>0</v>
      </c>
      <c r="W12075" s="10">
        <v>0</v>
      </c>
      <c r="X12075" s="3">
        <v>30.283152173913031</v>
      </c>
      <c r="Y12075" s="3">
        <v>8.9103260869565215</v>
      </c>
      <c r="Z12075" s="10">
        <v>0.29423377182749783</v>
      </c>
      <c r="AA12075" s="3">
        <v>4.4021739130434785</v>
      </c>
      <c r="AB12075" s="3">
        <v>0</v>
      </c>
      <c r="AC12075" s="10">
        <v>0</v>
      </c>
      <c r="AD12075" s="3">
        <v>144.42347826086953</v>
      </c>
      <c r="AE12075" s="3">
        <v>52.932282608695665</v>
      </c>
      <c r="AF12075" s="10">
        <v>0.36650746295616171</v>
      </c>
      <c r="AG12075" s="3">
        <v>0.80054347826086958</v>
      </c>
      <c r="AH12075" s="3">
        <v>0</v>
      </c>
      <c r="AI12075" s="10">
        <v>0</v>
      </c>
      <c r="AJ12075" s="3">
        <v>0</v>
      </c>
      <c r="AK12075" s="3">
        <v>0</v>
      </c>
      <c r="AL12075" s="10" t="s">
        <v>21431</v>
      </c>
      <c r="AM12075">
        <v>435100</v>
      </c>
      <c r="AN12075">
        <v>8</v>
      </c>
      <c r="AX12075"/>
      <c r="AY12075"/>
    </row>
    <row r="12076" spans="1:51" x14ac:dyDescent="0.25">
      <c r="A12076" t="s">
        <v>14623</v>
      </c>
      <c r="B12076" t="s">
        <v>11528</v>
      </c>
      <c r="C12076" t="s">
        <v>20591</v>
      </c>
      <c r="D12076" t="s">
        <v>15947</v>
      </c>
      <c r="E12076" s="3">
        <v>38.945652173913047</v>
      </c>
      <c r="F12076" s="3">
        <v>123.5553260869565</v>
      </c>
      <c r="G12076" s="3">
        <v>0</v>
      </c>
      <c r="H12076" s="10">
        <v>0</v>
      </c>
      <c r="I12076" s="3">
        <v>117.92554347826083</v>
      </c>
      <c r="J12076" s="3">
        <v>0</v>
      </c>
      <c r="K12076" s="10">
        <v>0</v>
      </c>
      <c r="L12076" s="3">
        <v>21.29304347826087</v>
      </c>
      <c r="M12076" s="3">
        <v>0</v>
      </c>
      <c r="N12076" s="10">
        <v>0</v>
      </c>
      <c r="O12076" s="3">
        <v>16.689782608695651</v>
      </c>
      <c r="P12076" s="3">
        <v>0</v>
      </c>
      <c r="Q12076" s="8">
        <v>0</v>
      </c>
      <c r="R12076" s="3">
        <v>0</v>
      </c>
      <c r="S12076" s="3">
        <v>0</v>
      </c>
      <c r="T12076" s="10" t="s">
        <v>21431</v>
      </c>
      <c r="U12076" s="3">
        <v>4.6032608695652177</v>
      </c>
      <c r="V12076" s="3">
        <v>0</v>
      </c>
      <c r="W12076" s="10">
        <v>0</v>
      </c>
      <c r="X12076" s="3">
        <v>24.297282608695646</v>
      </c>
      <c r="Y12076" s="3">
        <v>0</v>
      </c>
      <c r="Z12076" s="10">
        <v>0</v>
      </c>
      <c r="AA12076" s="3">
        <v>1.0265217391304347</v>
      </c>
      <c r="AB12076" s="3">
        <v>0</v>
      </c>
      <c r="AC12076" s="10">
        <v>0</v>
      </c>
      <c r="AD12076" s="3">
        <v>63.825326086956494</v>
      </c>
      <c r="AE12076" s="3">
        <v>0</v>
      </c>
      <c r="AF12076" s="10">
        <v>0</v>
      </c>
      <c r="AG12076" s="3">
        <v>5.4047826086956521</v>
      </c>
      <c r="AH12076" s="3">
        <v>0</v>
      </c>
      <c r="AI12076" s="10">
        <v>0</v>
      </c>
      <c r="AJ12076" s="3">
        <v>7.7083695652173905</v>
      </c>
      <c r="AK12076" s="3">
        <v>0</v>
      </c>
      <c r="AL12076" s="10" t="s">
        <v>21431</v>
      </c>
      <c r="AM12076">
        <v>435038</v>
      </c>
      <c r="AN12076">
        <v>8</v>
      </c>
      <c r="AX12076"/>
      <c r="AY12076"/>
    </row>
    <row r="12077" spans="1:51" x14ac:dyDescent="0.25">
      <c r="A12077" t="s">
        <v>14623</v>
      </c>
      <c r="B12077" t="s">
        <v>11564</v>
      </c>
      <c r="C12077" t="s">
        <v>20267</v>
      </c>
      <c r="D12077" t="s">
        <v>15961</v>
      </c>
      <c r="E12077" s="3">
        <v>74.706521739130437</v>
      </c>
      <c r="F12077" s="3">
        <v>288.66358695652178</v>
      </c>
      <c r="G12077" s="3">
        <v>32.237717391304351</v>
      </c>
      <c r="H12077" s="10">
        <v>0.11167919629627537</v>
      </c>
      <c r="I12077" s="3">
        <v>265.70815217391311</v>
      </c>
      <c r="J12077" s="3">
        <v>32.237717391304351</v>
      </c>
      <c r="K12077" s="10">
        <v>0.12132754350044894</v>
      </c>
      <c r="L12077" s="3">
        <v>64.185108695652161</v>
      </c>
      <c r="M12077" s="3">
        <v>0</v>
      </c>
      <c r="N12077" s="10">
        <v>0</v>
      </c>
      <c r="O12077" s="3">
        <v>41.229673913043477</v>
      </c>
      <c r="P12077" s="3">
        <v>0</v>
      </c>
      <c r="Q12077" s="8">
        <v>0</v>
      </c>
      <c r="R12077" s="3">
        <v>22.955434782608691</v>
      </c>
      <c r="S12077" s="3">
        <v>0</v>
      </c>
      <c r="T12077" s="10">
        <v>0</v>
      </c>
      <c r="U12077" s="3">
        <v>0</v>
      </c>
      <c r="V12077" s="3">
        <v>0</v>
      </c>
      <c r="W12077" s="10" t="s">
        <v>21431</v>
      </c>
      <c r="X12077" s="3">
        <v>20.399999999999999</v>
      </c>
      <c r="Y12077" s="3">
        <v>2.5217391304347827</v>
      </c>
      <c r="Z12077" s="10">
        <v>0.123614663256607</v>
      </c>
      <c r="AA12077" s="3">
        <v>0</v>
      </c>
      <c r="AB12077" s="3">
        <v>0</v>
      </c>
      <c r="AC12077" s="10" t="s">
        <v>21431</v>
      </c>
      <c r="AD12077" s="3">
        <v>138.44260869565218</v>
      </c>
      <c r="AE12077" s="3">
        <v>29.715978260869566</v>
      </c>
      <c r="AF12077" s="10">
        <v>0.21464474370167513</v>
      </c>
      <c r="AG12077" s="3">
        <v>14.115217391304352</v>
      </c>
      <c r="AH12077" s="3">
        <v>0</v>
      </c>
      <c r="AI12077" s="10">
        <v>0</v>
      </c>
      <c r="AJ12077" s="3">
        <v>51.520652173913057</v>
      </c>
      <c r="AK12077" s="3">
        <v>0</v>
      </c>
      <c r="AL12077" s="10" t="s">
        <v>21431</v>
      </c>
      <c r="AM12077">
        <v>435083</v>
      </c>
      <c r="AN12077">
        <v>8</v>
      </c>
      <c r="AX12077"/>
      <c r="AY12077"/>
    </row>
    <row r="12078" spans="1:51" x14ac:dyDescent="0.25">
      <c r="A12078" t="s">
        <v>14623</v>
      </c>
      <c r="B12078" t="s">
        <v>11554</v>
      </c>
      <c r="C12078" t="s">
        <v>16347</v>
      </c>
      <c r="D12078" t="s">
        <v>14972</v>
      </c>
      <c r="E12078" s="3">
        <v>54.195652173913047</v>
      </c>
      <c r="F12078" s="3">
        <v>182.36521739130436</v>
      </c>
      <c r="G12078" s="3">
        <v>35.618478260869566</v>
      </c>
      <c r="H12078" s="10">
        <v>0.19531399008201411</v>
      </c>
      <c r="I12078" s="3">
        <v>168.2641304347826</v>
      </c>
      <c r="J12078" s="3">
        <v>35.618478260869566</v>
      </c>
      <c r="K12078" s="10">
        <v>0.21168194414836922</v>
      </c>
      <c r="L12078" s="3">
        <v>41.981521739130436</v>
      </c>
      <c r="M12078" s="3">
        <v>1.2619565217391304</v>
      </c>
      <c r="N12078" s="10">
        <v>3.0059808922144837E-2</v>
      </c>
      <c r="O12078" s="3">
        <v>27.880434782608695</v>
      </c>
      <c r="P12078" s="3">
        <v>1.2619565217391304</v>
      </c>
      <c r="Q12078" s="8">
        <v>4.5263157894736845E-2</v>
      </c>
      <c r="R12078" s="3">
        <v>8.3804347826086936</v>
      </c>
      <c r="S12078" s="3">
        <v>0</v>
      </c>
      <c r="T12078" s="10">
        <v>0</v>
      </c>
      <c r="U12078" s="3">
        <v>5.7206521739130469</v>
      </c>
      <c r="V12078" s="3">
        <v>0</v>
      </c>
      <c r="W12078" s="10">
        <v>0</v>
      </c>
      <c r="X12078" s="3">
        <v>13.729347826086949</v>
      </c>
      <c r="Y12078" s="3">
        <v>4.5000000000000018</v>
      </c>
      <c r="Z12078" s="10">
        <v>0.32776502256353446</v>
      </c>
      <c r="AA12078" s="3">
        <v>0</v>
      </c>
      <c r="AB12078" s="3">
        <v>0</v>
      </c>
      <c r="AC12078" s="10" t="s">
        <v>21431</v>
      </c>
      <c r="AD12078" s="3">
        <v>126.65434782608696</v>
      </c>
      <c r="AE12078" s="3">
        <v>29.856521739130436</v>
      </c>
      <c r="AF12078" s="10">
        <v>0.23573230806199688</v>
      </c>
      <c r="AG12078" s="3">
        <v>0</v>
      </c>
      <c r="AH12078" s="3">
        <v>0</v>
      </c>
      <c r="AI12078" s="10" t="s">
        <v>21431</v>
      </c>
      <c r="AJ12078" s="3">
        <v>0</v>
      </c>
      <c r="AK12078" s="3">
        <v>0</v>
      </c>
      <c r="AL12078" s="10" t="s">
        <v>21431</v>
      </c>
      <c r="AM12078">
        <v>435069</v>
      </c>
      <c r="AN12078">
        <v>8</v>
      </c>
      <c r="AX12078"/>
      <c r="AY12078"/>
    </row>
    <row r="12079" spans="1:51" x14ac:dyDescent="0.25">
      <c r="A12079" t="s">
        <v>14623</v>
      </c>
      <c r="B12079" t="s">
        <v>11561</v>
      </c>
      <c r="C12079" t="s">
        <v>20267</v>
      </c>
      <c r="D12079" t="s">
        <v>15961</v>
      </c>
      <c r="E12079" s="3">
        <v>52.663043478260867</v>
      </c>
      <c r="F12079" s="3">
        <v>218.96630434782605</v>
      </c>
      <c r="G12079" s="3">
        <v>5.7391304347826084</v>
      </c>
      <c r="H12079" s="10">
        <v>2.6210107769212062E-2</v>
      </c>
      <c r="I12079" s="3">
        <v>213.22717391304346</v>
      </c>
      <c r="J12079" s="3">
        <v>0</v>
      </c>
      <c r="K12079" s="10">
        <v>0</v>
      </c>
      <c r="L12079" s="3">
        <v>36.821521739130432</v>
      </c>
      <c r="M12079" s="3">
        <v>5.7391304347826084</v>
      </c>
      <c r="N12079" s="10">
        <v>0.15586347776288678</v>
      </c>
      <c r="O12079" s="3">
        <v>31.082391304347826</v>
      </c>
      <c r="P12079" s="3">
        <v>0</v>
      </c>
      <c r="Q12079" s="8">
        <v>0</v>
      </c>
      <c r="R12079" s="3">
        <v>0</v>
      </c>
      <c r="S12079" s="3">
        <v>0</v>
      </c>
      <c r="T12079" s="10" t="s">
        <v>21431</v>
      </c>
      <c r="U12079" s="3">
        <v>5.7391304347826084</v>
      </c>
      <c r="V12079" s="3">
        <v>5.7391304347826084</v>
      </c>
      <c r="W12079" s="10">
        <v>1</v>
      </c>
      <c r="X12079" s="3">
        <v>29.755760869565229</v>
      </c>
      <c r="Y12079" s="3">
        <v>0</v>
      </c>
      <c r="Z12079" s="10">
        <v>0</v>
      </c>
      <c r="AA12079" s="3">
        <v>0</v>
      </c>
      <c r="AB12079" s="3">
        <v>0</v>
      </c>
      <c r="AC12079" s="10" t="s">
        <v>21431</v>
      </c>
      <c r="AD12079" s="3">
        <v>146.54934782608692</v>
      </c>
      <c r="AE12079" s="3">
        <v>0</v>
      </c>
      <c r="AF12079" s="10">
        <v>0</v>
      </c>
      <c r="AG12079" s="3">
        <v>0</v>
      </c>
      <c r="AH12079" s="3">
        <v>0</v>
      </c>
      <c r="AI12079" s="10" t="s">
        <v>21431</v>
      </c>
      <c r="AJ12079" s="3">
        <v>5.8396739130434785</v>
      </c>
      <c r="AK12079" s="3">
        <v>0</v>
      </c>
      <c r="AL12079" s="10" t="s">
        <v>21431</v>
      </c>
      <c r="AM12079">
        <v>435079</v>
      </c>
      <c r="AN12079">
        <v>8</v>
      </c>
      <c r="AX12079"/>
      <c r="AY12079"/>
    </row>
    <row r="12080" spans="1:51" x14ac:dyDescent="0.25">
      <c r="A12080" t="s">
        <v>14623</v>
      </c>
      <c r="B12080" t="s">
        <v>11570</v>
      </c>
      <c r="C12080" t="s">
        <v>20610</v>
      </c>
      <c r="D12080" t="s">
        <v>14663</v>
      </c>
      <c r="E12080" s="3">
        <v>28.434782608695652</v>
      </c>
      <c r="F12080" s="3">
        <v>101.63641304347824</v>
      </c>
      <c r="G12080" s="3">
        <v>8.9277173913043484</v>
      </c>
      <c r="H12080" s="10">
        <v>8.7839752741817351E-2</v>
      </c>
      <c r="I12080" s="3">
        <v>93.074130434782603</v>
      </c>
      <c r="J12080" s="3">
        <v>8.9277173913043484</v>
      </c>
      <c r="K12080" s="10">
        <v>9.5920502825003917E-2</v>
      </c>
      <c r="L12080" s="3">
        <v>28.542173913043463</v>
      </c>
      <c r="M12080" s="3">
        <v>0</v>
      </c>
      <c r="N12080" s="10">
        <v>0</v>
      </c>
      <c r="O12080" s="3">
        <v>19.979891304347813</v>
      </c>
      <c r="P12080" s="3">
        <v>0</v>
      </c>
      <c r="Q12080" s="8">
        <v>0</v>
      </c>
      <c r="R12080" s="3">
        <v>4.3883695652173893</v>
      </c>
      <c r="S12080" s="3">
        <v>0</v>
      </c>
      <c r="T12080" s="10">
        <v>0</v>
      </c>
      <c r="U12080" s="3">
        <v>4.1739130434782608</v>
      </c>
      <c r="V12080" s="3">
        <v>0</v>
      </c>
      <c r="W12080" s="10">
        <v>0</v>
      </c>
      <c r="X12080" s="3">
        <v>6.4679347826086948</v>
      </c>
      <c r="Y12080" s="3">
        <v>5.5233695652173909</v>
      </c>
      <c r="Z12080" s="10">
        <v>0.85396185194521468</v>
      </c>
      <c r="AA12080" s="3">
        <v>0</v>
      </c>
      <c r="AB12080" s="3">
        <v>0</v>
      </c>
      <c r="AC12080" s="10" t="s">
        <v>21431</v>
      </c>
      <c r="AD12080" s="3">
        <v>62.477173913043487</v>
      </c>
      <c r="AE12080" s="3">
        <v>3.4043478260869571</v>
      </c>
      <c r="AF12080" s="10">
        <v>5.4489465717914368E-2</v>
      </c>
      <c r="AG12080" s="3">
        <v>0</v>
      </c>
      <c r="AH12080" s="3">
        <v>0</v>
      </c>
      <c r="AI12080" s="10" t="s">
        <v>21431</v>
      </c>
      <c r="AJ12080" s="3">
        <v>4.1491304347826068</v>
      </c>
      <c r="AK12080" s="3">
        <v>0</v>
      </c>
      <c r="AL12080" s="10" t="s">
        <v>21431</v>
      </c>
      <c r="AM12080">
        <v>435094</v>
      </c>
      <c r="AN12080">
        <v>8</v>
      </c>
      <c r="AX12080"/>
      <c r="AY12080"/>
    </row>
    <row r="12081" spans="1:51" x14ac:dyDescent="0.25">
      <c r="A12081" t="s">
        <v>14623</v>
      </c>
      <c r="B12081" t="s">
        <v>11592</v>
      </c>
      <c r="C12081" t="s">
        <v>20624</v>
      </c>
      <c r="D12081" t="s">
        <v>15969</v>
      </c>
      <c r="E12081" s="3">
        <v>42.021739130434781</v>
      </c>
      <c r="F12081" s="3">
        <v>149.4006521739131</v>
      </c>
      <c r="G12081" s="3">
        <v>0</v>
      </c>
      <c r="H12081" s="10">
        <v>0</v>
      </c>
      <c r="I12081" s="3">
        <v>145.0397826086957</v>
      </c>
      <c r="J12081" s="3">
        <v>0</v>
      </c>
      <c r="K12081" s="10">
        <v>0</v>
      </c>
      <c r="L12081" s="3">
        <v>23.403695652173923</v>
      </c>
      <c r="M12081" s="3">
        <v>0</v>
      </c>
      <c r="N12081" s="10">
        <v>0</v>
      </c>
      <c r="O12081" s="3">
        <v>19.042826086956527</v>
      </c>
      <c r="P12081" s="3">
        <v>0</v>
      </c>
      <c r="Q12081" s="8">
        <v>0</v>
      </c>
      <c r="R12081" s="3">
        <v>4.3608695652173957</v>
      </c>
      <c r="S12081" s="3">
        <v>0</v>
      </c>
      <c r="T12081" s="10">
        <v>0</v>
      </c>
      <c r="U12081" s="3">
        <v>0</v>
      </c>
      <c r="V12081" s="3">
        <v>0</v>
      </c>
      <c r="W12081" s="10" t="s">
        <v>21431</v>
      </c>
      <c r="X12081" s="3">
        <v>24.215326086956519</v>
      </c>
      <c r="Y12081" s="3">
        <v>0</v>
      </c>
      <c r="Z12081" s="10">
        <v>0</v>
      </c>
      <c r="AA12081" s="3">
        <v>0</v>
      </c>
      <c r="AB12081" s="3">
        <v>0</v>
      </c>
      <c r="AC12081" s="10" t="s">
        <v>21431</v>
      </c>
      <c r="AD12081" s="3">
        <v>77.268260869565282</v>
      </c>
      <c r="AE12081" s="3">
        <v>0</v>
      </c>
      <c r="AF12081" s="10">
        <v>0</v>
      </c>
      <c r="AG12081" s="3">
        <v>0.39750000000000002</v>
      </c>
      <c r="AH12081" s="3">
        <v>0</v>
      </c>
      <c r="AI12081" s="10">
        <v>0</v>
      </c>
      <c r="AJ12081" s="3">
        <v>24.115869565217384</v>
      </c>
      <c r="AK12081" s="3">
        <v>0</v>
      </c>
      <c r="AL12081" s="10" t="s">
        <v>21431</v>
      </c>
      <c r="AM12081">
        <v>435123</v>
      </c>
      <c r="AN12081">
        <v>8</v>
      </c>
      <c r="AX12081"/>
      <c r="AY12081"/>
    </row>
    <row r="12082" spans="1:51" x14ac:dyDescent="0.25">
      <c r="A12082" t="s">
        <v>14623</v>
      </c>
      <c r="B12082" t="s">
        <v>11598</v>
      </c>
      <c r="C12082" t="s">
        <v>20626</v>
      </c>
      <c r="D12082" t="s">
        <v>15972</v>
      </c>
      <c r="E12082" s="3">
        <v>29.326086956521738</v>
      </c>
      <c r="F12082" s="3">
        <v>119.24760869565219</v>
      </c>
      <c r="G12082" s="3">
        <v>10.029891304347826</v>
      </c>
      <c r="H12082" s="10">
        <v>8.4109789823512998E-2</v>
      </c>
      <c r="I12082" s="3">
        <v>107.96652173913046</v>
      </c>
      <c r="J12082" s="3">
        <v>10.029891304347826</v>
      </c>
      <c r="K12082" s="10">
        <v>9.2898160863069457E-2</v>
      </c>
      <c r="L12082" s="3">
        <v>30.058913043478253</v>
      </c>
      <c r="M12082" s="3">
        <v>0</v>
      </c>
      <c r="N12082" s="10">
        <v>0</v>
      </c>
      <c r="O12082" s="3">
        <v>20.031413043478253</v>
      </c>
      <c r="P12082" s="3">
        <v>0</v>
      </c>
      <c r="Q12082" s="8">
        <v>0</v>
      </c>
      <c r="R12082" s="3">
        <v>5.2177173913043475</v>
      </c>
      <c r="S12082" s="3">
        <v>0</v>
      </c>
      <c r="T12082" s="10">
        <v>0</v>
      </c>
      <c r="U12082" s="3">
        <v>4.8097826086956523</v>
      </c>
      <c r="V12082" s="3">
        <v>0</v>
      </c>
      <c r="W12082" s="10">
        <v>0</v>
      </c>
      <c r="X12082" s="3">
        <v>9.5184782608695659</v>
      </c>
      <c r="Y12082" s="3">
        <v>0</v>
      </c>
      <c r="Z12082" s="10">
        <v>0</v>
      </c>
      <c r="AA12082" s="3">
        <v>1.253586956521739</v>
      </c>
      <c r="AB12082" s="3">
        <v>0</v>
      </c>
      <c r="AC12082" s="10">
        <v>0</v>
      </c>
      <c r="AD12082" s="3">
        <v>72.138695652173936</v>
      </c>
      <c r="AE12082" s="3">
        <v>10.029891304347826</v>
      </c>
      <c r="AF12082" s="10">
        <v>0.13903621646707123</v>
      </c>
      <c r="AG12082" s="3">
        <v>0</v>
      </c>
      <c r="AH12082" s="3">
        <v>0</v>
      </c>
      <c r="AI12082" s="10" t="s">
        <v>21431</v>
      </c>
      <c r="AJ12082" s="3">
        <v>6.2779347826086989</v>
      </c>
      <c r="AK12082" s="3">
        <v>0</v>
      </c>
      <c r="AL12082" s="10" t="s">
        <v>21431</v>
      </c>
      <c r="AM12082">
        <v>435133</v>
      </c>
      <c r="AN12082">
        <v>8</v>
      </c>
      <c r="AX12082"/>
      <c r="AY12082"/>
    </row>
    <row r="12083" spans="1:51" x14ac:dyDescent="0.25">
      <c r="A12083" t="s">
        <v>14623</v>
      </c>
      <c r="B12083" t="s">
        <v>11523</v>
      </c>
      <c r="C12083" t="s">
        <v>20588</v>
      </c>
      <c r="D12083" t="s">
        <v>15461</v>
      </c>
      <c r="E12083" s="3">
        <v>35.478260869565219</v>
      </c>
      <c r="F12083" s="3">
        <v>155.26619565217388</v>
      </c>
      <c r="G12083" s="3">
        <v>0</v>
      </c>
      <c r="H12083" s="10">
        <v>0</v>
      </c>
      <c r="I12083" s="3">
        <v>140.96999999999997</v>
      </c>
      <c r="J12083" s="3">
        <v>0</v>
      </c>
      <c r="K12083" s="10">
        <v>0</v>
      </c>
      <c r="L12083" s="3">
        <v>34.431956521739131</v>
      </c>
      <c r="M12083" s="3">
        <v>0</v>
      </c>
      <c r="N12083" s="10">
        <v>0</v>
      </c>
      <c r="O12083" s="3">
        <v>20.135760869565217</v>
      </c>
      <c r="P12083" s="3">
        <v>0</v>
      </c>
      <c r="Q12083" s="8">
        <v>0</v>
      </c>
      <c r="R12083" s="3">
        <v>9.1657608695652169</v>
      </c>
      <c r="S12083" s="3">
        <v>0</v>
      </c>
      <c r="T12083" s="10">
        <v>0</v>
      </c>
      <c r="U12083" s="3">
        <v>5.1304347826086953</v>
      </c>
      <c r="V12083" s="3">
        <v>0</v>
      </c>
      <c r="W12083" s="10">
        <v>0</v>
      </c>
      <c r="X12083" s="3">
        <v>25.114130434782609</v>
      </c>
      <c r="Y12083" s="3">
        <v>0</v>
      </c>
      <c r="Z12083" s="10">
        <v>0</v>
      </c>
      <c r="AA12083" s="3">
        <v>0</v>
      </c>
      <c r="AB12083" s="3">
        <v>0</v>
      </c>
      <c r="AC12083" s="10" t="s">
        <v>21431</v>
      </c>
      <c r="AD12083" s="3">
        <v>84.836956521739111</v>
      </c>
      <c r="AE12083" s="3">
        <v>0</v>
      </c>
      <c r="AF12083" s="10">
        <v>0</v>
      </c>
      <c r="AG12083" s="3">
        <v>0</v>
      </c>
      <c r="AH12083" s="3">
        <v>0</v>
      </c>
      <c r="AI12083" s="10" t="s">
        <v>21431</v>
      </c>
      <c r="AJ12083" s="3">
        <v>10.883152173913043</v>
      </c>
      <c r="AK12083" s="3">
        <v>0</v>
      </c>
      <c r="AL12083" s="10" t="s">
        <v>21431</v>
      </c>
      <c r="AM12083">
        <v>435033</v>
      </c>
      <c r="AN12083">
        <v>8</v>
      </c>
      <c r="AX12083"/>
      <c r="AY12083"/>
    </row>
    <row r="12084" spans="1:51" x14ac:dyDescent="0.25">
      <c r="A12084" t="s">
        <v>14623</v>
      </c>
      <c r="B12084" t="s">
        <v>11579</v>
      </c>
      <c r="C12084" t="s">
        <v>20616</v>
      </c>
      <c r="D12084" t="s">
        <v>14649</v>
      </c>
      <c r="E12084" s="3">
        <v>38.097826086956523</v>
      </c>
      <c r="F12084" s="3">
        <v>104.76097826086958</v>
      </c>
      <c r="G12084" s="3">
        <v>5.5028260869565218</v>
      </c>
      <c r="H12084" s="10">
        <v>5.2527440830627894E-2</v>
      </c>
      <c r="I12084" s="3">
        <v>99.899565217391299</v>
      </c>
      <c r="J12084" s="3">
        <v>4.9376086956521741</v>
      </c>
      <c r="K12084" s="10">
        <v>4.9425727578568043E-2</v>
      </c>
      <c r="L12084" s="3">
        <v>19.896739130434781</v>
      </c>
      <c r="M12084" s="3">
        <v>0</v>
      </c>
      <c r="N12084" s="10">
        <v>0</v>
      </c>
      <c r="O12084" s="3">
        <v>15.600543478260869</v>
      </c>
      <c r="P12084" s="3">
        <v>0</v>
      </c>
      <c r="Q12084" s="8">
        <v>0</v>
      </c>
      <c r="R12084" s="3">
        <v>0.54076086956521741</v>
      </c>
      <c r="S12084" s="3">
        <v>0</v>
      </c>
      <c r="T12084" s="10">
        <v>0</v>
      </c>
      <c r="U12084" s="3">
        <v>3.7554347826086958</v>
      </c>
      <c r="V12084" s="3">
        <v>0</v>
      </c>
      <c r="W12084" s="10">
        <v>0</v>
      </c>
      <c r="X12084" s="3">
        <v>12.758152173913043</v>
      </c>
      <c r="Y12084" s="3">
        <v>3.1576086956521738</v>
      </c>
      <c r="Z12084" s="10">
        <v>0.24749733759318424</v>
      </c>
      <c r="AA12084" s="3">
        <v>0.56521739130434778</v>
      </c>
      <c r="AB12084" s="3">
        <v>0.56521739130434778</v>
      </c>
      <c r="AC12084" s="10">
        <v>1</v>
      </c>
      <c r="AD12084" s="3">
        <v>66.049021739130438</v>
      </c>
      <c r="AE12084" s="3">
        <v>1.7800000000000002</v>
      </c>
      <c r="AF12084" s="10">
        <v>2.6949679997235257E-2</v>
      </c>
      <c r="AG12084" s="3">
        <v>5.4918478260869561</v>
      </c>
      <c r="AH12084" s="3">
        <v>0</v>
      </c>
      <c r="AI12084" s="10">
        <v>0</v>
      </c>
      <c r="AJ12084" s="3">
        <v>0</v>
      </c>
      <c r="AK12084" s="3">
        <v>0</v>
      </c>
      <c r="AL12084" s="10" t="s">
        <v>21431</v>
      </c>
      <c r="AM12084">
        <v>435105</v>
      </c>
      <c r="AN12084">
        <v>8</v>
      </c>
      <c r="AX12084"/>
      <c r="AY12084"/>
    </row>
    <row r="12085" spans="1:51" x14ac:dyDescent="0.25">
      <c r="A12085" t="s">
        <v>14623</v>
      </c>
      <c r="B12085" t="s">
        <v>11605</v>
      </c>
      <c r="C12085" t="s">
        <v>20631</v>
      </c>
      <c r="D12085" t="s">
        <v>15976</v>
      </c>
      <c r="E12085" s="3">
        <v>33.402173913043477</v>
      </c>
      <c r="F12085" s="3">
        <v>109.05804347826088</v>
      </c>
      <c r="G12085" s="3">
        <v>0</v>
      </c>
      <c r="H12085" s="10">
        <v>0</v>
      </c>
      <c r="I12085" s="3">
        <v>98.286304347826103</v>
      </c>
      <c r="J12085" s="3">
        <v>0</v>
      </c>
      <c r="K12085" s="10">
        <v>0</v>
      </c>
      <c r="L12085" s="3">
        <v>19.176630434782609</v>
      </c>
      <c r="M12085" s="3">
        <v>0</v>
      </c>
      <c r="N12085" s="10">
        <v>0</v>
      </c>
      <c r="O12085" s="3">
        <v>13.690217391304348</v>
      </c>
      <c r="P12085" s="3">
        <v>0</v>
      </c>
      <c r="Q12085" s="8">
        <v>0</v>
      </c>
      <c r="R12085" s="3">
        <v>0</v>
      </c>
      <c r="S12085" s="3">
        <v>0</v>
      </c>
      <c r="T12085" s="10" t="s">
        <v>21431</v>
      </c>
      <c r="U12085" s="3">
        <v>5.4864130434782608</v>
      </c>
      <c r="V12085" s="3">
        <v>0</v>
      </c>
      <c r="W12085" s="10">
        <v>0</v>
      </c>
      <c r="X12085" s="3">
        <v>24.845108695652176</v>
      </c>
      <c r="Y12085" s="3">
        <v>0</v>
      </c>
      <c r="Z12085" s="10">
        <v>0</v>
      </c>
      <c r="AA12085" s="3">
        <v>5.2853260869565215</v>
      </c>
      <c r="AB12085" s="3">
        <v>0</v>
      </c>
      <c r="AC12085" s="10">
        <v>0</v>
      </c>
      <c r="AD12085" s="3">
        <v>59.066195652173917</v>
      </c>
      <c r="AE12085" s="3">
        <v>0</v>
      </c>
      <c r="AF12085" s="10">
        <v>0</v>
      </c>
      <c r="AG12085" s="3">
        <v>0.68478260869565222</v>
      </c>
      <c r="AH12085" s="3">
        <v>0</v>
      </c>
      <c r="AI12085" s="10">
        <v>0</v>
      </c>
      <c r="AJ12085" s="3">
        <v>0</v>
      </c>
      <c r="AK12085" s="3">
        <v>0</v>
      </c>
      <c r="AL12085" s="10" t="s">
        <v>21431</v>
      </c>
      <c r="AM12085" t="s">
        <v>138</v>
      </c>
      <c r="AN12085">
        <v>8</v>
      </c>
      <c r="AX12085"/>
      <c r="AY12085"/>
    </row>
    <row r="12086" spans="1:51" x14ac:dyDescent="0.25">
      <c r="A12086" t="s">
        <v>14623</v>
      </c>
      <c r="B12086" t="s">
        <v>11589</v>
      </c>
      <c r="C12086" t="s">
        <v>20622</v>
      </c>
      <c r="D12086" t="s">
        <v>15947</v>
      </c>
      <c r="E12086" s="3">
        <v>22.826086956521738</v>
      </c>
      <c r="F12086" s="3">
        <v>65.606304347826097</v>
      </c>
      <c r="G12086" s="3">
        <v>0</v>
      </c>
      <c r="H12086" s="10">
        <v>0</v>
      </c>
      <c r="I12086" s="3">
        <v>65.602499999999992</v>
      </c>
      <c r="J12086" s="3">
        <v>0</v>
      </c>
      <c r="K12086" s="10">
        <v>0</v>
      </c>
      <c r="L12086" s="3">
        <v>9.1660869565217382</v>
      </c>
      <c r="M12086" s="3">
        <v>0</v>
      </c>
      <c r="N12086" s="10">
        <v>0</v>
      </c>
      <c r="O12086" s="3">
        <v>9.1622826086956515</v>
      </c>
      <c r="P12086" s="3">
        <v>0</v>
      </c>
      <c r="Q12086" s="8">
        <v>0</v>
      </c>
      <c r="R12086" s="3">
        <v>3.8043478260869562E-3</v>
      </c>
      <c r="S12086" s="3">
        <v>0</v>
      </c>
      <c r="T12086" s="10">
        <v>0</v>
      </c>
      <c r="U12086" s="3">
        <v>0</v>
      </c>
      <c r="V12086" s="3">
        <v>0</v>
      </c>
      <c r="W12086" s="10" t="s">
        <v>21431</v>
      </c>
      <c r="X12086" s="3">
        <v>19.360869565217389</v>
      </c>
      <c r="Y12086" s="3">
        <v>0</v>
      </c>
      <c r="Z12086" s="10">
        <v>0</v>
      </c>
      <c r="AA12086" s="3">
        <v>0</v>
      </c>
      <c r="AB12086" s="3">
        <v>0</v>
      </c>
      <c r="AC12086" s="10" t="s">
        <v>21431</v>
      </c>
      <c r="AD12086" s="3">
        <v>31.338913043478264</v>
      </c>
      <c r="AE12086" s="3">
        <v>0</v>
      </c>
      <c r="AF12086" s="10">
        <v>0</v>
      </c>
      <c r="AG12086" s="3">
        <v>0</v>
      </c>
      <c r="AH12086" s="3">
        <v>0</v>
      </c>
      <c r="AI12086" s="10" t="s">
        <v>21431</v>
      </c>
      <c r="AJ12086" s="3">
        <v>5.7404347826086948</v>
      </c>
      <c r="AK12086" s="3">
        <v>0</v>
      </c>
      <c r="AL12086" s="10" t="s">
        <v>21431</v>
      </c>
      <c r="AM12086">
        <v>435119</v>
      </c>
      <c r="AN12086">
        <v>8</v>
      </c>
      <c r="AX12086"/>
      <c r="AY12086"/>
    </row>
    <row r="12087" spans="1:51" x14ac:dyDescent="0.25">
      <c r="A12087" t="s">
        <v>14623</v>
      </c>
      <c r="B12087" t="s">
        <v>11543</v>
      </c>
      <c r="C12087" t="s">
        <v>20596</v>
      </c>
      <c r="D12087" t="s">
        <v>15953</v>
      </c>
      <c r="E12087" s="3">
        <v>36.141304347826086</v>
      </c>
      <c r="F12087" s="3">
        <v>168.50586956521741</v>
      </c>
      <c r="G12087" s="3">
        <v>73.550108695652185</v>
      </c>
      <c r="H12087" s="10">
        <v>0.43648395682255942</v>
      </c>
      <c r="I12087" s="3">
        <v>158.5279347826087</v>
      </c>
      <c r="J12087" s="3">
        <v>73.550108695652185</v>
      </c>
      <c r="K12087" s="10">
        <v>0.46395677075155461</v>
      </c>
      <c r="L12087" s="3">
        <v>37.851630434782614</v>
      </c>
      <c r="M12087" s="3">
        <v>26.963152173913045</v>
      </c>
      <c r="N12087" s="10">
        <v>0.71233793271784851</v>
      </c>
      <c r="O12087" s="3">
        <v>27.873695652173918</v>
      </c>
      <c r="P12087" s="3">
        <v>26.963152173913045</v>
      </c>
      <c r="Q12087" s="8">
        <v>0.9673332345440222</v>
      </c>
      <c r="R12087" s="3">
        <v>5.1518478260869554</v>
      </c>
      <c r="S12087" s="3">
        <v>0</v>
      </c>
      <c r="T12087" s="10">
        <v>0</v>
      </c>
      <c r="U12087" s="3">
        <v>4.8260869565217392</v>
      </c>
      <c r="V12087" s="3">
        <v>0</v>
      </c>
      <c r="W12087" s="10">
        <v>0</v>
      </c>
      <c r="X12087" s="3">
        <v>7.4938043478260852</v>
      </c>
      <c r="Y12087" s="3">
        <v>0.39913043478260868</v>
      </c>
      <c r="Z12087" s="10">
        <v>5.3261389843784007E-2</v>
      </c>
      <c r="AA12087" s="3">
        <v>0</v>
      </c>
      <c r="AB12087" s="3">
        <v>0</v>
      </c>
      <c r="AC12087" s="10" t="s">
        <v>21431</v>
      </c>
      <c r="AD12087" s="3">
        <v>106.66347826086958</v>
      </c>
      <c r="AE12087" s="3">
        <v>46.187826086956527</v>
      </c>
      <c r="AF12087" s="10">
        <v>0.43302381321180794</v>
      </c>
      <c r="AG12087" s="3">
        <v>4.4407608695652181</v>
      </c>
      <c r="AH12087" s="3">
        <v>0</v>
      </c>
      <c r="AI12087" s="10">
        <v>0</v>
      </c>
      <c r="AJ12087" s="3">
        <v>12.056195652173908</v>
      </c>
      <c r="AK12087" s="3">
        <v>0</v>
      </c>
      <c r="AL12087" s="10" t="s">
        <v>21431</v>
      </c>
      <c r="AM12087">
        <v>435056</v>
      </c>
      <c r="AN12087">
        <v>8</v>
      </c>
      <c r="AX12087"/>
      <c r="AY12087"/>
    </row>
    <row r="12088" spans="1:51" x14ac:dyDescent="0.25">
      <c r="A12088" t="s">
        <v>14624</v>
      </c>
      <c r="B12088" t="s">
        <v>11864</v>
      </c>
      <c r="C12088" t="s">
        <v>19875</v>
      </c>
      <c r="D12088" t="s">
        <v>14662</v>
      </c>
      <c r="E12088" s="3">
        <v>81.967391304347828</v>
      </c>
      <c r="F12088" s="3">
        <v>224.79347826086956</v>
      </c>
      <c r="G12088" s="3">
        <v>0.2608695652173913</v>
      </c>
      <c r="H12088" s="10">
        <v>1.1604854697548474E-3</v>
      </c>
      <c r="I12088" s="3">
        <v>206.59510869565219</v>
      </c>
      <c r="J12088" s="3">
        <v>0</v>
      </c>
      <c r="K12088" s="10">
        <v>0</v>
      </c>
      <c r="L12088" s="3">
        <v>31.108695652173914</v>
      </c>
      <c r="M12088" s="3">
        <v>0.2608695652173913</v>
      </c>
      <c r="N12088" s="10">
        <v>8.3857442348008373E-3</v>
      </c>
      <c r="O12088" s="3">
        <v>21.163043478260871</v>
      </c>
      <c r="P12088" s="3">
        <v>0</v>
      </c>
      <c r="Q12088" s="8">
        <v>0</v>
      </c>
      <c r="R12088" s="3">
        <v>5.5543478260869561</v>
      </c>
      <c r="S12088" s="3">
        <v>0.2608695652173913</v>
      </c>
      <c r="T12088" s="10">
        <v>4.6966731898238752E-2</v>
      </c>
      <c r="U12088" s="3">
        <v>4.3913043478260869</v>
      </c>
      <c r="V12088" s="3">
        <v>0</v>
      </c>
      <c r="W12088" s="10">
        <v>0</v>
      </c>
      <c r="X12088" s="3">
        <v>72.385869565217391</v>
      </c>
      <c r="Y12088" s="3">
        <v>0</v>
      </c>
      <c r="Z12088" s="10">
        <v>0</v>
      </c>
      <c r="AA12088" s="3">
        <v>8.2527173913043477</v>
      </c>
      <c r="AB12088" s="3">
        <v>0</v>
      </c>
      <c r="AC12088" s="10">
        <v>0</v>
      </c>
      <c r="AD12088" s="3">
        <v>113.04619565217391</v>
      </c>
      <c r="AE12088" s="3">
        <v>0</v>
      </c>
      <c r="AF12088" s="10">
        <v>0</v>
      </c>
      <c r="AG12088" s="3">
        <v>0</v>
      </c>
      <c r="AH12088" s="3">
        <v>0</v>
      </c>
      <c r="AI12088" s="10" t="s">
        <v>21431</v>
      </c>
      <c r="AJ12088" s="3">
        <v>0</v>
      </c>
      <c r="AK12088" s="3">
        <v>0</v>
      </c>
      <c r="AL12088" s="10" t="s">
        <v>21431</v>
      </c>
      <c r="AM12088">
        <v>445483</v>
      </c>
      <c r="AN12088">
        <v>4</v>
      </c>
      <c r="AX12088"/>
      <c r="AY12088"/>
    </row>
    <row r="12089" spans="1:51" x14ac:dyDescent="0.25">
      <c r="A12089" t="s">
        <v>14624</v>
      </c>
      <c r="B12089" t="s">
        <v>11797</v>
      </c>
      <c r="C12089" t="s">
        <v>16537</v>
      </c>
      <c r="D12089" t="s">
        <v>15716</v>
      </c>
      <c r="E12089" s="3">
        <v>43.934782608695649</v>
      </c>
      <c r="F12089" s="3">
        <v>268.84630434782611</v>
      </c>
      <c r="G12089" s="3">
        <v>26.821847826086959</v>
      </c>
      <c r="H12089" s="10">
        <v>9.9766473975352016E-2</v>
      </c>
      <c r="I12089" s="3">
        <v>247.09086956521736</v>
      </c>
      <c r="J12089" s="3">
        <v>26.821847826086959</v>
      </c>
      <c r="K12089" s="10">
        <v>0.10855054204666829</v>
      </c>
      <c r="L12089" s="3">
        <v>42.396739130434781</v>
      </c>
      <c r="M12089" s="3">
        <v>0</v>
      </c>
      <c r="N12089" s="10">
        <v>0</v>
      </c>
      <c r="O12089" s="3">
        <v>25.097826086956523</v>
      </c>
      <c r="P12089" s="3">
        <v>0</v>
      </c>
      <c r="Q12089" s="8">
        <v>0</v>
      </c>
      <c r="R12089" s="3">
        <v>11.820652173913043</v>
      </c>
      <c r="S12089" s="3">
        <v>0</v>
      </c>
      <c r="T12089" s="10">
        <v>0</v>
      </c>
      <c r="U12089" s="3">
        <v>5.4782608695652177</v>
      </c>
      <c r="V12089" s="3">
        <v>0</v>
      </c>
      <c r="W12089" s="10">
        <v>0</v>
      </c>
      <c r="X12089" s="3">
        <v>78.075326086956508</v>
      </c>
      <c r="Y12089" s="3">
        <v>13.129673913043479</v>
      </c>
      <c r="Z12089" s="10">
        <v>0.16816675089413377</v>
      </c>
      <c r="AA12089" s="3">
        <v>4.4565217391304346</v>
      </c>
      <c r="AB12089" s="3">
        <v>0</v>
      </c>
      <c r="AC12089" s="10">
        <v>0</v>
      </c>
      <c r="AD12089" s="3">
        <v>59.724782608695655</v>
      </c>
      <c r="AE12089" s="3">
        <v>13.692173913043479</v>
      </c>
      <c r="AF12089" s="10">
        <v>0.22925447887775086</v>
      </c>
      <c r="AG12089" s="3">
        <v>84.192934782608702</v>
      </c>
      <c r="AH12089" s="3">
        <v>0</v>
      </c>
      <c r="AI12089" s="10">
        <v>0</v>
      </c>
      <c r="AJ12089" s="3">
        <v>0</v>
      </c>
      <c r="AK12089" s="3">
        <v>0</v>
      </c>
      <c r="AL12089" s="10" t="s">
        <v>21431</v>
      </c>
      <c r="AM12089">
        <v>445392</v>
      </c>
      <c r="AN12089">
        <v>4</v>
      </c>
      <c r="AX12089"/>
      <c r="AY12089"/>
    </row>
    <row r="12090" spans="1:51" x14ac:dyDescent="0.25">
      <c r="A12090" t="s">
        <v>14624</v>
      </c>
      <c r="B12090" t="s">
        <v>11800</v>
      </c>
      <c r="C12090" t="s">
        <v>20685</v>
      </c>
      <c r="D12090" t="s">
        <v>15997</v>
      </c>
      <c r="E12090" s="3">
        <v>79.402173913043484</v>
      </c>
      <c r="F12090" s="3">
        <v>297.15010869565219</v>
      </c>
      <c r="G12090" s="3">
        <v>3.8913043478260869</v>
      </c>
      <c r="H12090" s="10">
        <v>1.309541620195619E-2</v>
      </c>
      <c r="I12090" s="3">
        <v>266.44630434782607</v>
      </c>
      <c r="J12090" s="3">
        <v>3.8913043478260869</v>
      </c>
      <c r="K12090" s="10">
        <v>1.460445982672094E-2</v>
      </c>
      <c r="L12090" s="3">
        <v>35.630434782608695</v>
      </c>
      <c r="M12090" s="3">
        <v>0</v>
      </c>
      <c r="N12090" s="10">
        <v>0</v>
      </c>
      <c r="O12090" s="3">
        <v>24.994565217391305</v>
      </c>
      <c r="P12090" s="3">
        <v>0</v>
      </c>
      <c r="Q12090" s="8">
        <v>0</v>
      </c>
      <c r="R12090" s="3">
        <v>5.1576086956521738</v>
      </c>
      <c r="S12090" s="3">
        <v>0</v>
      </c>
      <c r="T12090" s="10">
        <v>0</v>
      </c>
      <c r="U12090" s="3">
        <v>5.4782608695652177</v>
      </c>
      <c r="V12090" s="3">
        <v>0</v>
      </c>
      <c r="W12090" s="10">
        <v>0</v>
      </c>
      <c r="X12090" s="3">
        <v>75.089673913043484</v>
      </c>
      <c r="Y12090" s="3">
        <v>0</v>
      </c>
      <c r="Z12090" s="10">
        <v>0</v>
      </c>
      <c r="AA12090" s="3">
        <v>20.067934782608695</v>
      </c>
      <c r="AB12090" s="3">
        <v>0</v>
      </c>
      <c r="AC12090" s="10">
        <v>0</v>
      </c>
      <c r="AD12090" s="3">
        <v>166.36206521739129</v>
      </c>
      <c r="AE12090" s="3">
        <v>3.8913043478260869</v>
      </c>
      <c r="AF12090" s="10">
        <v>2.3390574905049297E-2</v>
      </c>
      <c r="AG12090" s="3">
        <v>0</v>
      </c>
      <c r="AH12090" s="3">
        <v>0</v>
      </c>
      <c r="AI12090" s="10" t="s">
        <v>21431</v>
      </c>
      <c r="AJ12090" s="3">
        <v>0</v>
      </c>
      <c r="AK12090" s="3">
        <v>0</v>
      </c>
      <c r="AL12090" s="10" t="s">
        <v>21431</v>
      </c>
      <c r="AM12090">
        <v>445397</v>
      </c>
      <c r="AN12090">
        <v>4</v>
      </c>
      <c r="AX12090"/>
      <c r="AY12090"/>
    </row>
    <row r="12091" spans="1:51" x14ac:dyDescent="0.25">
      <c r="A12091" t="s">
        <v>14624</v>
      </c>
      <c r="B12091" t="s">
        <v>11669</v>
      </c>
      <c r="C12091" t="s">
        <v>19875</v>
      </c>
      <c r="D12091" t="s">
        <v>14662</v>
      </c>
      <c r="E12091" s="3">
        <v>65.913043478260875</v>
      </c>
      <c r="F12091" s="3">
        <v>212.95119565217391</v>
      </c>
      <c r="G12091" s="3">
        <v>9.1032608695652169</v>
      </c>
      <c r="H12091" s="10">
        <v>4.2748108747105253E-2</v>
      </c>
      <c r="I12091" s="3">
        <v>178.32565217391303</v>
      </c>
      <c r="J12091" s="3">
        <v>9.1032608695652169</v>
      </c>
      <c r="K12091" s="10">
        <v>5.1048521391006685E-2</v>
      </c>
      <c r="L12091" s="3">
        <v>34.639130434782615</v>
      </c>
      <c r="M12091" s="3">
        <v>0.17119565217391305</v>
      </c>
      <c r="N12091" s="10">
        <v>4.9422618300489513E-3</v>
      </c>
      <c r="O12091" s="3">
        <v>0.17119565217391305</v>
      </c>
      <c r="P12091" s="3">
        <v>0.17119565217391305</v>
      </c>
      <c r="Q12091" s="8">
        <v>1</v>
      </c>
      <c r="R12091" s="3">
        <v>11.782608695652174</v>
      </c>
      <c r="S12091" s="3">
        <v>0</v>
      </c>
      <c r="T12091" s="10">
        <v>0</v>
      </c>
      <c r="U12091" s="3">
        <v>22.685326086956525</v>
      </c>
      <c r="V12091" s="3">
        <v>0</v>
      </c>
      <c r="W12091" s="10">
        <v>0</v>
      </c>
      <c r="X12091" s="3">
        <v>50.417173913043477</v>
      </c>
      <c r="Y12091" s="3">
        <v>3.2907608695652173</v>
      </c>
      <c r="Z12091" s="10">
        <v>6.5270633281447402E-2</v>
      </c>
      <c r="AA12091" s="3">
        <v>0.15760869565217392</v>
      </c>
      <c r="AB12091" s="3">
        <v>0</v>
      </c>
      <c r="AC12091" s="10">
        <v>0</v>
      </c>
      <c r="AD12091" s="3">
        <v>127.73728260869564</v>
      </c>
      <c r="AE12091" s="3">
        <v>5.6413043478260869</v>
      </c>
      <c r="AF12091" s="10">
        <v>4.416333456151085E-2</v>
      </c>
      <c r="AG12091" s="3">
        <v>0</v>
      </c>
      <c r="AH12091" s="3">
        <v>0</v>
      </c>
      <c r="AI12091" s="10" t="s">
        <v>21431</v>
      </c>
      <c r="AJ12091" s="3">
        <v>0</v>
      </c>
      <c r="AK12091" s="3">
        <v>0</v>
      </c>
      <c r="AL12091" s="10" t="s">
        <v>21431</v>
      </c>
      <c r="AM12091">
        <v>445162</v>
      </c>
      <c r="AN12091">
        <v>4</v>
      </c>
      <c r="AX12091"/>
      <c r="AY12091"/>
    </row>
    <row r="12092" spans="1:51" x14ac:dyDescent="0.25">
      <c r="A12092" t="s">
        <v>14624</v>
      </c>
      <c r="B12092" t="s">
        <v>11822</v>
      </c>
      <c r="C12092" t="s">
        <v>16459</v>
      </c>
      <c r="D12092" t="s">
        <v>14644</v>
      </c>
      <c r="E12092" s="3">
        <v>84.836956521739125</v>
      </c>
      <c r="F12092" s="3">
        <v>334.18836956521727</v>
      </c>
      <c r="G12092" s="3">
        <v>0</v>
      </c>
      <c r="H12092" s="10">
        <v>0</v>
      </c>
      <c r="I12092" s="3">
        <v>304.13945652173902</v>
      </c>
      <c r="J12092" s="3">
        <v>0</v>
      </c>
      <c r="K12092" s="10">
        <v>0</v>
      </c>
      <c r="L12092" s="3">
        <v>38.195652173913039</v>
      </c>
      <c r="M12092" s="3">
        <v>0</v>
      </c>
      <c r="N12092" s="10">
        <v>0</v>
      </c>
      <c r="O12092" s="3">
        <v>26.777173913043477</v>
      </c>
      <c r="P12092" s="3">
        <v>0</v>
      </c>
      <c r="Q12092" s="8">
        <v>0</v>
      </c>
      <c r="R12092" s="3">
        <v>6.375</v>
      </c>
      <c r="S12092" s="3">
        <v>0</v>
      </c>
      <c r="T12092" s="10">
        <v>0</v>
      </c>
      <c r="U12092" s="3">
        <v>5.0434782608695654</v>
      </c>
      <c r="V12092" s="3">
        <v>0</v>
      </c>
      <c r="W12092" s="10">
        <v>0</v>
      </c>
      <c r="X12092" s="3">
        <v>88.565217391304344</v>
      </c>
      <c r="Y12092" s="3">
        <v>0</v>
      </c>
      <c r="Z12092" s="10">
        <v>0</v>
      </c>
      <c r="AA12092" s="3">
        <v>18.630434782608695</v>
      </c>
      <c r="AB12092" s="3">
        <v>0</v>
      </c>
      <c r="AC12092" s="10">
        <v>0</v>
      </c>
      <c r="AD12092" s="3">
        <v>170.60956521739124</v>
      </c>
      <c r="AE12092" s="3">
        <v>0</v>
      </c>
      <c r="AF12092" s="10">
        <v>0</v>
      </c>
      <c r="AG12092" s="3">
        <v>18.1875</v>
      </c>
      <c r="AH12092" s="3">
        <v>0</v>
      </c>
      <c r="AI12092" s="10">
        <v>0</v>
      </c>
      <c r="AJ12092" s="3">
        <v>0</v>
      </c>
      <c r="AK12092" s="3">
        <v>0</v>
      </c>
      <c r="AL12092" s="10" t="s">
        <v>21431</v>
      </c>
      <c r="AM12092">
        <v>445433</v>
      </c>
      <c r="AN12092">
        <v>4</v>
      </c>
      <c r="AX12092"/>
      <c r="AY12092"/>
    </row>
    <row r="12093" spans="1:51" x14ac:dyDescent="0.25">
      <c r="A12093" t="s">
        <v>14624</v>
      </c>
      <c r="B12093" t="s">
        <v>11807</v>
      </c>
      <c r="C12093" t="s">
        <v>16313</v>
      </c>
      <c r="D12093" t="s">
        <v>14668</v>
      </c>
      <c r="E12093" s="3">
        <v>59.510869565217391</v>
      </c>
      <c r="F12093" s="3">
        <v>222.53260869565219</v>
      </c>
      <c r="G12093" s="3">
        <v>14.067934782608695</v>
      </c>
      <c r="H12093" s="10">
        <v>6.3217408293850433E-2</v>
      </c>
      <c r="I12093" s="3">
        <v>199.71739130434784</v>
      </c>
      <c r="J12093" s="3">
        <v>14.067934782608695</v>
      </c>
      <c r="K12093" s="10">
        <v>7.0439207575922494E-2</v>
      </c>
      <c r="L12093" s="3">
        <v>36.638586956521742</v>
      </c>
      <c r="M12093" s="3">
        <v>0.14402173913043478</v>
      </c>
      <c r="N12093" s="10">
        <v>3.9308759178224425E-3</v>
      </c>
      <c r="O12093" s="3">
        <v>13.823369565217391</v>
      </c>
      <c r="P12093" s="3">
        <v>0.14402173913043478</v>
      </c>
      <c r="Q12093" s="8">
        <v>1.041871436996265E-2</v>
      </c>
      <c r="R12093" s="3">
        <v>17.858695652173914</v>
      </c>
      <c r="S12093" s="3">
        <v>0</v>
      </c>
      <c r="T12093" s="10">
        <v>0</v>
      </c>
      <c r="U12093" s="3">
        <v>4.9565217391304346</v>
      </c>
      <c r="V12093" s="3">
        <v>0</v>
      </c>
      <c r="W12093" s="10">
        <v>0</v>
      </c>
      <c r="X12093" s="3">
        <v>68.331521739130437</v>
      </c>
      <c r="Y12093" s="3">
        <v>11.475543478260869</v>
      </c>
      <c r="Z12093" s="10">
        <v>0.1679392348683687</v>
      </c>
      <c r="AA12093" s="3">
        <v>0</v>
      </c>
      <c r="AB12093" s="3">
        <v>0</v>
      </c>
      <c r="AC12093" s="10" t="s">
        <v>21431</v>
      </c>
      <c r="AD12093" s="3">
        <v>117.00271739130434</v>
      </c>
      <c r="AE12093" s="3">
        <v>2.4483695652173911</v>
      </c>
      <c r="AF12093" s="10">
        <v>2.0925749587755765E-2</v>
      </c>
      <c r="AG12093" s="3">
        <v>0.55978260869565222</v>
      </c>
      <c r="AH12093" s="3">
        <v>0</v>
      </c>
      <c r="AI12093" s="10">
        <v>0</v>
      </c>
      <c r="AJ12093" s="3">
        <v>0</v>
      </c>
      <c r="AK12093" s="3">
        <v>0</v>
      </c>
      <c r="AL12093" s="10" t="s">
        <v>21431</v>
      </c>
      <c r="AM12093">
        <v>445411</v>
      </c>
      <c r="AN12093">
        <v>4</v>
      </c>
      <c r="AX12093"/>
      <c r="AY12093"/>
    </row>
    <row r="12094" spans="1:51" x14ac:dyDescent="0.25">
      <c r="A12094" t="s">
        <v>14624</v>
      </c>
      <c r="B12094" t="s">
        <v>11817</v>
      </c>
      <c r="C12094" t="s">
        <v>20641</v>
      </c>
      <c r="D12094" t="s">
        <v>14913</v>
      </c>
      <c r="E12094" s="3">
        <v>72.315217391304344</v>
      </c>
      <c r="F12094" s="3">
        <v>218.02445652173913</v>
      </c>
      <c r="G12094" s="3">
        <v>0</v>
      </c>
      <c r="H12094" s="10">
        <v>0</v>
      </c>
      <c r="I12094" s="3">
        <v>191.69565217391306</v>
      </c>
      <c r="J12094" s="3">
        <v>0</v>
      </c>
      <c r="K12094" s="10">
        <v>0</v>
      </c>
      <c r="L12094" s="3">
        <v>26.209239130434781</v>
      </c>
      <c r="M12094" s="3">
        <v>0</v>
      </c>
      <c r="N12094" s="10">
        <v>0</v>
      </c>
      <c r="O12094" s="3">
        <v>17.589673913043477</v>
      </c>
      <c r="P12094" s="3">
        <v>0</v>
      </c>
      <c r="Q12094" s="8">
        <v>0</v>
      </c>
      <c r="R12094" s="3">
        <v>3.9239130434782608</v>
      </c>
      <c r="S12094" s="3">
        <v>0</v>
      </c>
      <c r="T12094" s="10">
        <v>0</v>
      </c>
      <c r="U12094" s="3">
        <v>4.6956521739130439</v>
      </c>
      <c r="V12094" s="3">
        <v>0</v>
      </c>
      <c r="W12094" s="10">
        <v>0</v>
      </c>
      <c r="X12094" s="3">
        <v>83.467391304347828</v>
      </c>
      <c r="Y12094" s="3">
        <v>0</v>
      </c>
      <c r="Z12094" s="10">
        <v>0</v>
      </c>
      <c r="AA12094" s="3">
        <v>17.709239130434781</v>
      </c>
      <c r="AB12094" s="3">
        <v>0</v>
      </c>
      <c r="AC12094" s="10">
        <v>0</v>
      </c>
      <c r="AD12094" s="3">
        <v>78.114130434782609</v>
      </c>
      <c r="AE12094" s="3">
        <v>0</v>
      </c>
      <c r="AF12094" s="10">
        <v>0</v>
      </c>
      <c r="AG12094" s="3">
        <v>12.524456521739131</v>
      </c>
      <c r="AH12094" s="3">
        <v>0</v>
      </c>
      <c r="AI12094" s="10">
        <v>0</v>
      </c>
      <c r="AJ12094" s="3">
        <v>0</v>
      </c>
      <c r="AK12094" s="3">
        <v>0</v>
      </c>
      <c r="AL12094" s="10" t="s">
        <v>21431</v>
      </c>
      <c r="AM12094">
        <v>445427</v>
      </c>
      <c r="AN12094">
        <v>4</v>
      </c>
      <c r="AX12094"/>
      <c r="AY12094"/>
    </row>
    <row r="12095" spans="1:51" x14ac:dyDescent="0.25">
      <c r="A12095" t="s">
        <v>14624</v>
      </c>
      <c r="B12095" t="s">
        <v>11816</v>
      </c>
      <c r="C12095" t="s">
        <v>19160</v>
      </c>
      <c r="D12095" t="s">
        <v>14668</v>
      </c>
      <c r="E12095" s="3">
        <v>66.826086956521735</v>
      </c>
      <c r="F12095" s="3">
        <v>264.71695652173906</v>
      </c>
      <c r="G12095" s="3">
        <v>81.10554347826087</v>
      </c>
      <c r="H12095" s="10">
        <v>0.30638590192313703</v>
      </c>
      <c r="I12095" s="3">
        <v>237.04032608695653</v>
      </c>
      <c r="J12095" s="3">
        <v>80.665326086956526</v>
      </c>
      <c r="K12095" s="10">
        <v>0.34030212250621455</v>
      </c>
      <c r="L12095" s="3">
        <v>27.127717391304348</v>
      </c>
      <c r="M12095" s="3">
        <v>5.820652173913043</v>
      </c>
      <c r="N12095" s="10">
        <v>0.21456476009215664</v>
      </c>
      <c r="O12095" s="3">
        <v>18.728260869565219</v>
      </c>
      <c r="P12095" s="3">
        <v>5.3804347826086953</v>
      </c>
      <c r="Q12095" s="8">
        <v>0.28728961114335461</v>
      </c>
      <c r="R12095" s="3">
        <v>2.7065217391304346</v>
      </c>
      <c r="S12095" s="3">
        <v>0.44021739130434784</v>
      </c>
      <c r="T12095" s="10">
        <v>0.16265060240963858</v>
      </c>
      <c r="U12095" s="3">
        <v>5.6929347826086953</v>
      </c>
      <c r="V12095" s="3">
        <v>0</v>
      </c>
      <c r="W12095" s="10">
        <v>0</v>
      </c>
      <c r="X12095" s="3">
        <v>72.573478260869564</v>
      </c>
      <c r="Y12095" s="3">
        <v>29.559891304347829</v>
      </c>
      <c r="Z12095" s="10">
        <v>0.40730983291296979</v>
      </c>
      <c r="AA12095" s="3">
        <v>19.277173913043477</v>
      </c>
      <c r="AB12095" s="3">
        <v>0</v>
      </c>
      <c r="AC12095" s="10">
        <v>0</v>
      </c>
      <c r="AD12095" s="3">
        <v>143.03478260869565</v>
      </c>
      <c r="AE12095" s="3">
        <v>45.725000000000001</v>
      </c>
      <c r="AF12095" s="10">
        <v>0.31967748799319107</v>
      </c>
      <c r="AG12095" s="3">
        <v>2.7038043478260869</v>
      </c>
      <c r="AH12095" s="3">
        <v>0</v>
      </c>
      <c r="AI12095" s="10">
        <v>0</v>
      </c>
      <c r="AJ12095" s="3">
        <v>0</v>
      </c>
      <c r="AK12095" s="3">
        <v>0</v>
      </c>
      <c r="AL12095" s="10" t="s">
        <v>21431</v>
      </c>
      <c r="AM12095">
        <v>445426</v>
      </c>
      <c r="AN12095">
        <v>4</v>
      </c>
      <c r="AX12095"/>
      <c r="AY12095"/>
    </row>
    <row r="12096" spans="1:51" x14ac:dyDescent="0.25">
      <c r="A12096" t="s">
        <v>14624</v>
      </c>
      <c r="B12096" t="s">
        <v>11766</v>
      </c>
      <c r="C12096" t="s">
        <v>17330</v>
      </c>
      <c r="D12096" t="s">
        <v>15133</v>
      </c>
      <c r="E12096" s="3">
        <v>64.684782608695656</v>
      </c>
      <c r="F12096" s="3">
        <v>319.98641304347825</v>
      </c>
      <c r="G12096" s="3">
        <v>0</v>
      </c>
      <c r="H12096" s="10">
        <v>0</v>
      </c>
      <c r="I12096" s="3">
        <v>284.11413043478262</v>
      </c>
      <c r="J12096" s="3">
        <v>0</v>
      </c>
      <c r="K12096" s="10">
        <v>0</v>
      </c>
      <c r="L12096" s="3">
        <v>50.779891304347828</v>
      </c>
      <c r="M12096" s="3">
        <v>0</v>
      </c>
      <c r="N12096" s="10">
        <v>0</v>
      </c>
      <c r="O12096" s="3">
        <v>26.695652173913043</v>
      </c>
      <c r="P12096" s="3">
        <v>0</v>
      </c>
      <c r="Q12096" s="8">
        <v>0</v>
      </c>
      <c r="R12096" s="3">
        <v>19.649456521739129</v>
      </c>
      <c r="S12096" s="3">
        <v>0</v>
      </c>
      <c r="T12096" s="10">
        <v>0</v>
      </c>
      <c r="U12096" s="3">
        <v>4.4347826086956523</v>
      </c>
      <c r="V12096" s="3">
        <v>0</v>
      </c>
      <c r="W12096" s="10">
        <v>0</v>
      </c>
      <c r="X12096" s="3">
        <v>65.714673913043484</v>
      </c>
      <c r="Y12096" s="3">
        <v>0</v>
      </c>
      <c r="Z12096" s="10">
        <v>0</v>
      </c>
      <c r="AA12096" s="3">
        <v>11.788043478260869</v>
      </c>
      <c r="AB12096" s="3">
        <v>0</v>
      </c>
      <c r="AC12096" s="10">
        <v>0</v>
      </c>
      <c r="AD12096" s="3">
        <v>187.75271739130434</v>
      </c>
      <c r="AE12096" s="3">
        <v>0</v>
      </c>
      <c r="AF12096" s="10">
        <v>0</v>
      </c>
      <c r="AG12096" s="3">
        <v>3.9510869565217392</v>
      </c>
      <c r="AH12096" s="3">
        <v>0</v>
      </c>
      <c r="AI12096" s="10">
        <v>0</v>
      </c>
      <c r="AJ12096" s="3">
        <v>0</v>
      </c>
      <c r="AK12096" s="3">
        <v>0</v>
      </c>
      <c r="AL12096" s="10" t="s">
        <v>21431</v>
      </c>
      <c r="AM12096">
        <v>445330</v>
      </c>
      <c r="AN12096">
        <v>4</v>
      </c>
      <c r="AX12096"/>
      <c r="AY12096"/>
    </row>
    <row r="12097" spans="1:51" x14ac:dyDescent="0.25">
      <c r="A12097" t="s">
        <v>14624</v>
      </c>
      <c r="B12097" t="s">
        <v>11828</v>
      </c>
      <c r="C12097" t="s">
        <v>18341</v>
      </c>
      <c r="D12097" t="s">
        <v>15720</v>
      </c>
      <c r="E12097" s="3">
        <v>68.25</v>
      </c>
      <c r="F12097" s="3">
        <v>233.66576086956525</v>
      </c>
      <c r="G12097" s="3">
        <v>12.019021739130434</v>
      </c>
      <c r="H12097" s="10">
        <v>5.1436811685215543E-2</v>
      </c>
      <c r="I12097" s="3">
        <v>211.94021739130437</v>
      </c>
      <c r="J12097" s="3">
        <v>12.019021739130434</v>
      </c>
      <c r="K12097" s="10">
        <v>5.6709490473626167E-2</v>
      </c>
      <c r="L12097" s="3">
        <v>23.304347826086957</v>
      </c>
      <c r="M12097" s="3">
        <v>0</v>
      </c>
      <c r="N12097" s="10">
        <v>0</v>
      </c>
      <c r="O12097" s="3">
        <v>18.709239130434781</v>
      </c>
      <c r="P12097" s="3">
        <v>0</v>
      </c>
      <c r="Q12097" s="8">
        <v>0</v>
      </c>
      <c r="R12097" s="3">
        <v>1.3559782608695652</v>
      </c>
      <c r="S12097" s="3">
        <v>0</v>
      </c>
      <c r="T12097" s="10">
        <v>0</v>
      </c>
      <c r="U12097" s="3">
        <v>3.2391304347826089</v>
      </c>
      <c r="V12097" s="3">
        <v>0</v>
      </c>
      <c r="W12097" s="10">
        <v>0</v>
      </c>
      <c r="X12097" s="3">
        <v>59.472826086956523</v>
      </c>
      <c r="Y12097" s="3">
        <v>1.3913043478260869</v>
      </c>
      <c r="Z12097" s="10">
        <v>2.3393950470620487E-2</v>
      </c>
      <c r="AA12097" s="3">
        <v>17.130434782608695</v>
      </c>
      <c r="AB12097" s="3">
        <v>0</v>
      </c>
      <c r="AC12097" s="10">
        <v>0</v>
      </c>
      <c r="AD12097" s="3">
        <v>118.43478260869566</v>
      </c>
      <c r="AE12097" s="3">
        <v>10.627717391304348</v>
      </c>
      <c r="AF12097" s="10">
        <v>8.9734765051395007E-2</v>
      </c>
      <c r="AG12097" s="3">
        <v>15.323369565217391</v>
      </c>
      <c r="AH12097" s="3">
        <v>0</v>
      </c>
      <c r="AI12097" s="10">
        <v>0</v>
      </c>
      <c r="AJ12097" s="3">
        <v>0</v>
      </c>
      <c r="AK12097" s="3">
        <v>0</v>
      </c>
      <c r="AL12097" s="10" t="s">
        <v>21431</v>
      </c>
      <c r="AM12097">
        <v>445442</v>
      </c>
      <c r="AN12097">
        <v>4</v>
      </c>
      <c r="AX12097"/>
      <c r="AY12097"/>
    </row>
    <row r="12098" spans="1:51" x14ac:dyDescent="0.25">
      <c r="A12098" t="s">
        <v>14624</v>
      </c>
      <c r="B12098" t="s">
        <v>11723</v>
      </c>
      <c r="C12098" t="s">
        <v>16465</v>
      </c>
      <c r="D12098" t="s">
        <v>15708</v>
      </c>
      <c r="E12098" s="3">
        <v>99.967391304347828</v>
      </c>
      <c r="F12098" s="3">
        <v>362.01086956521738</v>
      </c>
      <c r="G12098" s="3">
        <v>56.904891304347828</v>
      </c>
      <c r="H12098" s="10">
        <v>0.15719111244557876</v>
      </c>
      <c r="I12098" s="3">
        <v>317.41304347826087</v>
      </c>
      <c r="J12098" s="3">
        <v>56.904891304347828</v>
      </c>
      <c r="K12098" s="10">
        <v>0.17927710430792412</v>
      </c>
      <c r="L12098" s="3">
        <v>63.798913043478258</v>
      </c>
      <c r="M12098" s="3">
        <v>1.9538043478260869</v>
      </c>
      <c r="N12098" s="10">
        <v>3.0624414345344578E-2</v>
      </c>
      <c r="O12098" s="3">
        <v>34.380434782608695</v>
      </c>
      <c r="P12098" s="3">
        <v>1.9538043478260869</v>
      </c>
      <c r="Q12098" s="8">
        <v>5.6828959848245333E-2</v>
      </c>
      <c r="R12098" s="3">
        <v>24.027173913043477</v>
      </c>
      <c r="S12098" s="3">
        <v>0</v>
      </c>
      <c r="T12098" s="10">
        <v>0</v>
      </c>
      <c r="U12098" s="3">
        <v>5.3913043478260869</v>
      </c>
      <c r="V12098" s="3">
        <v>0</v>
      </c>
      <c r="W12098" s="10">
        <v>0</v>
      </c>
      <c r="X12098" s="3">
        <v>88.423913043478265</v>
      </c>
      <c r="Y12098" s="3">
        <v>33.402173913043477</v>
      </c>
      <c r="Z12098" s="10">
        <v>0.37775046097111242</v>
      </c>
      <c r="AA12098" s="3">
        <v>15.179347826086957</v>
      </c>
      <c r="AB12098" s="3">
        <v>0</v>
      </c>
      <c r="AC12098" s="10">
        <v>0</v>
      </c>
      <c r="AD12098" s="3">
        <v>190.25815217391303</v>
      </c>
      <c r="AE12098" s="3">
        <v>21.548913043478262</v>
      </c>
      <c r="AF12098" s="10">
        <v>0.1132614439762908</v>
      </c>
      <c r="AG12098" s="3">
        <v>4.3505434782608692</v>
      </c>
      <c r="AH12098" s="3">
        <v>0</v>
      </c>
      <c r="AI12098" s="10">
        <v>0</v>
      </c>
      <c r="AJ12098" s="3">
        <v>0</v>
      </c>
      <c r="AK12098" s="3">
        <v>0</v>
      </c>
      <c r="AL12098" s="10" t="s">
        <v>21431</v>
      </c>
      <c r="AM12098">
        <v>445262</v>
      </c>
      <c r="AN12098">
        <v>4</v>
      </c>
      <c r="AX12098"/>
      <c r="AY12098"/>
    </row>
    <row r="12099" spans="1:51" x14ac:dyDescent="0.25">
      <c r="A12099" t="s">
        <v>14624</v>
      </c>
      <c r="B12099" t="s">
        <v>11836</v>
      </c>
      <c r="C12099" t="s">
        <v>18134</v>
      </c>
      <c r="D12099" t="s">
        <v>14938</v>
      </c>
      <c r="E12099" s="3">
        <v>71.989130434782609</v>
      </c>
      <c r="F12099" s="3">
        <v>301.63858695652175</v>
      </c>
      <c r="G12099" s="3">
        <v>0</v>
      </c>
      <c r="H12099" s="10">
        <v>0</v>
      </c>
      <c r="I12099" s="3">
        <v>264.15760869565213</v>
      </c>
      <c r="J12099" s="3">
        <v>0</v>
      </c>
      <c r="K12099" s="10">
        <v>0</v>
      </c>
      <c r="L12099" s="3">
        <v>50.407608695652172</v>
      </c>
      <c r="M12099" s="3">
        <v>0</v>
      </c>
      <c r="N12099" s="10">
        <v>0</v>
      </c>
      <c r="O12099" s="3">
        <v>36.334239130434781</v>
      </c>
      <c r="P12099" s="3">
        <v>0</v>
      </c>
      <c r="Q12099" s="8">
        <v>0</v>
      </c>
      <c r="R12099" s="3">
        <v>9.0298913043478262</v>
      </c>
      <c r="S12099" s="3">
        <v>0</v>
      </c>
      <c r="T12099" s="10">
        <v>0</v>
      </c>
      <c r="U12099" s="3">
        <v>5.0434782608695654</v>
      </c>
      <c r="V12099" s="3">
        <v>0</v>
      </c>
      <c r="W12099" s="10">
        <v>0</v>
      </c>
      <c r="X12099" s="3">
        <v>63.551630434782609</v>
      </c>
      <c r="Y12099" s="3">
        <v>0</v>
      </c>
      <c r="Z12099" s="10">
        <v>0</v>
      </c>
      <c r="AA12099" s="3">
        <v>23.407608695652176</v>
      </c>
      <c r="AB12099" s="3">
        <v>0</v>
      </c>
      <c r="AC12099" s="10">
        <v>0</v>
      </c>
      <c r="AD12099" s="3">
        <v>140.66847826086956</v>
      </c>
      <c r="AE12099" s="3">
        <v>0</v>
      </c>
      <c r="AF12099" s="10">
        <v>0</v>
      </c>
      <c r="AG12099" s="3">
        <v>23.603260869565219</v>
      </c>
      <c r="AH12099" s="3">
        <v>0</v>
      </c>
      <c r="AI12099" s="10">
        <v>0</v>
      </c>
      <c r="AJ12099" s="3">
        <v>0</v>
      </c>
      <c r="AK12099" s="3">
        <v>0</v>
      </c>
      <c r="AL12099" s="10" t="s">
        <v>21431</v>
      </c>
      <c r="AM12099">
        <v>445451</v>
      </c>
      <c r="AN12099">
        <v>4</v>
      </c>
      <c r="AX12099"/>
      <c r="AY12099"/>
    </row>
    <row r="12100" spans="1:51" x14ac:dyDescent="0.25">
      <c r="A12100" t="s">
        <v>14624</v>
      </c>
      <c r="B12100" t="s">
        <v>11832</v>
      </c>
      <c r="C12100" t="s">
        <v>20675</v>
      </c>
      <c r="D12100" t="s">
        <v>15994</v>
      </c>
      <c r="E12100" s="3">
        <v>80.532608695652172</v>
      </c>
      <c r="F12100" s="3">
        <v>345.74999999999994</v>
      </c>
      <c r="G12100" s="3">
        <v>0</v>
      </c>
      <c r="H12100" s="10">
        <v>0</v>
      </c>
      <c r="I12100" s="3">
        <v>302.77717391304344</v>
      </c>
      <c r="J12100" s="3">
        <v>0</v>
      </c>
      <c r="K12100" s="10">
        <v>0</v>
      </c>
      <c r="L12100" s="3">
        <v>34.108695652173914</v>
      </c>
      <c r="M12100" s="3">
        <v>0</v>
      </c>
      <c r="N12100" s="10">
        <v>0</v>
      </c>
      <c r="O12100" s="3">
        <v>11.434782608695652</v>
      </c>
      <c r="P12100" s="3">
        <v>0</v>
      </c>
      <c r="Q12100" s="8">
        <v>0</v>
      </c>
      <c r="R12100" s="3">
        <v>18.065217391304348</v>
      </c>
      <c r="S12100" s="3">
        <v>0</v>
      </c>
      <c r="T12100" s="10">
        <v>0</v>
      </c>
      <c r="U12100" s="3">
        <v>4.6086956521739131</v>
      </c>
      <c r="V12100" s="3">
        <v>0</v>
      </c>
      <c r="W12100" s="10">
        <v>0</v>
      </c>
      <c r="X12100" s="3">
        <v>88.961956521739125</v>
      </c>
      <c r="Y12100" s="3">
        <v>0</v>
      </c>
      <c r="Z12100" s="10">
        <v>0</v>
      </c>
      <c r="AA12100" s="3">
        <v>20.298913043478262</v>
      </c>
      <c r="AB12100" s="3">
        <v>0</v>
      </c>
      <c r="AC12100" s="10">
        <v>0</v>
      </c>
      <c r="AD12100" s="3">
        <v>189.625</v>
      </c>
      <c r="AE12100" s="3">
        <v>0</v>
      </c>
      <c r="AF12100" s="10">
        <v>0</v>
      </c>
      <c r="AG12100" s="3">
        <v>12.755434782608695</v>
      </c>
      <c r="AH12100" s="3">
        <v>0</v>
      </c>
      <c r="AI12100" s="10">
        <v>0</v>
      </c>
      <c r="AJ12100" s="3">
        <v>0</v>
      </c>
      <c r="AK12100" s="3">
        <v>0</v>
      </c>
      <c r="AL12100" s="10" t="s">
        <v>21431</v>
      </c>
      <c r="AM12100">
        <v>445446</v>
      </c>
      <c r="AN12100">
        <v>4</v>
      </c>
      <c r="AX12100"/>
      <c r="AY12100"/>
    </row>
    <row r="12101" spans="1:51" x14ac:dyDescent="0.25">
      <c r="A12101" t="s">
        <v>14624</v>
      </c>
      <c r="B12101" t="s">
        <v>11838</v>
      </c>
      <c r="C12101" t="s">
        <v>16390</v>
      </c>
      <c r="D12101" t="s">
        <v>14658</v>
      </c>
      <c r="E12101" s="3">
        <v>74.336956521739125</v>
      </c>
      <c r="F12101" s="3">
        <v>311.55163043478257</v>
      </c>
      <c r="G12101" s="3">
        <v>56.760869565217391</v>
      </c>
      <c r="H12101" s="10">
        <v>0.18218768261942767</v>
      </c>
      <c r="I12101" s="3">
        <v>276.09510869565219</v>
      </c>
      <c r="J12101" s="3">
        <v>56.760869565217391</v>
      </c>
      <c r="K12101" s="10">
        <v>0.20558448077320551</v>
      </c>
      <c r="L12101" s="3">
        <v>22.355978260869563</v>
      </c>
      <c r="M12101" s="3">
        <v>2.0434782608695654</v>
      </c>
      <c r="N12101" s="10">
        <v>9.1406344961711461E-2</v>
      </c>
      <c r="O12101" s="3">
        <v>12.255434782608695</v>
      </c>
      <c r="P12101" s="3">
        <v>2.0434782608695654</v>
      </c>
      <c r="Q12101" s="8">
        <v>0.16674057649667406</v>
      </c>
      <c r="R12101" s="3">
        <v>5.5788043478260869</v>
      </c>
      <c r="S12101" s="3">
        <v>0</v>
      </c>
      <c r="T12101" s="10">
        <v>0</v>
      </c>
      <c r="U12101" s="3">
        <v>4.5217391304347823</v>
      </c>
      <c r="V12101" s="3">
        <v>0</v>
      </c>
      <c r="W12101" s="10">
        <v>0</v>
      </c>
      <c r="X12101" s="3">
        <v>68.872282608695656</v>
      </c>
      <c r="Y12101" s="3">
        <v>34.244565217391305</v>
      </c>
      <c r="Z12101" s="10">
        <v>0.49721838626948112</v>
      </c>
      <c r="AA12101" s="3">
        <v>25.355978260869566</v>
      </c>
      <c r="AB12101" s="3">
        <v>0</v>
      </c>
      <c r="AC12101" s="10">
        <v>0</v>
      </c>
      <c r="AD12101" s="3">
        <v>191.16304347826087</v>
      </c>
      <c r="AE12101" s="3">
        <v>20.472826086956523</v>
      </c>
      <c r="AF12101" s="10">
        <v>0.1070961505657588</v>
      </c>
      <c r="AG12101" s="3">
        <v>3.8043478260869565</v>
      </c>
      <c r="AH12101" s="3">
        <v>0</v>
      </c>
      <c r="AI12101" s="10">
        <v>0</v>
      </c>
      <c r="AJ12101" s="3">
        <v>0</v>
      </c>
      <c r="AK12101" s="3">
        <v>0</v>
      </c>
      <c r="AL12101" s="10" t="s">
        <v>21431</v>
      </c>
      <c r="AM12101">
        <v>445453</v>
      </c>
      <c r="AN12101">
        <v>4</v>
      </c>
      <c r="AX12101"/>
      <c r="AY12101"/>
    </row>
    <row r="12102" spans="1:51" x14ac:dyDescent="0.25">
      <c r="A12102" t="s">
        <v>14624</v>
      </c>
      <c r="B12102" t="s">
        <v>11818</v>
      </c>
      <c r="C12102" t="s">
        <v>19160</v>
      </c>
      <c r="D12102" t="s">
        <v>14668</v>
      </c>
      <c r="E12102" s="3">
        <v>93.663043478260875</v>
      </c>
      <c r="F12102" s="3">
        <v>330.32880434782606</v>
      </c>
      <c r="G12102" s="3">
        <v>0</v>
      </c>
      <c r="H12102" s="10">
        <v>0</v>
      </c>
      <c r="I12102" s="3">
        <v>299.58967391304344</v>
      </c>
      <c r="J12102" s="3">
        <v>0</v>
      </c>
      <c r="K12102" s="10">
        <v>0</v>
      </c>
      <c r="L12102" s="3">
        <v>29.676630434782609</v>
      </c>
      <c r="M12102" s="3">
        <v>0</v>
      </c>
      <c r="N12102" s="10">
        <v>0</v>
      </c>
      <c r="O12102" s="3">
        <v>14.597826086956522</v>
      </c>
      <c r="P12102" s="3">
        <v>0</v>
      </c>
      <c r="Q12102" s="8">
        <v>0</v>
      </c>
      <c r="R12102" s="3">
        <v>9.7744565217391308</v>
      </c>
      <c r="S12102" s="3">
        <v>0</v>
      </c>
      <c r="T12102" s="10">
        <v>0</v>
      </c>
      <c r="U12102" s="3">
        <v>5.3043478260869561</v>
      </c>
      <c r="V12102" s="3">
        <v>0</v>
      </c>
      <c r="W12102" s="10">
        <v>0</v>
      </c>
      <c r="X12102" s="3">
        <v>104.76630434782609</v>
      </c>
      <c r="Y12102" s="3">
        <v>0</v>
      </c>
      <c r="Z12102" s="10">
        <v>0</v>
      </c>
      <c r="AA12102" s="3">
        <v>15.660326086956522</v>
      </c>
      <c r="AB12102" s="3">
        <v>0</v>
      </c>
      <c r="AC12102" s="10">
        <v>0</v>
      </c>
      <c r="AD12102" s="3">
        <v>150.67119565217391</v>
      </c>
      <c r="AE12102" s="3">
        <v>0</v>
      </c>
      <c r="AF12102" s="10">
        <v>0</v>
      </c>
      <c r="AG12102" s="3">
        <v>29.554347826086957</v>
      </c>
      <c r="AH12102" s="3">
        <v>0</v>
      </c>
      <c r="AI12102" s="10">
        <v>0</v>
      </c>
      <c r="AJ12102" s="3">
        <v>0</v>
      </c>
      <c r="AK12102" s="3">
        <v>0</v>
      </c>
      <c r="AL12102" s="10" t="s">
        <v>21431</v>
      </c>
      <c r="AM12102">
        <v>445428</v>
      </c>
      <c r="AN12102">
        <v>4</v>
      </c>
      <c r="AX12102"/>
      <c r="AY12102"/>
    </row>
    <row r="12103" spans="1:51" x14ac:dyDescent="0.25">
      <c r="A12103" t="s">
        <v>14624</v>
      </c>
      <c r="B12103" t="s">
        <v>11839</v>
      </c>
      <c r="C12103" t="s">
        <v>17648</v>
      </c>
      <c r="D12103" t="s">
        <v>15123</v>
      </c>
      <c r="E12103" s="3">
        <v>53.206521739130437</v>
      </c>
      <c r="F12103" s="3">
        <v>230.82336956521738</v>
      </c>
      <c r="G12103" s="3">
        <v>10.285326086956522</v>
      </c>
      <c r="H12103" s="10">
        <v>4.4559292702164986E-2</v>
      </c>
      <c r="I12103" s="3">
        <v>198.4891304347826</v>
      </c>
      <c r="J12103" s="3">
        <v>10.285326086956522</v>
      </c>
      <c r="K12103" s="10">
        <v>5.1818082251793442E-2</v>
      </c>
      <c r="L12103" s="3">
        <v>33.247282608695649</v>
      </c>
      <c r="M12103" s="3">
        <v>0</v>
      </c>
      <c r="N12103" s="10">
        <v>0</v>
      </c>
      <c r="O12103" s="3">
        <v>21.394021739130434</v>
      </c>
      <c r="P12103" s="3">
        <v>0</v>
      </c>
      <c r="Q12103" s="8">
        <v>0</v>
      </c>
      <c r="R12103" s="3">
        <v>7.0706521739130439</v>
      </c>
      <c r="S12103" s="3">
        <v>0</v>
      </c>
      <c r="T12103" s="10">
        <v>0</v>
      </c>
      <c r="U12103" s="3">
        <v>4.7826086956521738</v>
      </c>
      <c r="V12103" s="3">
        <v>0</v>
      </c>
      <c r="W12103" s="10">
        <v>0</v>
      </c>
      <c r="X12103" s="3">
        <v>62.230978260869563</v>
      </c>
      <c r="Y12103" s="3">
        <v>0</v>
      </c>
      <c r="Z12103" s="10">
        <v>0</v>
      </c>
      <c r="AA12103" s="3">
        <v>20.480978260869566</v>
      </c>
      <c r="AB12103" s="3">
        <v>0</v>
      </c>
      <c r="AC12103" s="10">
        <v>0</v>
      </c>
      <c r="AD12103" s="3">
        <v>114.85869565217391</v>
      </c>
      <c r="AE12103" s="3">
        <v>10.285326086956522</v>
      </c>
      <c r="AF12103" s="10">
        <v>8.9547648339169117E-2</v>
      </c>
      <c r="AG12103" s="3">
        <v>5.434782608695652E-3</v>
      </c>
      <c r="AH12103" s="3">
        <v>0</v>
      </c>
      <c r="AI12103" s="10">
        <v>0</v>
      </c>
      <c r="AJ12103" s="3">
        <v>0</v>
      </c>
      <c r="AK12103" s="3">
        <v>0</v>
      </c>
      <c r="AL12103" s="10" t="s">
        <v>21431</v>
      </c>
      <c r="AM12103">
        <v>445454</v>
      </c>
      <c r="AN12103">
        <v>4</v>
      </c>
      <c r="AX12103"/>
      <c r="AY12103"/>
    </row>
    <row r="12104" spans="1:51" x14ac:dyDescent="0.25">
      <c r="A12104" t="s">
        <v>14624</v>
      </c>
      <c r="B12104" t="s">
        <v>11820</v>
      </c>
      <c r="C12104" t="s">
        <v>20688</v>
      </c>
      <c r="D12104" t="s">
        <v>15272</v>
      </c>
      <c r="E12104" s="3">
        <v>87.565217391304344</v>
      </c>
      <c r="F12104" s="3">
        <v>268.88858695652175</v>
      </c>
      <c r="G12104" s="3">
        <v>0</v>
      </c>
      <c r="H12104" s="10">
        <v>0</v>
      </c>
      <c r="I12104" s="3">
        <v>242.17934782608697</v>
      </c>
      <c r="J12104" s="3">
        <v>0</v>
      </c>
      <c r="K12104" s="10">
        <v>0</v>
      </c>
      <c r="L12104" s="3">
        <v>32.538043478260867</v>
      </c>
      <c r="M12104" s="3">
        <v>0</v>
      </c>
      <c r="N12104" s="10">
        <v>0</v>
      </c>
      <c r="O12104" s="3">
        <v>16.709239130434781</v>
      </c>
      <c r="P12104" s="3">
        <v>0</v>
      </c>
      <c r="Q12104" s="8">
        <v>0</v>
      </c>
      <c r="R12104" s="3">
        <v>10.4375</v>
      </c>
      <c r="S12104" s="3">
        <v>0</v>
      </c>
      <c r="T12104" s="10">
        <v>0</v>
      </c>
      <c r="U12104" s="3">
        <v>5.3913043478260869</v>
      </c>
      <c r="V12104" s="3">
        <v>0</v>
      </c>
      <c r="W12104" s="10">
        <v>0</v>
      </c>
      <c r="X12104" s="3">
        <v>72.255434782608702</v>
      </c>
      <c r="Y12104" s="3">
        <v>0</v>
      </c>
      <c r="Z12104" s="10">
        <v>0</v>
      </c>
      <c r="AA12104" s="3">
        <v>10.880434782608695</v>
      </c>
      <c r="AB12104" s="3">
        <v>0</v>
      </c>
      <c r="AC12104" s="10">
        <v>0</v>
      </c>
      <c r="AD12104" s="3">
        <v>120.5</v>
      </c>
      <c r="AE12104" s="3">
        <v>0</v>
      </c>
      <c r="AF12104" s="10">
        <v>0</v>
      </c>
      <c r="AG12104" s="3">
        <v>32.714673913043477</v>
      </c>
      <c r="AH12104" s="3">
        <v>0</v>
      </c>
      <c r="AI12104" s="10">
        <v>0</v>
      </c>
      <c r="AJ12104" s="3">
        <v>0</v>
      </c>
      <c r="AK12104" s="3">
        <v>0</v>
      </c>
      <c r="AL12104" s="10" t="s">
        <v>21431</v>
      </c>
      <c r="AM12104">
        <v>445430</v>
      </c>
      <c r="AN12104">
        <v>4</v>
      </c>
      <c r="AX12104"/>
      <c r="AY12104"/>
    </row>
    <row r="12105" spans="1:51" x14ac:dyDescent="0.25">
      <c r="A12105" t="s">
        <v>14624</v>
      </c>
      <c r="B12105" t="s">
        <v>11821</v>
      </c>
      <c r="C12105" t="s">
        <v>18262</v>
      </c>
      <c r="D12105" t="s">
        <v>15094</v>
      </c>
      <c r="E12105" s="3">
        <v>67.228260869565219</v>
      </c>
      <c r="F12105" s="3">
        <v>264.22554347826087</v>
      </c>
      <c r="G12105" s="3">
        <v>0</v>
      </c>
      <c r="H12105" s="10">
        <v>0</v>
      </c>
      <c r="I12105" s="3">
        <v>227.61141304347825</v>
      </c>
      <c r="J12105" s="3">
        <v>0</v>
      </c>
      <c r="K12105" s="10">
        <v>0</v>
      </c>
      <c r="L12105" s="3">
        <v>45.855978260869563</v>
      </c>
      <c r="M12105" s="3">
        <v>0</v>
      </c>
      <c r="N12105" s="10">
        <v>0</v>
      </c>
      <c r="O12105" s="3">
        <v>28.709239130434781</v>
      </c>
      <c r="P12105" s="3">
        <v>0</v>
      </c>
      <c r="Q12105" s="8">
        <v>0</v>
      </c>
      <c r="R12105" s="3">
        <v>11.842391304347826</v>
      </c>
      <c r="S12105" s="3">
        <v>0</v>
      </c>
      <c r="T12105" s="10">
        <v>0</v>
      </c>
      <c r="U12105" s="3">
        <v>5.3043478260869561</v>
      </c>
      <c r="V12105" s="3">
        <v>0</v>
      </c>
      <c r="W12105" s="10">
        <v>0</v>
      </c>
      <c r="X12105" s="3">
        <v>52.665760869565219</v>
      </c>
      <c r="Y12105" s="3">
        <v>0</v>
      </c>
      <c r="Z12105" s="10">
        <v>0</v>
      </c>
      <c r="AA12105" s="3">
        <v>19.467391304347824</v>
      </c>
      <c r="AB12105" s="3">
        <v>0</v>
      </c>
      <c r="AC12105" s="10">
        <v>0</v>
      </c>
      <c r="AD12105" s="3">
        <v>136.39402173913044</v>
      </c>
      <c r="AE12105" s="3">
        <v>0</v>
      </c>
      <c r="AF12105" s="10">
        <v>0</v>
      </c>
      <c r="AG12105" s="3">
        <v>9.8423913043478262</v>
      </c>
      <c r="AH12105" s="3">
        <v>0</v>
      </c>
      <c r="AI12105" s="10">
        <v>0</v>
      </c>
      <c r="AJ12105" s="3">
        <v>0</v>
      </c>
      <c r="AK12105" s="3">
        <v>0</v>
      </c>
      <c r="AL12105" s="10" t="s">
        <v>21431</v>
      </c>
      <c r="AM12105">
        <v>445431</v>
      </c>
      <c r="AN12105">
        <v>4</v>
      </c>
      <c r="AX12105"/>
      <c r="AY12105"/>
    </row>
    <row r="12106" spans="1:51" x14ac:dyDescent="0.25">
      <c r="A12106" t="s">
        <v>14624</v>
      </c>
      <c r="B12106" t="s">
        <v>11819</v>
      </c>
      <c r="C12106" t="s">
        <v>20677</v>
      </c>
      <c r="D12106" t="s">
        <v>14757</v>
      </c>
      <c r="E12106" s="3">
        <v>76.673913043478265</v>
      </c>
      <c r="F12106" s="3">
        <v>287.14402173913044</v>
      </c>
      <c r="G12106" s="3">
        <v>0</v>
      </c>
      <c r="H12106" s="10">
        <v>0</v>
      </c>
      <c r="I12106" s="3">
        <v>252.74456521739131</v>
      </c>
      <c r="J12106" s="3">
        <v>0</v>
      </c>
      <c r="K12106" s="10">
        <v>0</v>
      </c>
      <c r="L12106" s="3">
        <v>39.067934782608695</v>
      </c>
      <c r="M12106" s="3">
        <v>0</v>
      </c>
      <c r="N12106" s="10">
        <v>0</v>
      </c>
      <c r="O12106" s="3">
        <v>20.815217391304348</v>
      </c>
      <c r="P12106" s="3">
        <v>0</v>
      </c>
      <c r="Q12106" s="8">
        <v>0</v>
      </c>
      <c r="R12106" s="3">
        <v>14.078804347826088</v>
      </c>
      <c r="S12106" s="3">
        <v>0</v>
      </c>
      <c r="T12106" s="10">
        <v>0</v>
      </c>
      <c r="U12106" s="3">
        <v>4.1739130434782608</v>
      </c>
      <c r="V12106" s="3">
        <v>0</v>
      </c>
      <c r="W12106" s="10">
        <v>0</v>
      </c>
      <c r="X12106" s="3">
        <v>70.861413043478265</v>
      </c>
      <c r="Y12106" s="3">
        <v>0</v>
      </c>
      <c r="Z12106" s="10">
        <v>0</v>
      </c>
      <c r="AA12106" s="3">
        <v>16.146739130434781</v>
      </c>
      <c r="AB12106" s="3">
        <v>0</v>
      </c>
      <c r="AC12106" s="10">
        <v>0</v>
      </c>
      <c r="AD12106" s="3">
        <v>153.125</v>
      </c>
      <c r="AE12106" s="3">
        <v>0</v>
      </c>
      <c r="AF12106" s="10">
        <v>0</v>
      </c>
      <c r="AG12106" s="3">
        <v>7.9429347826086953</v>
      </c>
      <c r="AH12106" s="3">
        <v>0</v>
      </c>
      <c r="AI12106" s="10">
        <v>0</v>
      </c>
      <c r="AJ12106" s="3">
        <v>0</v>
      </c>
      <c r="AK12106" s="3">
        <v>0</v>
      </c>
      <c r="AL12106" s="10" t="s">
        <v>21431</v>
      </c>
      <c r="AM12106">
        <v>445429</v>
      </c>
      <c r="AN12106">
        <v>4</v>
      </c>
      <c r="AX12106"/>
      <c r="AY12106"/>
    </row>
    <row r="12107" spans="1:51" x14ac:dyDescent="0.25">
      <c r="A12107" t="s">
        <v>14624</v>
      </c>
      <c r="B12107" t="s">
        <v>11837</v>
      </c>
      <c r="C12107" t="s">
        <v>20692</v>
      </c>
      <c r="D12107" t="s">
        <v>15997</v>
      </c>
      <c r="E12107" s="3">
        <v>99.326086956521735</v>
      </c>
      <c r="F12107" s="3">
        <v>357.804347826087</v>
      </c>
      <c r="G12107" s="3">
        <v>0</v>
      </c>
      <c r="H12107" s="10">
        <v>0</v>
      </c>
      <c r="I12107" s="3">
        <v>320</v>
      </c>
      <c r="J12107" s="3">
        <v>0</v>
      </c>
      <c r="K12107" s="10">
        <v>0</v>
      </c>
      <c r="L12107" s="3">
        <v>50.089673913043477</v>
      </c>
      <c r="M12107" s="3">
        <v>0</v>
      </c>
      <c r="N12107" s="10">
        <v>0</v>
      </c>
      <c r="O12107" s="3">
        <v>35.513586956521742</v>
      </c>
      <c r="P12107" s="3">
        <v>0</v>
      </c>
      <c r="Q12107" s="8">
        <v>0</v>
      </c>
      <c r="R12107" s="3">
        <v>12.402173913043478</v>
      </c>
      <c r="S12107" s="3">
        <v>0</v>
      </c>
      <c r="T12107" s="10">
        <v>0</v>
      </c>
      <c r="U12107" s="3">
        <v>2.1739130434782608</v>
      </c>
      <c r="V12107" s="3">
        <v>0</v>
      </c>
      <c r="W12107" s="10">
        <v>0</v>
      </c>
      <c r="X12107" s="3">
        <v>82.741847826086953</v>
      </c>
      <c r="Y12107" s="3">
        <v>0</v>
      </c>
      <c r="Z12107" s="10">
        <v>0</v>
      </c>
      <c r="AA12107" s="3">
        <v>23.228260869565219</v>
      </c>
      <c r="AB12107" s="3">
        <v>0</v>
      </c>
      <c r="AC12107" s="10">
        <v>0</v>
      </c>
      <c r="AD12107" s="3">
        <v>186.00543478260869</v>
      </c>
      <c r="AE12107" s="3">
        <v>0</v>
      </c>
      <c r="AF12107" s="10">
        <v>0</v>
      </c>
      <c r="AG12107" s="3">
        <v>15.739130434782609</v>
      </c>
      <c r="AH12107" s="3">
        <v>0</v>
      </c>
      <c r="AI12107" s="10">
        <v>0</v>
      </c>
      <c r="AJ12107" s="3">
        <v>0</v>
      </c>
      <c r="AK12107" s="3">
        <v>0</v>
      </c>
      <c r="AL12107" s="10" t="s">
        <v>21431</v>
      </c>
      <c r="AM12107">
        <v>445452</v>
      </c>
      <c r="AN12107">
        <v>4</v>
      </c>
      <c r="AX12107"/>
      <c r="AY12107"/>
    </row>
    <row r="12108" spans="1:51" x14ac:dyDescent="0.25">
      <c r="A12108" t="s">
        <v>14624</v>
      </c>
      <c r="B12108" t="s">
        <v>11829</v>
      </c>
      <c r="C12108" t="s">
        <v>17375</v>
      </c>
      <c r="D12108" t="s">
        <v>15981</v>
      </c>
      <c r="E12108" s="3">
        <v>46.195652173913047</v>
      </c>
      <c r="F12108" s="3">
        <v>162.67663043478262</v>
      </c>
      <c r="G12108" s="3">
        <v>9.5108695652173919E-2</v>
      </c>
      <c r="H12108" s="10">
        <v>5.8464879311784853E-4</v>
      </c>
      <c r="I12108" s="3">
        <v>134.91847826086956</v>
      </c>
      <c r="J12108" s="3">
        <v>9.5108695652173919E-2</v>
      </c>
      <c r="K12108" s="10">
        <v>7.0493454179254794E-4</v>
      </c>
      <c r="L12108" s="3">
        <v>27.415760869565219</v>
      </c>
      <c r="M12108" s="3">
        <v>9.5108695652173919E-2</v>
      </c>
      <c r="N12108" s="10">
        <v>3.4691247893745662E-3</v>
      </c>
      <c r="O12108" s="3">
        <v>9.0896739130434785</v>
      </c>
      <c r="P12108" s="3">
        <v>9.5108695652173919E-2</v>
      </c>
      <c r="Q12108" s="8">
        <v>1.0463378176382661E-2</v>
      </c>
      <c r="R12108" s="3">
        <v>13.826086956521738</v>
      </c>
      <c r="S12108" s="3">
        <v>0</v>
      </c>
      <c r="T12108" s="10">
        <v>0</v>
      </c>
      <c r="U12108" s="3">
        <v>4.5</v>
      </c>
      <c r="V12108" s="3">
        <v>0</v>
      </c>
      <c r="W12108" s="10">
        <v>0</v>
      </c>
      <c r="X12108" s="3">
        <v>49.307065217391305</v>
      </c>
      <c r="Y12108" s="3">
        <v>0</v>
      </c>
      <c r="Z12108" s="10">
        <v>0</v>
      </c>
      <c r="AA12108" s="3">
        <v>9.4320652173913047</v>
      </c>
      <c r="AB12108" s="3">
        <v>0</v>
      </c>
      <c r="AC12108" s="10">
        <v>0</v>
      </c>
      <c r="AD12108" s="3">
        <v>73.116847826086953</v>
      </c>
      <c r="AE12108" s="3">
        <v>0</v>
      </c>
      <c r="AF12108" s="10">
        <v>0</v>
      </c>
      <c r="AG12108" s="3">
        <v>3.4048913043478262</v>
      </c>
      <c r="AH12108" s="3">
        <v>0</v>
      </c>
      <c r="AI12108" s="10">
        <v>0</v>
      </c>
      <c r="AJ12108" s="3">
        <v>0</v>
      </c>
      <c r="AK12108" s="3">
        <v>0</v>
      </c>
      <c r="AL12108" s="10" t="s">
        <v>21431</v>
      </c>
      <c r="AM12108">
        <v>445443</v>
      </c>
      <c r="AN12108">
        <v>4</v>
      </c>
      <c r="AX12108"/>
      <c r="AY12108"/>
    </row>
    <row r="12109" spans="1:51" x14ac:dyDescent="0.25">
      <c r="A12109" t="s">
        <v>14624</v>
      </c>
      <c r="B12109" t="s">
        <v>11826</v>
      </c>
      <c r="C12109" t="s">
        <v>20689</v>
      </c>
      <c r="D12109" t="s">
        <v>15214</v>
      </c>
      <c r="E12109" s="3">
        <v>83.391304347826093</v>
      </c>
      <c r="F12109" s="3">
        <v>263.52989130434781</v>
      </c>
      <c r="G12109" s="3">
        <v>30.426630434782609</v>
      </c>
      <c r="H12109" s="10">
        <v>0.11545798574949216</v>
      </c>
      <c r="I12109" s="3">
        <v>229.72826086956519</v>
      </c>
      <c r="J12109" s="3">
        <v>30.426630434782609</v>
      </c>
      <c r="K12109" s="10">
        <v>0.13244617932339722</v>
      </c>
      <c r="L12109" s="3">
        <v>37.277173913043477</v>
      </c>
      <c r="M12109" s="3">
        <v>2.5298913043478262</v>
      </c>
      <c r="N12109" s="10">
        <v>6.7867036011080337E-2</v>
      </c>
      <c r="O12109" s="3">
        <v>25.673913043478262</v>
      </c>
      <c r="P12109" s="3">
        <v>2.5298913043478262</v>
      </c>
      <c r="Q12109" s="8">
        <v>9.8539373412362408E-2</v>
      </c>
      <c r="R12109" s="3">
        <v>6.125</v>
      </c>
      <c r="S12109" s="3">
        <v>0</v>
      </c>
      <c r="T12109" s="10">
        <v>0</v>
      </c>
      <c r="U12109" s="3">
        <v>5.4782608695652177</v>
      </c>
      <c r="V12109" s="3">
        <v>0</v>
      </c>
      <c r="W12109" s="10">
        <v>0</v>
      </c>
      <c r="X12109" s="3">
        <v>57.921195652173914</v>
      </c>
      <c r="Y12109" s="3">
        <v>15.165760869565217</v>
      </c>
      <c r="Z12109" s="10">
        <v>0.261834388927985</v>
      </c>
      <c r="AA12109" s="3">
        <v>22.198369565217391</v>
      </c>
      <c r="AB12109" s="3">
        <v>0</v>
      </c>
      <c r="AC12109" s="10">
        <v>0</v>
      </c>
      <c r="AD12109" s="3">
        <v>137.15217391304347</v>
      </c>
      <c r="AE12109" s="3">
        <v>12.730978260869565</v>
      </c>
      <c r="AF12109" s="10">
        <v>9.2823743857980659E-2</v>
      </c>
      <c r="AG12109" s="3">
        <v>8.9809782608695645</v>
      </c>
      <c r="AH12109" s="3">
        <v>0</v>
      </c>
      <c r="AI12109" s="10">
        <v>0</v>
      </c>
      <c r="AJ12109" s="3">
        <v>0</v>
      </c>
      <c r="AK12109" s="3">
        <v>0</v>
      </c>
      <c r="AL12109" s="10" t="s">
        <v>21431</v>
      </c>
      <c r="AM12109">
        <v>445439</v>
      </c>
      <c r="AN12109">
        <v>4</v>
      </c>
      <c r="AX12109"/>
      <c r="AY12109"/>
    </row>
    <row r="12110" spans="1:51" x14ac:dyDescent="0.25">
      <c r="A12110" t="s">
        <v>14624</v>
      </c>
      <c r="B12110" t="s">
        <v>11801</v>
      </c>
      <c r="C12110" t="s">
        <v>16390</v>
      </c>
      <c r="D12110" t="s">
        <v>14658</v>
      </c>
      <c r="E12110" s="3">
        <v>86.989130434782609</v>
      </c>
      <c r="F12110" s="3">
        <v>389.46380434782606</v>
      </c>
      <c r="G12110" s="3">
        <v>100.44565217391303</v>
      </c>
      <c r="H12110" s="10">
        <v>0.25790754122097076</v>
      </c>
      <c r="I12110" s="3">
        <v>351.4773913043478</v>
      </c>
      <c r="J12110" s="3">
        <v>100.44565217391303</v>
      </c>
      <c r="K12110" s="10">
        <v>0.28578126121044334</v>
      </c>
      <c r="L12110" s="3">
        <v>30.934782608695649</v>
      </c>
      <c r="M12110" s="3">
        <v>2.9211956521739131</v>
      </c>
      <c r="N12110" s="10">
        <v>9.4430780042164458E-2</v>
      </c>
      <c r="O12110" s="3">
        <v>11.059782608695652</v>
      </c>
      <c r="P12110" s="3">
        <v>2.9211956521739131</v>
      </c>
      <c r="Q12110" s="8">
        <v>0.26412776412776412</v>
      </c>
      <c r="R12110" s="3">
        <v>13.092391304347826</v>
      </c>
      <c r="S12110" s="3">
        <v>0</v>
      </c>
      <c r="T12110" s="10">
        <v>0</v>
      </c>
      <c r="U12110" s="3">
        <v>6.7826086956521738</v>
      </c>
      <c r="V12110" s="3">
        <v>0</v>
      </c>
      <c r="W12110" s="10">
        <v>0</v>
      </c>
      <c r="X12110" s="3">
        <v>102.55163043478261</v>
      </c>
      <c r="Y12110" s="3">
        <v>35.872282608695649</v>
      </c>
      <c r="Z12110" s="10">
        <v>0.34979729192612413</v>
      </c>
      <c r="AA12110" s="3">
        <v>18.111413043478262</v>
      </c>
      <c r="AB12110" s="3">
        <v>0</v>
      </c>
      <c r="AC12110" s="10">
        <v>0</v>
      </c>
      <c r="AD12110" s="3">
        <v>206.64586956521737</v>
      </c>
      <c r="AE12110" s="3">
        <v>61.652173913043477</v>
      </c>
      <c r="AF12110" s="10">
        <v>0.2983469935438805</v>
      </c>
      <c r="AG12110" s="3">
        <v>31.220108695652176</v>
      </c>
      <c r="AH12110" s="3">
        <v>0</v>
      </c>
      <c r="AI12110" s="10">
        <v>0</v>
      </c>
      <c r="AJ12110" s="3">
        <v>0</v>
      </c>
      <c r="AK12110" s="3">
        <v>0</v>
      </c>
      <c r="AL12110" s="10" t="s">
        <v>21431</v>
      </c>
      <c r="AM12110">
        <v>445401</v>
      </c>
      <c r="AN12110">
        <v>4</v>
      </c>
      <c r="AX12110"/>
      <c r="AY12110"/>
    </row>
    <row r="12111" spans="1:51" x14ac:dyDescent="0.25">
      <c r="A12111" t="s">
        <v>14624</v>
      </c>
      <c r="B12111" t="s">
        <v>11785</v>
      </c>
      <c r="C12111" t="s">
        <v>16537</v>
      </c>
      <c r="D12111" t="s">
        <v>15716</v>
      </c>
      <c r="E12111" s="3">
        <v>54.326086956521742</v>
      </c>
      <c r="F12111" s="3">
        <v>190.09239130434784</v>
      </c>
      <c r="G12111" s="3">
        <v>0</v>
      </c>
      <c r="H12111" s="10">
        <v>0</v>
      </c>
      <c r="I12111" s="3">
        <v>153.94021739130437</v>
      </c>
      <c r="J12111" s="3">
        <v>0</v>
      </c>
      <c r="K12111" s="10">
        <v>0</v>
      </c>
      <c r="L12111" s="3">
        <v>24.502717391304348</v>
      </c>
      <c r="M12111" s="3">
        <v>0</v>
      </c>
      <c r="N12111" s="10">
        <v>0</v>
      </c>
      <c r="O12111" s="3">
        <v>8.4510869565217384</v>
      </c>
      <c r="P12111" s="3">
        <v>0</v>
      </c>
      <c r="Q12111" s="8">
        <v>0</v>
      </c>
      <c r="R12111" s="3">
        <v>11.442934782608695</v>
      </c>
      <c r="S12111" s="3">
        <v>0</v>
      </c>
      <c r="T12111" s="10">
        <v>0</v>
      </c>
      <c r="U12111" s="3">
        <v>4.6086956521739131</v>
      </c>
      <c r="V12111" s="3">
        <v>0</v>
      </c>
      <c r="W12111" s="10">
        <v>0</v>
      </c>
      <c r="X12111" s="3">
        <v>51.557065217391305</v>
      </c>
      <c r="Y12111" s="3">
        <v>0</v>
      </c>
      <c r="Z12111" s="10">
        <v>0</v>
      </c>
      <c r="AA12111" s="3">
        <v>20.100543478260871</v>
      </c>
      <c r="AB12111" s="3">
        <v>0</v>
      </c>
      <c r="AC12111" s="10">
        <v>0</v>
      </c>
      <c r="AD12111" s="3">
        <v>85.125</v>
      </c>
      <c r="AE12111" s="3">
        <v>0</v>
      </c>
      <c r="AF12111" s="10">
        <v>0</v>
      </c>
      <c r="AG12111" s="3">
        <v>8.8070652173913047</v>
      </c>
      <c r="AH12111" s="3">
        <v>0</v>
      </c>
      <c r="AI12111" s="10">
        <v>0</v>
      </c>
      <c r="AJ12111" s="3">
        <v>0</v>
      </c>
      <c r="AK12111" s="3">
        <v>0</v>
      </c>
      <c r="AL12111" s="10" t="s">
        <v>21431</v>
      </c>
      <c r="AM12111">
        <v>445373</v>
      </c>
      <c r="AN12111">
        <v>4</v>
      </c>
      <c r="AX12111"/>
      <c r="AY12111"/>
    </row>
    <row r="12112" spans="1:51" x14ac:dyDescent="0.25">
      <c r="A12112" t="s">
        <v>14624</v>
      </c>
      <c r="B12112" t="s">
        <v>11847</v>
      </c>
      <c r="C12112" t="s">
        <v>16504</v>
      </c>
      <c r="D12112" t="s">
        <v>14696</v>
      </c>
      <c r="E12112" s="3">
        <v>87.076086956521735</v>
      </c>
      <c r="F12112" s="3">
        <v>345.56793478260869</v>
      </c>
      <c r="G12112" s="3">
        <v>10.913043478260871</v>
      </c>
      <c r="H12112" s="10">
        <v>3.1580023433383925E-2</v>
      </c>
      <c r="I12112" s="3">
        <v>307.68206521739131</v>
      </c>
      <c r="J12112" s="3">
        <v>10.913043478260871</v>
      </c>
      <c r="K12112" s="10">
        <v>3.5468571983714135E-2</v>
      </c>
      <c r="L12112" s="3">
        <v>38.540760869565212</v>
      </c>
      <c r="M12112" s="3">
        <v>2.3070652173913042</v>
      </c>
      <c r="N12112" s="10">
        <v>5.9860396249030536E-2</v>
      </c>
      <c r="O12112" s="3">
        <v>10.508152173913043</v>
      </c>
      <c r="P12112" s="3">
        <v>2.3070652173913042</v>
      </c>
      <c r="Q12112" s="8">
        <v>0.21955003878975951</v>
      </c>
      <c r="R12112" s="3">
        <v>22.902173913043477</v>
      </c>
      <c r="S12112" s="3">
        <v>0</v>
      </c>
      <c r="T12112" s="10">
        <v>0</v>
      </c>
      <c r="U12112" s="3">
        <v>5.1304347826086953</v>
      </c>
      <c r="V12112" s="3">
        <v>0</v>
      </c>
      <c r="W12112" s="10">
        <v>0</v>
      </c>
      <c r="X12112" s="3">
        <v>103.48369565217391</v>
      </c>
      <c r="Y12112" s="3">
        <v>8.2092391304347831</v>
      </c>
      <c r="Z12112" s="10">
        <v>7.9328816763825444E-2</v>
      </c>
      <c r="AA12112" s="3">
        <v>9.8532608695652169</v>
      </c>
      <c r="AB12112" s="3">
        <v>0</v>
      </c>
      <c r="AC12112" s="10">
        <v>0</v>
      </c>
      <c r="AD12112" s="3">
        <v>184.10869565217391</v>
      </c>
      <c r="AE12112" s="3">
        <v>0.39673913043478259</v>
      </c>
      <c r="AF12112" s="10">
        <v>2.1549179360018894E-3</v>
      </c>
      <c r="AG12112" s="3">
        <v>9.5815217391304355</v>
      </c>
      <c r="AH12112" s="3">
        <v>0</v>
      </c>
      <c r="AI12112" s="10">
        <v>0</v>
      </c>
      <c r="AJ12112" s="3">
        <v>0</v>
      </c>
      <c r="AK12112" s="3">
        <v>0</v>
      </c>
      <c r="AL12112" s="10" t="s">
        <v>21431</v>
      </c>
      <c r="AM12112">
        <v>445462</v>
      </c>
      <c r="AN12112">
        <v>4</v>
      </c>
      <c r="AX12112"/>
      <c r="AY12112"/>
    </row>
    <row r="12113" spans="1:51" x14ac:dyDescent="0.25">
      <c r="A12113" t="s">
        <v>14624</v>
      </c>
      <c r="B12113" t="s">
        <v>11830</v>
      </c>
      <c r="C12113" t="s">
        <v>17292</v>
      </c>
      <c r="D12113" t="s">
        <v>15083</v>
      </c>
      <c r="E12113" s="3">
        <v>98.195652173913047</v>
      </c>
      <c r="F12113" s="3">
        <v>398.63586956521738</v>
      </c>
      <c r="G12113" s="3">
        <v>0</v>
      </c>
      <c r="H12113" s="10">
        <v>0</v>
      </c>
      <c r="I12113" s="3">
        <v>359.35326086956525</v>
      </c>
      <c r="J12113" s="3">
        <v>0</v>
      </c>
      <c r="K12113" s="10">
        <v>0</v>
      </c>
      <c r="L12113" s="3">
        <v>35.263586956521742</v>
      </c>
      <c r="M12113" s="3">
        <v>0</v>
      </c>
      <c r="N12113" s="10">
        <v>0</v>
      </c>
      <c r="O12113" s="3">
        <v>16.040760869565219</v>
      </c>
      <c r="P12113" s="3">
        <v>0</v>
      </c>
      <c r="Q12113" s="8">
        <v>0</v>
      </c>
      <c r="R12113" s="3">
        <v>14.266304347826088</v>
      </c>
      <c r="S12113" s="3">
        <v>0</v>
      </c>
      <c r="T12113" s="10">
        <v>0</v>
      </c>
      <c r="U12113" s="3">
        <v>4.9565217391304346</v>
      </c>
      <c r="V12113" s="3">
        <v>0</v>
      </c>
      <c r="W12113" s="10">
        <v>0</v>
      </c>
      <c r="X12113" s="3">
        <v>93.600543478260875</v>
      </c>
      <c r="Y12113" s="3">
        <v>0</v>
      </c>
      <c r="Z12113" s="10">
        <v>0</v>
      </c>
      <c r="AA12113" s="3">
        <v>20.059782608695652</v>
      </c>
      <c r="AB12113" s="3">
        <v>0</v>
      </c>
      <c r="AC12113" s="10">
        <v>0</v>
      </c>
      <c r="AD12113" s="3">
        <v>248.625</v>
      </c>
      <c r="AE12113" s="3">
        <v>0</v>
      </c>
      <c r="AF12113" s="10">
        <v>0</v>
      </c>
      <c r="AG12113" s="3">
        <v>1.0869565217391304</v>
      </c>
      <c r="AH12113" s="3">
        <v>0</v>
      </c>
      <c r="AI12113" s="10">
        <v>0</v>
      </c>
      <c r="AJ12113" s="3">
        <v>0</v>
      </c>
      <c r="AK12113" s="3">
        <v>0</v>
      </c>
      <c r="AL12113" s="10" t="s">
        <v>21431</v>
      </c>
      <c r="AM12113">
        <v>445444</v>
      </c>
      <c r="AN12113">
        <v>4</v>
      </c>
      <c r="AX12113"/>
      <c r="AY12113"/>
    </row>
    <row r="12114" spans="1:51" x14ac:dyDescent="0.25">
      <c r="A12114" t="s">
        <v>14624</v>
      </c>
      <c r="B12114" t="s">
        <v>11790</v>
      </c>
      <c r="C12114" t="s">
        <v>16907</v>
      </c>
      <c r="D12114" t="s">
        <v>15983</v>
      </c>
      <c r="E12114" s="3">
        <v>64.304347826086953</v>
      </c>
      <c r="F12114" s="3">
        <v>241.88228260869565</v>
      </c>
      <c r="G12114" s="3">
        <v>13.440217391304348</v>
      </c>
      <c r="H12114" s="10">
        <v>5.5565117239476443E-2</v>
      </c>
      <c r="I12114" s="3">
        <v>217.32336956521738</v>
      </c>
      <c r="J12114" s="3">
        <v>13.440217391304348</v>
      </c>
      <c r="K12114" s="10">
        <v>6.1844326351985002E-2</v>
      </c>
      <c r="L12114" s="3">
        <v>36.110543478260873</v>
      </c>
      <c r="M12114" s="3">
        <v>0.86956521739130432</v>
      </c>
      <c r="N12114" s="10">
        <v>2.4080646083734423E-2</v>
      </c>
      <c r="O12114" s="3">
        <v>18.888586956521738</v>
      </c>
      <c r="P12114" s="3">
        <v>0.86956521739130432</v>
      </c>
      <c r="Q12114" s="8">
        <v>4.603654150481945E-2</v>
      </c>
      <c r="R12114" s="3">
        <v>12.613260869565218</v>
      </c>
      <c r="S12114" s="3">
        <v>0</v>
      </c>
      <c r="T12114" s="10">
        <v>0</v>
      </c>
      <c r="U12114" s="3">
        <v>4.6086956521739131</v>
      </c>
      <c r="V12114" s="3">
        <v>0</v>
      </c>
      <c r="W12114" s="10">
        <v>0</v>
      </c>
      <c r="X12114" s="3">
        <v>70.668478260869563</v>
      </c>
      <c r="Y12114" s="3">
        <v>4.4782608695652177</v>
      </c>
      <c r="Z12114" s="10">
        <v>6.3369991540413756E-2</v>
      </c>
      <c r="AA12114" s="3">
        <v>7.3369565217391308</v>
      </c>
      <c r="AB12114" s="3">
        <v>0</v>
      </c>
      <c r="AC12114" s="10">
        <v>0</v>
      </c>
      <c r="AD12114" s="3">
        <v>108.48913043478261</v>
      </c>
      <c r="AE12114" s="3">
        <v>8.0923913043478262</v>
      </c>
      <c r="AF12114" s="10">
        <v>7.4591724276124635E-2</v>
      </c>
      <c r="AG12114" s="3">
        <v>19.277173913043477</v>
      </c>
      <c r="AH12114" s="3">
        <v>0</v>
      </c>
      <c r="AI12114" s="10">
        <v>0</v>
      </c>
      <c r="AJ12114" s="3">
        <v>0</v>
      </c>
      <c r="AK12114" s="3">
        <v>0</v>
      </c>
      <c r="AL12114" s="10" t="s">
        <v>21431</v>
      </c>
      <c r="AM12114">
        <v>445381</v>
      </c>
      <c r="AN12114">
        <v>4</v>
      </c>
      <c r="AX12114"/>
      <c r="AY12114"/>
    </row>
    <row r="12115" spans="1:51" x14ac:dyDescent="0.25">
      <c r="A12115" t="s">
        <v>14624</v>
      </c>
      <c r="B12115" t="s">
        <v>11813</v>
      </c>
      <c r="C12115" t="s">
        <v>20627</v>
      </c>
      <c r="D12115" t="s">
        <v>15989</v>
      </c>
      <c r="E12115" s="3">
        <v>53.076086956521742</v>
      </c>
      <c r="F12115" s="3">
        <v>190.56249999999997</v>
      </c>
      <c r="G12115" s="3">
        <v>0</v>
      </c>
      <c r="H12115" s="10">
        <v>0</v>
      </c>
      <c r="I12115" s="3">
        <v>170.19021739130434</v>
      </c>
      <c r="J12115" s="3">
        <v>0</v>
      </c>
      <c r="K12115" s="10">
        <v>0</v>
      </c>
      <c r="L12115" s="3">
        <v>22.872282608695652</v>
      </c>
      <c r="M12115" s="3">
        <v>0</v>
      </c>
      <c r="N12115" s="10">
        <v>0</v>
      </c>
      <c r="O12115" s="3">
        <v>12.399456521739131</v>
      </c>
      <c r="P12115" s="3">
        <v>0</v>
      </c>
      <c r="Q12115" s="8">
        <v>0</v>
      </c>
      <c r="R12115" s="3">
        <v>7.3423913043478262</v>
      </c>
      <c r="S12115" s="3">
        <v>0</v>
      </c>
      <c r="T12115" s="10">
        <v>0</v>
      </c>
      <c r="U12115" s="3">
        <v>3.1304347826086958</v>
      </c>
      <c r="V12115" s="3">
        <v>0</v>
      </c>
      <c r="W12115" s="10">
        <v>0</v>
      </c>
      <c r="X12115" s="3">
        <v>48.923913043478258</v>
      </c>
      <c r="Y12115" s="3">
        <v>0</v>
      </c>
      <c r="Z12115" s="10">
        <v>0</v>
      </c>
      <c r="AA12115" s="3">
        <v>9.8994565217391308</v>
      </c>
      <c r="AB12115" s="3">
        <v>0</v>
      </c>
      <c r="AC12115" s="10">
        <v>0</v>
      </c>
      <c r="AD12115" s="3">
        <v>103.54619565217391</v>
      </c>
      <c r="AE12115" s="3">
        <v>0</v>
      </c>
      <c r="AF12115" s="10">
        <v>0</v>
      </c>
      <c r="AG12115" s="3">
        <v>5.3206521739130439</v>
      </c>
      <c r="AH12115" s="3">
        <v>0</v>
      </c>
      <c r="AI12115" s="10">
        <v>0</v>
      </c>
      <c r="AJ12115" s="3">
        <v>0</v>
      </c>
      <c r="AK12115" s="3">
        <v>0</v>
      </c>
      <c r="AL12115" s="10" t="s">
        <v>21431</v>
      </c>
      <c r="AM12115">
        <v>445423</v>
      </c>
      <c r="AN12115">
        <v>4</v>
      </c>
      <c r="AX12115"/>
      <c r="AY12115"/>
    </row>
    <row r="12116" spans="1:51" x14ac:dyDescent="0.25">
      <c r="A12116" t="s">
        <v>14624</v>
      </c>
      <c r="B12116" t="s">
        <v>11845</v>
      </c>
      <c r="C12116" t="s">
        <v>20696</v>
      </c>
      <c r="D12116" t="s">
        <v>15708</v>
      </c>
      <c r="E12116" s="3">
        <v>70.391304347826093</v>
      </c>
      <c r="F12116" s="3">
        <v>254.05434782608694</v>
      </c>
      <c r="G12116" s="3">
        <v>59.402173913043484</v>
      </c>
      <c r="H12116" s="10">
        <v>0.23381679715911527</v>
      </c>
      <c r="I12116" s="3">
        <v>224.26086956521738</v>
      </c>
      <c r="J12116" s="3">
        <v>59.402173913043484</v>
      </c>
      <c r="K12116" s="10">
        <v>0.26487979837146186</v>
      </c>
      <c r="L12116" s="3">
        <v>48.758152173913039</v>
      </c>
      <c r="M12116" s="3">
        <v>5.4103260869565215</v>
      </c>
      <c r="N12116" s="10">
        <v>0.11096249233684445</v>
      </c>
      <c r="O12116" s="3">
        <v>29.040760869565219</v>
      </c>
      <c r="P12116" s="3">
        <v>5.4103260869565215</v>
      </c>
      <c r="Q12116" s="8">
        <v>0.18630111350238607</v>
      </c>
      <c r="R12116" s="3">
        <v>14.413043478260869</v>
      </c>
      <c r="S12116" s="3">
        <v>0</v>
      </c>
      <c r="T12116" s="10">
        <v>0</v>
      </c>
      <c r="U12116" s="3">
        <v>5.3043478260869561</v>
      </c>
      <c r="V12116" s="3">
        <v>0</v>
      </c>
      <c r="W12116" s="10">
        <v>0</v>
      </c>
      <c r="X12116" s="3">
        <v>63.760869565217391</v>
      </c>
      <c r="Y12116" s="3">
        <v>27.608695652173914</v>
      </c>
      <c r="Z12116" s="10">
        <v>0.43300375042618483</v>
      </c>
      <c r="AA12116" s="3">
        <v>10.076086956521738</v>
      </c>
      <c r="AB12116" s="3">
        <v>0</v>
      </c>
      <c r="AC12116" s="10">
        <v>0</v>
      </c>
      <c r="AD12116" s="3">
        <v>121.99728260869566</v>
      </c>
      <c r="AE12116" s="3">
        <v>26.383152173913043</v>
      </c>
      <c r="AF12116" s="10">
        <v>0.216260162601626</v>
      </c>
      <c r="AG12116" s="3">
        <v>9.4619565217391308</v>
      </c>
      <c r="AH12116" s="3">
        <v>0</v>
      </c>
      <c r="AI12116" s="10">
        <v>0</v>
      </c>
      <c r="AJ12116" s="3">
        <v>0</v>
      </c>
      <c r="AK12116" s="3">
        <v>0</v>
      </c>
      <c r="AL12116" s="10" t="s">
        <v>21431</v>
      </c>
      <c r="AM12116">
        <v>445460</v>
      </c>
      <c r="AN12116">
        <v>4</v>
      </c>
      <c r="AX12116"/>
      <c r="AY12116"/>
    </row>
    <row r="12117" spans="1:51" x14ac:dyDescent="0.25">
      <c r="A12117" t="s">
        <v>14624</v>
      </c>
      <c r="B12117" t="s">
        <v>11716</v>
      </c>
      <c r="C12117" t="s">
        <v>17619</v>
      </c>
      <c r="D12117" t="s">
        <v>15524</v>
      </c>
      <c r="E12117" s="3">
        <v>42.206521739130437</v>
      </c>
      <c r="F12117" s="3">
        <v>168.80434782608694</v>
      </c>
      <c r="G12117" s="3">
        <v>15.255434782608695</v>
      </c>
      <c r="H12117" s="10">
        <v>9.0373470701867367E-2</v>
      </c>
      <c r="I12117" s="3">
        <v>139.11956521739131</v>
      </c>
      <c r="J12117" s="3">
        <v>15.255434782608695</v>
      </c>
      <c r="K12117" s="10">
        <v>0.10965700445347291</v>
      </c>
      <c r="L12117" s="3">
        <v>31.956521739130434</v>
      </c>
      <c r="M12117" s="3">
        <v>0</v>
      </c>
      <c r="N12117" s="10">
        <v>0</v>
      </c>
      <c r="O12117" s="3">
        <v>6.0679347826086953</v>
      </c>
      <c r="P12117" s="3">
        <v>0</v>
      </c>
      <c r="Q12117" s="8">
        <v>0</v>
      </c>
      <c r="R12117" s="3">
        <v>21.203804347826086</v>
      </c>
      <c r="S12117" s="3">
        <v>0</v>
      </c>
      <c r="T12117" s="10">
        <v>0</v>
      </c>
      <c r="U12117" s="3">
        <v>4.6847826086956523</v>
      </c>
      <c r="V12117" s="3">
        <v>0</v>
      </c>
      <c r="W12117" s="10">
        <v>0</v>
      </c>
      <c r="X12117" s="3">
        <v>38.932065217391305</v>
      </c>
      <c r="Y12117" s="3">
        <v>11.573369565217391</v>
      </c>
      <c r="Z12117" s="10">
        <v>0.29727088713617644</v>
      </c>
      <c r="AA12117" s="3">
        <v>3.7961956521739131</v>
      </c>
      <c r="AB12117" s="3">
        <v>0</v>
      </c>
      <c r="AC12117" s="10">
        <v>0</v>
      </c>
      <c r="AD12117" s="3">
        <v>93.964673913043484</v>
      </c>
      <c r="AE12117" s="3">
        <v>3.6820652173913042</v>
      </c>
      <c r="AF12117" s="10">
        <v>3.9185632898580063E-2</v>
      </c>
      <c r="AG12117" s="3">
        <v>0.15489130434782608</v>
      </c>
      <c r="AH12117" s="3">
        <v>0</v>
      </c>
      <c r="AI12117" s="10">
        <v>0</v>
      </c>
      <c r="AJ12117" s="3">
        <v>0</v>
      </c>
      <c r="AK12117" s="3">
        <v>0</v>
      </c>
      <c r="AL12117" s="10" t="s">
        <v>21431</v>
      </c>
      <c r="AM12117">
        <v>445251</v>
      </c>
      <c r="AN12117">
        <v>4</v>
      </c>
      <c r="AX12117"/>
      <c r="AY12117"/>
    </row>
    <row r="12118" spans="1:51" x14ac:dyDescent="0.25">
      <c r="A12118" t="s">
        <v>14624</v>
      </c>
      <c r="B12118" t="s">
        <v>11681</v>
      </c>
      <c r="C12118" t="s">
        <v>16390</v>
      </c>
      <c r="D12118" t="s">
        <v>14658</v>
      </c>
      <c r="E12118" s="3">
        <v>55.315217391304351</v>
      </c>
      <c r="F12118" s="3">
        <v>314.72826086956525</v>
      </c>
      <c r="G12118" s="3">
        <v>0</v>
      </c>
      <c r="H12118" s="10">
        <v>0</v>
      </c>
      <c r="I12118" s="3">
        <v>270.23913043478262</v>
      </c>
      <c r="J12118" s="3">
        <v>0</v>
      </c>
      <c r="K12118" s="10">
        <v>0</v>
      </c>
      <c r="L12118" s="3">
        <v>61.350543478260867</v>
      </c>
      <c r="M12118" s="3">
        <v>0</v>
      </c>
      <c r="N12118" s="10">
        <v>0</v>
      </c>
      <c r="O12118" s="3">
        <v>40.855978260869563</v>
      </c>
      <c r="P12118" s="3">
        <v>0</v>
      </c>
      <c r="Q12118" s="8">
        <v>0</v>
      </c>
      <c r="R12118" s="3">
        <v>15.016304347826088</v>
      </c>
      <c r="S12118" s="3">
        <v>0</v>
      </c>
      <c r="T12118" s="10">
        <v>0</v>
      </c>
      <c r="U12118" s="3">
        <v>5.4782608695652177</v>
      </c>
      <c r="V12118" s="3">
        <v>0</v>
      </c>
      <c r="W12118" s="10">
        <v>0</v>
      </c>
      <c r="X12118" s="3">
        <v>95.516304347826093</v>
      </c>
      <c r="Y12118" s="3">
        <v>0</v>
      </c>
      <c r="Z12118" s="10">
        <v>0</v>
      </c>
      <c r="AA12118" s="3">
        <v>23.994565217391305</v>
      </c>
      <c r="AB12118" s="3">
        <v>0</v>
      </c>
      <c r="AC12118" s="10">
        <v>0</v>
      </c>
      <c r="AD12118" s="3">
        <v>122.44836956521739</v>
      </c>
      <c r="AE12118" s="3">
        <v>0</v>
      </c>
      <c r="AF12118" s="10">
        <v>0</v>
      </c>
      <c r="AG12118" s="3">
        <v>11.418478260869565</v>
      </c>
      <c r="AH12118" s="3">
        <v>0</v>
      </c>
      <c r="AI12118" s="10">
        <v>0</v>
      </c>
      <c r="AJ12118" s="3">
        <v>0</v>
      </c>
      <c r="AK12118" s="3">
        <v>0</v>
      </c>
      <c r="AL12118" s="10" t="s">
        <v>21431</v>
      </c>
      <c r="AM12118">
        <v>445187</v>
      </c>
      <c r="AN12118">
        <v>4</v>
      </c>
      <c r="AX12118"/>
      <c r="AY12118"/>
    </row>
    <row r="12119" spans="1:51" x14ac:dyDescent="0.25">
      <c r="A12119" t="s">
        <v>14624</v>
      </c>
      <c r="B12119" t="s">
        <v>11835</v>
      </c>
      <c r="C12119" t="s">
        <v>20691</v>
      </c>
      <c r="D12119" t="s">
        <v>14938</v>
      </c>
      <c r="E12119" s="3">
        <v>43.108695652173914</v>
      </c>
      <c r="F12119" s="3">
        <v>197.29076086956522</v>
      </c>
      <c r="G12119" s="3">
        <v>0</v>
      </c>
      <c r="H12119" s="10">
        <v>0</v>
      </c>
      <c r="I12119" s="3">
        <v>174.10326086956522</v>
      </c>
      <c r="J12119" s="3">
        <v>0</v>
      </c>
      <c r="K12119" s="10">
        <v>0</v>
      </c>
      <c r="L12119" s="3">
        <v>32.154891304347828</v>
      </c>
      <c r="M12119" s="3">
        <v>0</v>
      </c>
      <c r="N12119" s="10">
        <v>0</v>
      </c>
      <c r="O12119" s="3">
        <v>19.453804347826086</v>
      </c>
      <c r="P12119" s="3">
        <v>0</v>
      </c>
      <c r="Q12119" s="8">
        <v>0</v>
      </c>
      <c r="R12119" s="3">
        <v>9.0489130434782616</v>
      </c>
      <c r="S12119" s="3">
        <v>0</v>
      </c>
      <c r="T12119" s="10">
        <v>0</v>
      </c>
      <c r="U12119" s="3">
        <v>3.652173913043478</v>
      </c>
      <c r="V12119" s="3">
        <v>0</v>
      </c>
      <c r="W12119" s="10">
        <v>0</v>
      </c>
      <c r="X12119" s="3">
        <v>50.304347826086953</v>
      </c>
      <c r="Y12119" s="3">
        <v>0</v>
      </c>
      <c r="Z12119" s="10">
        <v>0</v>
      </c>
      <c r="AA12119" s="3">
        <v>10.486413043478262</v>
      </c>
      <c r="AB12119" s="3">
        <v>0</v>
      </c>
      <c r="AC12119" s="10">
        <v>0</v>
      </c>
      <c r="AD12119" s="3">
        <v>93.116847826086953</v>
      </c>
      <c r="AE12119" s="3">
        <v>0</v>
      </c>
      <c r="AF12119" s="10">
        <v>0</v>
      </c>
      <c r="AG12119" s="3">
        <v>11.228260869565217</v>
      </c>
      <c r="AH12119" s="3">
        <v>0</v>
      </c>
      <c r="AI12119" s="10">
        <v>0</v>
      </c>
      <c r="AJ12119" s="3">
        <v>0</v>
      </c>
      <c r="AK12119" s="3">
        <v>0</v>
      </c>
      <c r="AL12119" s="10" t="s">
        <v>21431</v>
      </c>
      <c r="AM12119">
        <v>445449</v>
      </c>
      <c r="AN12119">
        <v>4</v>
      </c>
      <c r="AX12119"/>
      <c r="AY12119"/>
    </row>
    <row r="12120" spans="1:51" x14ac:dyDescent="0.25">
      <c r="A12120" t="s">
        <v>14624</v>
      </c>
      <c r="B12120" t="s">
        <v>11851</v>
      </c>
      <c r="C12120" t="s">
        <v>20698</v>
      </c>
      <c r="D12120" t="s">
        <v>16000</v>
      </c>
      <c r="E12120" s="3">
        <v>76.717391304347828</v>
      </c>
      <c r="F12120" s="3">
        <v>306.20913043478259</v>
      </c>
      <c r="G12120" s="3">
        <v>0</v>
      </c>
      <c r="H12120" s="10">
        <v>0</v>
      </c>
      <c r="I12120" s="3">
        <v>289.34608695652167</v>
      </c>
      <c r="J12120" s="3">
        <v>0</v>
      </c>
      <c r="K12120" s="10">
        <v>0</v>
      </c>
      <c r="L12120" s="3">
        <v>49.563695652173919</v>
      </c>
      <c r="M12120" s="3">
        <v>0</v>
      </c>
      <c r="N12120" s="10">
        <v>0</v>
      </c>
      <c r="O12120" s="3">
        <v>32.700652173913049</v>
      </c>
      <c r="P12120" s="3">
        <v>0</v>
      </c>
      <c r="Q12120" s="8">
        <v>0</v>
      </c>
      <c r="R12120" s="3">
        <v>10.441956521739129</v>
      </c>
      <c r="S12120" s="3">
        <v>0</v>
      </c>
      <c r="T12120" s="10">
        <v>0</v>
      </c>
      <c r="U12120" s="3">
        <v>6.4210869565217381</v>
      </c>
      <c r="V12120" s="3">
        <v>0</v>
      </c>
      <c r="W12120" s="10">
        <v>0</v>
      </c>
      <c r="X12120" s="3">
        <v>83.495543478260842</v>
      </c>
      <c r="Y12120" s="3">
        <v>0</v>
      </c>
      <c r="Z12120" s="10">
        <v>0</v>
      </c>
      <c r="AA12120" s="3">
        <v>0</v>
      </c>
      <c r="AB12120" s="3">
        <v>0</v>
      </c>
      <c r="AC12120" s="10" t="s">
        <v>21431</v>
      </c>
      <c r="AD12120" s="3">
        <v>146.57543478260868</v>
      </c>
      <c r="AE12120" s="3">
        <v>0</v>
      </c>
      <c r="AF12120" s="10">
        <v>0</v>
      </c>
      <c r="AG12120" s="3">
        <v>26.57445652173914</v>
      </c>
      <c r="AH12120" s="3">
        <v>0</v>
      </c>
      <c r="AI12120" s="10">
        <v>0</v>
      </c>
      <c r="AJ12120" s="3">
        <v>0</v>
      </c>
      <c r="AK12120" s="3">
        <v>0</v>
      </c>
      <c r="AL12120" s="10" t="s">
        <v>21431</v>
      </c>
      <c r="AM12120">
        <v>445467</v>
      </c>
      <c r="AN12120">
        <v>4</v>
      </c>
      <c r="AX12120"/>
      <c r="AY12120"/>
    </row>
    <row r="12121" spans="1:51" x14ac:dyDescent="0.25">
      <c r="A12121" t="s">
        <v>14624</v>
      </c>
      <c r="B12121" t="s">
        <v>11651</v>
      </c>
      <c r="C12121" t="s">
        <v>19160</v>
      </c>
      <c r="D12121" t="s">
        <v>14668</v>
      </c>
      <c r="E12121" s="3">
        <v>29.065217391304348</v>
      </c>
      <c r="F12121" s="3">
        <v>103.63728260869564</v>
      </c>
      <c r="G12121" s="3">
        <v>0</v>
      </c>
      <c r="H12121" s="10">
        <v>0</v>
      </c>
      <c r="I12121" s="3">
        <v>78.527934782608696</v>
      </c>
      <c r="J12121" s="3">
        <v>0</v>
      </c>
      <c r="K12121" s="10">
        <v>0</v>
      </c>
      <c r="L12121" s="3">
        <v>38.296847826086953</v>
      </c>
      <c r="M12121" s="3">
        <v>0</v>
      </c>
      <c r="N12121" s="10">
        <v>0</v>
      </c>
      <c r="O12121" s="3">
        <v>25.529891304347824</v>
      </c>
      <c r="P12121" s="3">
        <v>0</v>
      </c>
      <c r="Q12121" s="8">
        <v>0</v>
      </c>
      <c r="R12121" s="3">
        <v>7.4626086956521762</v>
      </c>
      <c r="S12121" s="3">
        <v>0</v>
      </c>
      <c r="T12121" s="10">
        <v>0</v>
      </c>
      <c r="U12121" s="3">
        <v>5.3043478260869561</v>
      </c>
      <c r="V12121" s="3">
        <v>0</v>
      </c>
      <c r="W12121" s="10">
        <v>0</v>
      </c>
      <c r="X12121" s="3">
        <v>10.905652173913042</v>
      </c>
      <c r="Y12121" s="3">
        <v>0</v>
      </c>
      <c r="Z12121" s="10">
        <v>0</v>
      </c>
      <c r="AA12121" s="3">
        <v>12.342391304347826</v>
      </c>
      <c r="AB12121" s="3">
        <v>0</v>
      </c>
      <c r="AC12121" s="10">
        <v>0</v>
      </c>
      <c r="AD12121" s="3">
        <v>42.092391304347828</v>
      </c>
      <c r="AE12121" s="3">
        <v>0</v>
      </c>
      <c r="AF12121" s="10">
        <v>0</v>
      </c>
      <c r="AG12121" s="3">
        <v>0</v>
      </c>
      <c r="AH12121" s="3">
        <v>0</v>
      </c>
      <c r="AI12121" s="10" t="s">
        <v>21431</v>
      </c>
      <c r="AJ12121" s="3">
        <v>0</v>
      </c>
      <c r="AK12121" s="3">
        <v>0</v>
      </c>
      <c r="AL12121" s="10" t="s">
        <v>21431</v>
      </c>
      <c r="AM12121">
        <v>445133</v>
      </c>
      <c r="AN12121">
        <v>4</v>
      </c>
      <c r="AX12121"/>
      <c r="AY12121"/>
    </row>
    <row r="12122" spans="1:51" x14ac:dyDescent="0.25">
      <c r="A12122" t="s">
        <v>14624</v>
      </c>
      <c r="B12122" t="s">
        <v>11866</v>
      </c>
      <c r="C12122" t="s">
        <v>19160</v>
      </c>
      <c r="D12122" t="s">
        <v>14668</v>
      </c>
      <c r="E12122" s="3">
        <v>151.15217391304347</v>
      </c>
      <c r="F12122" s="3">
        <v>444.88163043478266</v>
      </c>
      <c r="G12122" s="3">
        <v>138.29576086956524</v>
      </c>
      <c r="H12122" s="10">
        <v>0.31085967908903955</v>
      </c>
      <c r="I12122" s="3">
        <v>418.61054347826092</v>
      </c>
      <c r="J12122" s="3">
        <v>138.29576086956524</v>
      </c>
      <c r="K12122" s="10">
        <v>0.33036855622521405</v>
      </c>
      <c r="L12122" s="3">
        <v>37.717499999999994</v>
      </c>
      <c r="M12122" s="3">
        <v>0.47282608695652173</v>
      </c>
      <c r="N12122" s="10">
        <v>1.2535986927991564E-2</v>
      </c>
      <c r="O12122" s="3">
        <v>23.169891304347821</v>
      </c>
      <c r="P12122" s="3">
        <v>0.47282608695652173</v>
      </c>
      <c r="Q12122" s="8">
        <v>2.0406918649108902E-2</v>
      </c>
      <c r="R12122" s="3">
        <v>9.1563043478260866</v>
      </c>
      <c r="S12122" s="3">
        <v>0</v>
      </c>
      <c r="T12122" s="10">
        <v>0</v>
      </c>
      <c r="U12122" s="3">
        <v>5.3913043478260869</v>
      </c>
      <c r="V12122" s="3">
        <v>0</v>
      </c>
      <c r="W12122" s="10">
        <v>0</v>
      </c>
      <c r="X12122" s="3">
        <v>150.79010869565218</v>
      </c>
      <c r="Y12122" s="3">
        <v>27.380978260869568</v>
      </c>
      <c r="Z12122" s="10">
        <v>0.18158338433281507</v>
      </c>
      <c r="AA12122" s="3">
        <v>11.723478260869564</v>
      </c>
      <c r="AB12122" s="3">
        <v>0</v>
      </c>
      <c r="AC12122" s="10">
        <v>0</v>
      </c>
      <c r="AD12122" s="3">
        <v>217.76989130434785</v>
      </c>
      <c r="AE12122" s="3">
        <v>110.36043478260872</v>
      </c>
      <c r="AF12122" s="10">
        <v>0.50677545055286222</v>
      </c>
      <c r="AG12122" s="3">
        <v>26.799130434782608</v>
      </c>
      <c r="AH12122" s="3">
        <v>0</v>
      </c>
      <c r="AI12122" s="10">
        <v>0</v>
      </c>
      <c r="AJ12122" s="3">
        <v>8.1521739130434784E-2</v>
      </c>
      <c r="AK12122" s="3">
        <v>8.1521739130434784E-2</v>
      </c>
      <c r="AL12122" s="10">
        <v>1</v>
      </c>
      <c r="AM12122">
        <v>445485</v>
      </c>
      <c r="AN12122">
        <v>4</v>
      </c>
      <c r="AX12122"/>
      <c r="AY12122"/>
    </row>
    <row r="12123" spans="1:51" x14ac:dyDescent="0.25">
      <c r="A12123" t="s">
        <v>14624</v>
      </c>
      <c r="B12123" t="s">
        <v>11840</v>
      </c>
      <c r="C12123" t="s">
        <v>16459</v>
      </c>
      <c r="D12123" t="s">
        <v>14644</v>
      </c>
      <c r="E12123" s="3">
        <v>89.282608695652172</v>
      </c>
      <c r="F12123" s="3">
        <v>443.29619565217394</v>
      </c>
      <c r="G12123" s="3">
        <v>179.72826086956519</v>
      </c>
      <c r="H12123" s="10">
        <v>0.4054360552432677</v>
      </c>
      <c r="I12123" s="3">
        <v>405.84510869565219</v>
      </c>
      <c r="J12123" s="3">
        <v>179.72826086956519</v>
      </c>
      <c r="K12123" s="10">
        <v>0.44284939504924631</v>
      </c>
      <c r="L12123" s="3">
        <v>14.855978260869566</v>
      </c>
      <c r="M12123" s="3">
        <v>3.0434782608695654</v>
      </c>
      <c r="N12123" s="10">
        <v>0.20486555697823303</v>
      </c>
      <c r="O12123" s="3">
        <v>6.0163043478260869</v>
      </c>
      <c r="P12123" s="3">
        <v>3.0434782608695654</v>
      </c>
      <c r="Q12123" s="8">
        <v>0.50587172538392056</v>
      </c>
      <c r="R12123" s="3">
        <v>5.8831521739130439</v>
      </c>
      <c r="S12123" s="3">
        <v>0</v>
      </c>
      <c r="T12123" s="10">
        <v>0</v>
      </c>
      <c r="U12123" s="3">
        <v>2.9565217391304346</v>
      </c>
      <c r="V12123" s="3">
        <v>0</v>
      </c>
      <c r="W12123" s="10">
        <v>0</v>
      </c>
      <c r="X12123" s="3">
        <v>118.10326086956522</v>
      </c>
      <c r="Y12123" s="3">
        <v>85.557065217391298</v>
      </c>
      <c r="Z12123" s="10">
        <v>0.72442593529980204</v>
      </c>
      <c r="AA12123" s="3">
        <v>28.611413043478262</v>
      </c>
      <c r="AB12123" s="3">
        <v>0</v>
      </c>
      <c r="AC12123" s="10">
        <v>0</v>
      </c>
      <c r="AD12123" s="3">
        <v>257.95923913043481</v>
      </c>
      <c r="AE12123" s="3">
        <v>91.127717391304344</v>
      </c>
      <c r="AF12123" s="10">
        <v>0.35326401837162508</v>
      </c>
      <c r="AG12123" s="3">
        <v>23.766304347826086</v>
      </c>
      <c r="AH12123" s="3">
        <v>0</v>
      </c>
      <c r="AI12123" s="10">
        <v>0</v>
      </c>
      <c r="AJ12123" s="3">
        <v>0</v>
      </c>
      <c r="AK12123" s="3">
        <v>0</v>
      </c>
      <c r="AL12123" s="10" t="s">
        <v>21431</v>
      </c>
      <c r="AM12123">
        <v>445455</v>
      </c>
      <c r="AN12123">
        <v>4</v>
      </c>
      <c r="AX12123"/>
      <c r="AY12123"/>
    </row>
    <row r="12124" spans="1:51" x14ac:dyDescent="0.25">
      <c r="A12124" t="s">
        <v>14624</v>
      </c>
      <c r="B12124" t="s">
        <v>11862</v>
      </c>
      <c r="C12124" t="s">
        <v>20649</v>
      </c>
      <c r="D12124" t="s">
        <v>15121</v>
      </c>
      <c r="E12124" s="3">
        <v>36.728260869565219</v>
      </c>
      <c r="F12124" s="3">
        <v>159.86141304347825</v>
      </c>
      <c r="G12124" s="3">
        <v>22.442934782608695</v>
      </c>
      <c r="H12124" s="10">
        <v>0.14038994373523264</v>
      </c>
      <c r="I12124" s="3">
        <v>141.78891304347826</v>
      </c>
      <c r="J12124" s="3">
        <v>14.109565217391305</v>
      </c>
      <c r="K12124" s="10">
        <v>9.9511061299022277E-2</v>
      </c>
      <c r="L12124" s="3">
        <v>30.404021739130435</v>
      </c>
      <c r="M12124" s="3">
        <v>9.3551086956521736</v>
      </c>
      <c r="N12124" s="10">
        <v>0.3076931327019809</v>
      </c>
      <c r="O12124" s="3">
        <v>12.331521739130435</v>
      </c>
      <c r="P12124" s="3">
        <v>1.0217391304347827</v>
      </c>
      <c r="Q12124" s="8">
        <v>8.285588364918467E-2</v>
      </c>
      <c r="R12124" s="3">
        <v>9.7391304347826093</v>
      </c>
      <c r="S12124" s="3">
        <v>0</v>
      </c>
      <c r="T12124" s="10">
        <v>0</v>
      </c>
      <c r="U12124" s="3">
        <v>8.3333695652173905</v>
      </c>
      <c r="V12124" s="3">
        <v>8.3333695652173905</v>
      </c>
      <c r="W12124" s="10">
        <v>1</v>
      </c>
      <c r="X12124" s="3">
        <v>33.476413043478267</v>
      </c>
      <c r="Y12124" s="3">
        <v>10.9275</v>
      </c>
      <c r="Z12124" s="10">
        <v>0.32642386105726612</v>
      </c>
      <c r="AA12124" s="3">
        <v>0</v>
      </c>
      <c r="AB12124" s="3">
        <v>0</v>
      </c>
      <c r="AC12124" s="10" t="s">
        <v>21431</v>
      </c>
      <c r="AD12124" s="3">
        <v>95.980978260869563</v>
      </c>
      <c r="AE12124" s="3">
        <v>2.160326086956522</v>
      </c>
      <c r="AF12124" s="10">
        <v>2.2507856515953686E-2</v>
      </c>
      <c r="AG12124" s="3">
        <v>0</v>
      </c>
      <c r="AH12124" s="3">
        <v>0</v>
      </c>
      <c r="AI12124" s="10" t="s">
        <v>21431</v>
      </c>
      <c r="AJ12124" s="3">
        <v>0</v>
      </c>
      <c r="AK12124" s="3">
        <v>0</v>
      </c>
      <c r="AL12124" s="10" t="s">
        <v>21431</v>
      </c>
      <c r="AM12124">
        <v>445481</v>
      </c>
      <c r="AN12124">
        <v>4</v>
      </c>
      <c r="AX12124"/>
      <c r="AY12124"/>
    </row>
    <row r="12125" spans="1:51" x14ac:dyDescent="0.25">
      <c r="A12125" t="s">
        <v>14624</v>
      </c>
      <c r="B12125" t="s">
        <v>11617</v>
      </c>
      <c r="C12125" t="s">
        <v>10516</v>
      </c>
      <c r="D12125" t="s">
        <v>14674</v>
      </c>
      <c r="E12125" s="3">
        <v>107.8804347826087</v>
      </c>
      <c r="F12125" s="3">
        <v>349.90782608695656</v>
      </c>
      <c r="G12125" s="3">
        <v>142.23391304347825</v>
      </c>
      <c r="H12125" s="10">
        <v>0.40648965938855941</v>
      </c>
      <c r="I12125" s="3">
        <v>329.77739130434787</v>
      </c>
      <c r="J12125" s="3">
        <v>142.23391304347825</v>
      </c>
      <c r="K12125" s="10">
        <v>0.43130280241744096</v>
      </c>
      <c r="L12125" s="3">
        <v>55.326086956521742</v>
      </c>
      <c r="M12125" s="3">
        <v>0</v>
      </c>
      <c r="N12125" s="10">
        <v>0</v>
      </c>
      <c r="O12125" s="3">
        <v>46.978260869565219</v>
      </c>
      <c r="P12125" s="3">
        <v>0</v>
      </c>
      <c r="Q12125" s="8">
        <v>0</v>
      </c>
      <c r="R12125" s="3">
        <v>8.3478260869565215</v>
      </c>
      <c r="S12125" s="3">
        <v>0</v>
      </c>
      <c r="T12125" s="10">
        <v>0</v>
      </c>
      <c r="U12125" s="3">
        <v>0</v>
      </c>
      <c r="V12125" s="3">
        <v>0</v>
      </c>
      <c r="W12125" s="10" t="s">
        <v>21431</v>
      </c>
      <c r="X12125" s="3">
        <v>81.109782608695653</v>
      </c>
      <c r="Y12125" s="3">
        <v>33.634239130434779</v>
      </c>
      <c r="Z12125" s="10">
        <v>0.41467549349378857</v>
      </c>
      <c r="AA12125" s="3">
        <v>11.782608695652174</v>
      </c>
      <c r="AB12125" s="3">
        <v>0</v>
      </c>
      <c r="AC12125" s="10">
        <v>0</v>
      </c>
      <c r="AD12125" s="3">
        <v>201.68934782608699</v>
      </c>
      <c r="AE12125" s="3">
        <v>108.59967391304347</v>
      </c>
      <c r="AF12125" s="10">
        <v>0.53845022101359052</v>
      </c>
      <c r="AG12125" s="3">
        <v>0</v>
      </c>
      <c r="AH12125" s="3">
        <v>0</v>
      </c>
      <c r="AI12125" s="10" t="s">
        <v>21431</v>
      </c>
      <c r="AJ12125" s="3">
        <v>0</v>
      </c>
      <c r="AK12125" s="3">
        <v>0</v>
      </c>
      <c r="AL12125" s="10" t="s">
        <v>21431</v>
      </c>
      <c r="AM12125">
        <v>445017</v>
      </c>
      <c r="AN12125">
        <v>4</v>
      </c>
      <c r="AX12125"/>
      <c r="AY12125"/>
    </row>
    <row r="12126" spans="1:51" x14ac:dyDescent="0.25">
      <c r="A12126" t="s">
        <v>14624</v>
      </c>
      <c r="B12126" t="s">
        <v>11642</v>
      </c>
      <c r="C12126" t="s">
        <v>20644</v>
      </c>
      <c r="D12126" t="s">
        <v>14914</v>
      </c>
      <c r="E12126" s="3">
        <v>82.887323943661968</v>
      </c>
      <c r="F12126" s="3">
        <v>265.42690140845076</v>
      </c>
      <c r="G12126" s="3">
        <v>0.176056338028169</v>
      </c>
      <c r="H12126" s="10">
        <v>6.6329500549473569E-4</v>
      </c>
      <c r="I12126" s="3">
        <v>244.73732394366203</v>
      </c>
      <c r="J12126" s="3">
        <v>0.176056338028169</v>
      </c>
      <c r="K12126" s="10">
        <v>7.1936856704658901E-4</v>
      </c>
      <c r="L12126" s="3">
        <v>64.557183098591551</v>
      </c>
      <c r="M12126" s="3">
        <v>0.176056338028169</v>
      </c>
      <c r="N12126" s="10">
        <v>2.7271378579095721E-3</v>
      </c>
      <c r="O12126" s="3">
        <v>49.261408450704231</v>
      </c>
      <c r="P12126" s="3">
        <v>0.176056338028169</v>
      </c>
      <c r="Q12126" s="8">
        <v>3.5739201043012837E-3</v>
      </c>
      <c r="R12126" s="3">
        <v>9.6619718309859159</v>
      </c>
      <c r="S12126" s="3">
        <v>0</v>
      </c>
      <c r="T12126" s="10">
        <v>0</v>
      </c>
      <c r="U12126" s="3">
        <v>5.6338028169014081</v>
      </c>
      <c r="V12126" s="3">
        <v>0</v>
      </c>
      <c r="W12126" s="10">
        <v>0</v>
      </c>
      <c r="X12126" s="3">
        <v>81.312816901408482</v>
      </c>
      <c r="Y12126" s="3">
        <v>0</v>
      </c>
      <c r="Z12126" s="10">
        <v>0</v>
      </c>
      <c r="AA12126" s="3">
        <v>5.3938028169014105</v>
      </c>
      <c r="AB12126" s="3">
        <v>0</v>
      </c>
      <c r="AC12126" s="10">
        <v>0</v>
      </c>
      <c r="AD12126" s="3">
        <v>114.16309859154931</v>
      </c>
      <c r="AE12126" s="3">
        <v>0</v>
      </c>
      <c r="AF12126" s="10">
        <v>0</v>
      </c>
      <c r="AG12126" s="3">
        <v>0</v>
      </c>
      <c r="AH12126" s="3">
        <v>0</v>
      </c>
      <c r="AI12126" s="10" t="s">
        <v>21431</v>
      </c>
      <c r="AJ12126" s="3">
        <v>0</v>
      </c>
      <c r="AK12126" s="3">
        <v>0</v>
      </c>
      <c r="AL12126" s="10" t="s">
        <v>21431</v>
      </c>
      <c r="AM12126">
        <v>445123</v>
      </c>
      <c r="AN12126">
        <v>4</v>
      </c>
      <c r="AX12126"/>
      <c r="AY12126"/>
    </row>
    <row r="12127" spans="1:51" x14ac:dyDescent="0.25">
      <c r="A12127" t="s">
        <v>14624</v>
      </c>
      <c r="B12127" t="s">
        <v>11871</v>
      </c>
      <c r="C12127" t="s">
        <v>17965</v>
      </c>
      <c r="D12127" t="s">
        <v>14668</v>
      </c>
      <c r="E12127" s="3">
        <v>82.413043478260875</v>
      </c>
      <c r="F12127" s="3">
        <v>503.55293478260865</v>
      </c>
      <c r="G12127" s="3">
        <v>84.59782608695653</v>
      </c>
      <c r="H12127" s="10">
        <v>0.16800185292034625</v>
      </c>
      <c r="I12127" s="3">
        <v>469.39804347826083</v>
      </c>
      <c r="J12127" s="3">
        <v>84.59782608695653</v>
      </c>
      <c r="K12127" s="10">
        <v>0.18022620090208044</v>
      </c>
      <c r="L12127" s="3">
        <v>31.758152173913039</v>
      </c>
      <c r="M12127" s="3">
        <v>0.92934782608695654</v>
      </c>
      <c r="N12127" s="10">
        <v>2.9263283990758969E-2</v>
      </c>
      <c r="O12127" s="3">
        <v>8.1521739130434785</v>
      </c>
      <c r="P12127" s="3">
        <v>0.92934782608695654</v>
      </c>
      <c r="Q12127" s="8">
        <v>0.114</v>
      </c>
      <c r="R12127" s="3">
        <v>18.214673913043477</v>
      </c>
      <c r="S12127" s="3">
        <v>0</v>
      </c>
      <c r="T12127" s="10">
        <v>0</v>
      </c>
      <c r="U12127" s="3">
        <v>5.3913043478260869</v>
      </c>
      <c r="V12127" s="3">
        <v>0</v>
      </c>
      <c r="W12127" s="10">
        <v>0</v>
      </c>
      <c r="X12127" s="3">
        <v>103.91304347826087</v>
      </c>
      <c r="Y12127" s="3">
        <v>15.171195652173912</v>
      </c>
      <c r="Z12127" s="10">
        <v>0.14599895397489537</v>
      </c>
      <c r="AA12127" s="3">
        <v>10.548913043478262</v>
      </c>
      <c r="AB12127" s="3">
        <v>0</v>
      </c>
      <c r="AC12127" s="10">
        <v>0</v>
      </c>
      <c r="AD12127" s="3">
        <v>357.33282608695646</v>
      </c>
      <c r="AE12127" s="3">
        <v>68.497282608695656</v>
      </c>
      <c r="AF12127" s="10">
        <v>0.191690428665031</v>
      </c>
      <c r="AG12127" s="3">
        <v>0</v>
      </c>
      <c r="AH12127" s="3">
        <v>0</v>
      </c>
      <c r="AI12127" s="10" t="s">
        <v>21431</v>
      </c>
      <c r="AJ12127" s="3">
        <v>0</v>
      </c>
      <c r="AK12127" s="3">
        <v>0</v>
      </c>
      <c r="AL12127" s="10" t="s">
        <v>21431</v>
      </c>
      <c r="AM12127">
        <v>445490</v>
      </c>
      <c r="AN12127">
        <v>4</v>
      </c>
      <c r="AX12127"/>
      <c r="AY12127"/>
    </row>
    <row r="12128" spans="1:51" x14ac:dyDescent="0.25">
      <c r="A12128" t="s">
        <v>14624</v>
      </c>
      <c r="B12128" t="s">
        <v>11769</v>
      </c>
      <c r="C12128" t="s">
        <v>17648</v>
      </c>
      <c r="D12128" t="s">
        <v>15123</v>
      </c>
      <c r="E12128" s="3">
        <v>45.097826086956523</v>
      </c>
      <c r="F12128" s="3">
        <v>163.21380434782606</v>
      </c>
      <c r="G12128" s="3">
        <v>0</v>
      </c>
      <c r="H12128" s="10">
        <v>0</v>
      </c>
      <c r="I12128" s="3">
        <v>149.19652173913042</v>
      </c>
      <c r="J12128" s="3">
        <v>0</v>
      </c>
      <c r="K12128" s="10">
        <v>0</v>
      </c>
      <c r="L12128" s="3">
        <v>24.478586956521735</v>
      </c>
      <c r="M12128" s="3">
        <v>0</v>
      </c>
      <c r="N12128" s="10">
        <v>0</v>
      </c>
      <c r="O12128" s="3">
        <v>14.8570652173913</v>
      </c>
      <c r="P12128" s="3">
        <v>0</v>
      </c>
      <c r="Q12128" s="8">
        <v>0</v>
      </c>
      <c r="R12128" s="3">
        <v>4.143260869565216</v>
      </c>
      <c r="S12128" s="3">
        <v>0</v>
      </c>
      <c r="T12128" s="10">
        <v>0</v>
      </c>
      <c r="U12128" s="3">
        <v>5.4782608695652177</v>
      </c>
      <c r="V12128" s="3">
        <v>0</v>
      </c>
      <c r="W12128" s="10">
        <v>0</v>
      </c>
      <c r="X12128" s="3">
        <v>41.538152173913048</v>
      </c>
      <c r="Y12128" s="3">
        <v>0</v>
      </c>
      <c r="Z12128" s="10">
        <v>0</v>
      </c>
      <c r="AA12128" s="3">
        <v>4.3957608695652173</v>
      </c>
      <c r="AB12128" s="3">
        <v>0</v>
      </c>
      <c r="AC12128" s="10">
        <v>0</v>
      </c>
      <c r="AD12128" s="3">
        <v>92.801304347826061</v>
      </c>
      <c r="AE12128" s="3">
        <v>0</v>
      </c>
      <c r="AF12128" s="10">
        <v>0</v>
      </c>
      <c r="AG12128" s="3">
        <v>0</v>
      </c>
      <c r="AH12128" s="3">
        <v>0</v>
      </c>
      <c r="AI12128" s="10" t="s">
        <v>21431</v>
      </c>
      <c r="AJ12128" s="3">
        <v>0</v>
      </c>
      <c r="AK12128" s="3">
        <v>0</v>
      </c>
      <c r="AL12128" s="10" t="s">
        <v>21431</v>
      </c>
      <c r="AM12128">
        <v>445339</v>
      </c>
      <c r="AN12128">
        <v>4</v>
      </c>
      <c r="AX12128"/>
      <c r="AY12128"/>
    </row>
    <row r="12129" spans="1:51" x14ac:dyDescent="0.25">
      <c r="A12129" t="s">
        <v>14624</v>
      </c>
      <c r="B12129" t="s">
        <v>11802</v>
      </c>
      <c r="C12129" t="s">
        <v>16459</v>
      </c>
      <c r="D12129" t="s">
        <v>14644</v>
      </c>
      <c r="E12129" s="3">
        <v>96.739130434782609</v>
      </c>
      <c r="F12129" s="3">
        <v>268.15771739130435</v>
      </c>
      <c r="G12129" s="3">
        <v>0.82608695652173914</v>
      </c>
      <c r="H12129" s="10">
        <v>3.0806010901274438E-3</v>
      </c>
      <c r="I12129" s="3">
        <v>239.26054347826084</v>
      </c>
      <c r="J12129" s="3">
        <v>0</v>
      </c>
      <c r="K12129" s="10">
        <v>0</v>
      </c>
      <c r="L12129" s="3">
        <v>49.278369565217396</v>
      </c>
      <c r="M12129" s="3">
        <v>0.82608695652173914</v>
      </c>
      <c r="N12129" s="10">
        <v>1.6763682804652361E-2</v>
      </c>
      <c r="O12129" s="3">
        <v>28.851304347826083</v>
      </c>
      <c r="P12129" s="3">
        <v>0</v>
      </c>
      <c r="Q12129" s="8">
        <v>0</v>
      </c>
      <c r="R12129" s="3">
        <v>14.948804347826092</v>
      </c>
      <c r="S12129" s="3">
        <v>0.82608695652173914</v>
      </c>
      <c r="T12129" s="10">
        <v>5.5261072210224735E-2</v>
      </c>
      <c r="U12129" s="3">
        <v>5.4782608695652177</v>
      </c>
      <c r="V12129" s="3">
        <v>0</v>
      </c>
      <c r="W12129" s="10">
        <v>0</v>
      </c>
      <c r="X12129" s="3">
        <v>64.815543478260864</v>
      </c>
      <c r="Y12129" s="3">
        <v>0</v>
      </c>
      <c r="Z12129" s="10">
        <v>0</v>
      </c>
      <c r="AA12129" s="3">
        <v>8.4701086956521738</v>
      </c>
      <c r="AB12129" s="3">
        <v>0</v>
      </c>
      <c r="AC12129" s="10">
        <v>0</v>
      </c>
      <c r="AD12129" s="3">
        <v>145.59369565217389</v>
      </c>
      <c r="AE12129" s="3">
        <v>0</v>
      </c>
      <c r="AF12129" s="10">
        <v>0</v>
      </c>
      <c r="AG12129" s="3">
        <v>0</v>
      </c>
      <c r="AH12129" s="3">
        <v>0</v>
      </c>
      <c r="AI12129" s="10" t="s">
        <v>21431</v>
      </c>
      <c r="AJ12129" s="3">
        <v>0</v>
      </c>
      <c r="AK12129" s="3">
        <v>0</v>
      </c>
      <c r="AL12129" s="10" t="s">
        <v>21431</v>
      </c>
      <c r="AM12129">
        <v>445402</v>
      </c>
      <c r="AN12129">
        <v>4</v>
      </c>
      <c r="AX12129"/>
      <c r="AY12129"/>
    </row>
    <row r="12130" spans="1:51" x14ac:dyDescent="0.25">
      <c r="A12130" t="s">
        <v>14624</v>
      </c>
      <c r="B12130" t="s">
        <v>11743</v>
      </c>
      <c r="C12130" t="s">
        <v>20666</v>
      </c>
      <c r="D12130" t="s">
        <v>15266</v>
      </c>
      <c r="E12130" s="3">
        <v>98.565217391304344</v>
      </c>
      <c r="F12130" s="3">
        <v>285.05423913043484</v>
      </c>
      <c r="G12130" s="3">
        <v>0</v>
      </c>
      <c r="H12130" s="10">
        <v>0</v>
      </c>
      <c r="I12130" s="3">
        <v>265.50141304347835</v>
      </c>
      <c r="J12130" s="3">
        <v>0</v>
      </c>
      <c r="K12130" s="10">
        <v>0</v>
      </c>
      <c r="L12130" s="3">
        <v>46.252173913043492</v>
      </c>
      <c r="M12130" s="3">
        <v>0</v>
      </c>
      <c r="N12130" s="10">
        <v>0</v>
      </c>
      <c r="O12130" s="3">
        <v>27.74282608695653</v>
      </c>
      <c r="P12130" s="3">
        <v>0</v>
      </c>
      <c r="Q12130" s="8">
        <v>0</v>
      </c>
      <c r="R12130" s="3">
        <v>12.77021739130435</v>
      </c>
      <c r="S12130" s="3">
        <v>0</v>
      </c>
      <c r="T12130" s="10">
        <v>0</v>
      </c>
      <c r="U12130" s="3">
        <v>5.7391304347826084</v>
      </c>
      <c r="V12130" s="3">
        <v>0</v>
      </c>
      <c r="W12130" s="10">
        <v>0</v>
      </c>
      <c r="X12130" s="3">
        <v>67.283478260869586</v>
      </c>
      <c r="Y12130" s="3">
        <v>0</v>
      </c>
      <c r="Z12130" s="10">
        <v>0</v>
      </c>
      <c r="AA12130" s="3">
        <v>1.0434782608695652</v>
      </c>
      <c r="AB12130" s="3">
        <v>0</v>
      </c>
      <c r="AC12130" s="10">
        <v>0</v>
      </c>
      <c r="AD12130" s="3">
        <v>170.47510869565221</v>
      </c>
      <c r="AE12130" s="3">
        <v>0</v>
      </c>
      <c r="AF12130" s="10">
        <v>0</v>
      </c>
      <c r="AG12130" s="3">
        <v>0</v>
      </c>
      <c r="AH12130" s="3">
        <v>0</v>
      </c>
      <c r="AI12130" s="10" t="s">
        <v>21431</v>
      </c>
      <c r="AJ12130" s="3">
        <v>0</v>
      </c>
      <c r="AK12130" s="3">
        <v>0</v>
      </c>
      <c r="AL12130" s="10" t="s">
        <v>21431</v>
      </c>
      <c r="AM12130">
        <v>445292</v>
      </c>
      <c r="AN12130">
        <v>4</v>
      </c>
      <c r="AX12130"/>
      <c r="AY12130"/>
    </row>
    <row r="12131" spans="1:51" x14ac:dyDescent="0.25">
      <c r="A12131" t="s">
        <v>14624</v>
      </c>
      <c r="B12131" t="s">
        <v>11848</v>
      </c>
      <c r="C12131" t="s">
        <v>20697</v>
      </c>
      <c r="D12131" t="s">
        <v>16000</v>
      </c>
      <c r="E12131" s="3">
        <v>90.086956521739125</v>
      </c>
      <c r="F12131" s="3">
        <v>364.13739130434783</v>
      </c>
      <c r="G12131" s="3">
        <v>0</v>
      </c>
      <c r="H12131" s="10">
        <v>0</v>
      </c>
      <c r="I12131" s="3">
        <v>342.63684782608698</v>
      </c>
      <c r="J12131" s="3">
        <v>0</v>
      </c>
      <c r="K12131" s="10">
        <v>0</v>
      </c>
      <c r="L12131" s="3">
        <v>37.0779347826087</v>
      </c>
      <c r="M12131" s="3">
        <v>0</v>
      </c>
      <c r="N12131" s="10">
        <v>0</v>
      </c>
      <c r="O12131" s="3">
        <v>20.778369565217396</v>
      </c>
      <c r="P12131" s="3">
        <v>0</v>
      </c>
      <c r="Q12131" s="8">
        <v>0</v>
      </c>
      <c r="R12131" s="3">
        <v>10.66467391304348</v>
      </c>
      <c r="S12131" s="3">
        <v>0</v>
      </c>
      <c r="T12131" s="10">
        <v>0</v>
      </c>
      <c r="U12131" s="3">
        <v>5.6348913043478257</v>
      </c>
      <c r="V12131" s="3">
        <v>0</v>
      </c>
      <c r="W12131" s="10">
        <v>0</v>
      </c>
      <c r="X12131" s="3">
        <v>119.50152173913045</v>
      </c>
      <c r="Y12131" s="3">
        <v>0</v>
      </c>
      <c r="Z12131" s="10">
        <v>0</v>
      </c>
      <c r="AA12131" s="3">
        <v>5.200978260869566</v>
      </c>
      <c r="AB12131" s="3">
        <v>0</v>
      </c>
      <c r="AC12131" s="10">
        <v>0</v>
      </c>
      <c r="AD12131" s="3">
        <v>167.30206521739129</v>
      </c>
      <c r="AE12131" s="3">
        <v>0</v>
      </c>
      <c r="AF12131" s="10">
        <v>0</v>
      </c>
      <c r="AG12131" s="3">
        <v>35.054891304347841</v>
      </c>
      <c r="AH12131" s="3">
        <v>0</v>
      </c>
      <c r="AI12131" s="10">
        <v>0</v>
      </c>
      <c r="AJ12131" s="3">
        <v>0</v>
      </c>
      <c r="AK12131" s="3">
        <v>0</v>
      </c>
      <c r="AL12131" s="10" t="s">
        <v>21431</v>
      </c>
      <c r="AM12131">
        <v>445463</v>
      </c>
      <c r="AN12131">
        <v>4</v>
      </c>
      <c r="AX12131"/>
      <c r="AY12131"/>
    </row>
    <row r="12132" spans="1:51" x14ac:dyDescent="0.25">
      <c r="A12132" t="s">
        <v>14624</v>
      </c>
      <c r="B12132" t="s">
        <v>11667</v>
      </c>
      <c r="C12132" t="s">
        <v>16465</v>
      </c>
      <c r="D12132" t="s">
        <v>15708</v>
      </c>
      <c r="E12132" s="3">
        <v>165.36956521739131</v>
      </c>
      <c r="F12132" s="3">
        <v>597.14499999999998</v>
      </c>
      <c r="G12132" s="3">
        <v>86.986956521739131</v>
      </c>
      <c r="H12132" s="10">
        <v>0.14567141401458461</v>
      </c>
      <c r="I12132" s="3">
        <v>549.39663043478254</v>
      </c>
      <c r="J12132" s="3">
        <v>86.22608695652174</v>
      </c>
      <c r="K12132" s="10">
        <v>0.15694687986761763</v>
      </c>
      <c r="L12132" s="3">
        <v>61.945869565217393</v>
      </c>
      <c r="M12132" s="3">
        <v>4.7146739130434785</v>
      </c>
      <c r="N12132" s="10">
        <v>7.6109576734245538E-2</v>
      </c>
      <c r="O12132" s="3">
        <v>37.781739130434786</v>
      </c>
      <c r="P12132" s="3">
        <v>3.9538043478260869</v>
      </c>
      <c r="Q12132" s="8">
        <v>0.10464855347648967</v>
      </c>
      <c r="R12132" s="3">
        <v>19.035108695652173</v>
      </c>
      <c r="S12132" s="3">
        <v>0.76086956521739135</v>
      </c>
      <c r="T12132" s="10">
        <v>3.9971905460733315E-2</v>
      </c>
      <c r="U12132" s="3">
        <v>5.1290217391304349</v>
      </c>
      <c r="V12132" s="3">
        <v>0</v>
      </c>
      <c r="W12132" s="10">
        <v>0</v>
      </c>
      <c r="X12132" s="3">
        <v>182.67239130434783</v>
      </c>
      <c r="Y12132" s="3">
        <v>8.3097826086956523</v>
      </c>
      <c r="Z12132" s="10">
        <v>4.5490085006063365E-2</v>
      </c>
      <c r="AA12132" s="3">
        <v>23.584239130434781</v>
      </c>
      <c r="AB12132" s="3">
        <v>0</v>
      </c>
      <c r="AC12132" s="10">
        <v>0</v>
      </c>
      <c r="AD12132" s="3">
        <v>328.9425</v>
      </c>
      <c r="AE12132" s="3">
        <v>73.962500000000006</v>
      </c>
      <c r="AF12132" s="10">
        <v>0.22484932777005101</v>
      </c>
      <c r="AG12132" s="3">
        <v>0</v>
      </c>
      <c r="AH12132" s="3">
        <v>0</v>
      </c>
      <c r="AI12132" s="10" t="s">
        <v>21431</v>
      </c>
      <c r="AJ12132" s="3">
        <v>0</v>
      </c>
      <c r="AK12132" s="3">
        <v>0</v>
      </c>
      <c r="AL12132" s="10" t="s">
        <v>21431</v>
      </c>
      <c r="AM12132">
        <v>445159</v>
      </c>
      <c r="AN12132">
        <v>4</v>
      </c>
      <c r="AX12132"/>
      <c r="AY12132"/>
    </row>
    <row r="12133" spans="1:51" x14ac:dyDescent="0.25">
      <c r="A12133" t="s">
        <v>14624</v>
      </c>
      <c r="B12133" t="s">
        <v>11649</v>
      </c>
      <c r="C12133" t="s">
        <v>17554</v>
      </c>
      <c r="D12133" t="s">
        <v>15046</v>
      </c>
      <c r="E12133" s="3">
        <v>164.08695652173913</v>
      </c>
      <c r="F12133" s="3">
        <v>511.86934782608694</v>
      </c>
      <c r="G12133" s="3">
        <v>29.837499999999999</v>
      </c>
      <c r="H12133" s="10">
        <v>5.8291241948204342E-2</v>
      </c>
      <c r="I12133" s="3">
        <v>466.69543478260869</v>
      </c>
      <c r="J12133" s="3">
        <v>29.837499999999999</v>
      </c>
      <c r="K12133" s="10">
        <v>6.3933558754219647E-2</v>
      </c>
      <c r="L12133" s="3">
        <v>83.276413043478271</v>
      </c>
      <c r="M12133" s="3">
        <v>1.5128260869565218</v>
      </c>
      <c r="N12133" s="10">
        <v>1.8166321430855597E-2</v>
      </c>
      <c r="O12133" s="3">
        <v>52.711195652173913</v>
      </c>
      <c r="P12133" s="3">
        <v>1.5128260869565218</v>
      </c>
      <c r="Q12133" s="8">
        <v>2.8700280239120888E-2</v>
      </c>
      <c r="R12133" s="3">
        <v>25.130434782608695</v>
      </c>
      <c r="S12133" s="3">
        <v>0</v>
      </c>
      <c r="T12133" s="10">
        <v>0</v>
      </c>
      <c r="U12133" s="3">
        <v>5.4347826086956523</v>
      </c>
      <c r="V12133" s="3">
        <v>0</v>
      </c>
      <c r="W12133" s="10">
        <v>0</v>
      </c>
      <c r="X12133" s="3">
        <v>127.94239130434785</v>
      </c>
      <c r="Y12133" s="3">
        <v>12.923913043478262</v>
      </c>
      <c r="Z12133" s="10">
        <v>0.10101353360462843</v>
      </c>
      <c r="AA12133" s="3">
        <v>14.608695652173912</v>
      </c>
      <c r="AB12133" s="3">
        <v>0</v>
      </c>
      <c r="AC12133" s="10">
        <v>0</v>
      </c>
      <c r="AD12133" s="3">
        <v>286.04184782608695</v>
      </c>
      <c r="AE12133" s="3">
        <v>15.400760869565215</v>
      </c>
      <c r="AF12133" s="10">
        <v>5.3840936165846807E-2</v>
      </c>
      <c r="AG12133" s="3">
        <v>0</v>
      </c>
      <c r="AH12133" s="3">
        <v>0</v>
      </c>
      <c r="AI12133" s="10" t="s">
        <v>21431</v>
      </c>
      <c r="AJ12133" s="3">
        <v>0</v>
      </c>
      <c r="AK12133" s="3">
        <v>0</v>
      </c>
      <c r="AL12133" s="10" t="s">
        <v>21431</v>
      </c>
      <c r="AM12133">
        <v>445131</v>
      </c>
      <c r="AN12133">
        <v>4</v>
      </c>
      <c r="AX12133"/>
      <c r="AY12133"/>
    </row>
    <row r="12134" spans="1:51" x14ac:dyDescent="0.25">
      <c r="A12134" t="s">
        <v>14624</v>
      </c>
      <c r="B12134" t="s">
        <v>11909</v>
      </c>
      <c r="C12134" t="s">
        <v>18266</v>
      </c>
      <c r="D12134" t="s">
        <v>16002</v>
      </c>
      <c r="E12134" s="3">
        <v>37.369565217391305</v>
      </c>
      <c r="F12134" s="3">
        <v>154.28804347826087</v>
      </c>
      <c r="G12134" s="3">
        <v>0</v>
      </c>
      <c r="H12134" s="10">
        <v>0</v>
      </c>
      <c r="I12134" s="3">
        <v>139.32608695652175</v>
      </c>
      <c r="J12134" s="3">
        <v>0</v>
      </c>
      <c r="K12134" s="10">
        <v>0</v>
      </c>
      <c r="L12134" s="3">
        <v>10.263586956521738</v>
      </c>
      <c r="M12134" s="3">
        <v>0</v>
      </c>
      <c r="N12134" s="10">
        <v>0</v>
      </c>
      <c r="O12134" s="3">
        <v>4.5244565217391308</v>
      </c>
      <c r="P12134" s="3">
        <v>0</v>
      </c>
      <c r="Q12134" s="8">
        <v>0</v>
      </c>
      <c r="R12134" s="3">
        <v>0</v>
      </c>
      <c r="S12134" s="3">
        <v>0</v>
      </c>
      <c r="T12134" s="10" t="s">
        <v>21431</v>
      </c>
      <c r="U12134" s="3">
        <v>5.7391304347826084</v>
      </c>
      <c r="V12134" s="3">
        <v>0</v>
      </c>
      <c r="W12134" s="10">
        <v>0</v>
      </c>
      <c r="X12134" s="3">
        <v>42.092391304347828</v>
      </c>
      <c r="Y12134" s="3">
        <v>0</v>
      </c>
      <c r="Z12134" s="10">
        <v>0</v>
      </c>
      <c r="AA12134" s="3">
        <v>9.2228260869565215</v>
      </c>
      <c r="AB12134" s="3">
        <v>0</v>
      </c>
      <c r="AC12134" s="10">
        <v>0</v>
      </c>
      <c r="AD12134" s="3">
        <v>84.358695652173907</v>
      </c>
      <c r="AE12134" s="3">
        <v>0</v>
      </c>
      <c r="AF12134" s="10">
        <v>0</v>
      </c>
      <c r="AG12134" s="3">
        <v>8.3505434782608692</v>
      </c>
      <c r="AH12134" s="3">
        <v>0</v>
      </c>
      <c r="AI12134" s="10">
        <v>0</v>
      </c>
      <c r="AJ12134" s="3">
        <v>0</v>
      </c>
      <c r="AK12134" s="3">
        <v>0</v>
      </c>
      <c r="AL12134" s="10" t="s">
        <v>21431</v>
      </c>
      <c r="AM12134">
        <v>445536</v>
      </c>
      <c r="AN12134">
        <v>4</v>
      </c>
      <c r="AX12134"/>
      <c r="AY12134"/>
    </row>
    <row r="12135" spans="1:51" x14ac:dyDescent="0.25">
      <c r="A12135" t="s">
        <v>14624</v>
      </c>
      <c r="B12135" t="s">
        <v>11803</v>
      </c>
      <c r="C12135" t="s">
        <v>10516</v>
      </c>
      <c r="D12135" t="s">
        <v>14674</v>
      </c>
      <c r="E12135" s="3">
        <v>68.028169014084511</v>
      </c>
      <c r="F12135" s="3">
        <v>197.53169014084509</v>
      </c>
      <c r="G12135" s="3">
        <v>0</v>
      </c>
      <c r="H12135" s="10">
        <v>0</v>
      </c>
      <c r="I12135" s="3">
        <v>138.50000000000003</v>
      </c>
      <c r="J12135" s="3">
        <v>0</v>
      </c>
      <c r="K12135" s="10">
        <v>0</v>
      </c>
      <c r="L12135" s="3">
        <v>69.577464788732385</v>
      </c>
      <c r="M12135" s="3">
        <v>0</v>
      </c>
      <c r="N12135" s="10">
        <v>0</v>
      </c>
      <c r="O12135" s="3">
        <v>53.936619718309856</v>
      </c>
      <c r="P12135" s="3">
        <v>0</v>
      </c>
      <c r="Q12135" s="8">
        <v>0</v>
      </c>
      <c r="R12135" s="3">
        <v>10.007042253521126</v>
      </c>
      <c r="S12135" s="3">
        <v>0</v>
      </c>
      <c r="T12135" s="10">
        <v>0</v>
      </c>
      <c r="U12135" s="3">
        <v>5.6338028169014081</v>
      </c>
      <c r="V12135" s="3">
        <v>0</v>
      </c>
      <c r="W12135" s="10">
        <v>0</v>
      </c>
      <c r="X12135" s="3">
        <v>0</v>
      </c>
      <c r="Y12135" s="3">
        <v>0</v>
      </c>
      <c r="Z12135" s="10" t="s">
        <v>21431</v>
      </c>
      <c r="AA12135" s="3">
        <v>43.390845070422536</v>
      </c>
      <c r="AB12135" s="3">
        <v>0</v>
      </c>
      <c r="AC12135" s="10">
        <v>0</v>
      </c>
      <c r="AD12135" s="3">
        <v>80.711267605633807</v>
      </c>
      <c r="AE12135" s="3">
        <v>0</v>
      </c>
      <c r="AF12135" s="10">
        <v>0</v>
      </c>
      <c r="AG12135" s="3">
        <v>3.852112676056338</v>
      </c>
      <c r="AH12135" s="3">
        <v>0</v>
      </c>
      <c r="AI12135" s="10">
        <v>0</v>
      </c>
      <c r="AJ12135" s="3">
        <v>0</v>
      </c>
      <c r="AK12135" s="3">
        <v>0</v>
      </c>
      <c r="AL12135" s="10" t="s">
        <v>21431</v>
      </c>
      <c r="AM12135">
        <v>445404</v>
      </c>
      <c r="AN12135">
        <v>4</v>
      </c>
      <c r="AX12135"/>
      <c r="AY12135"/>
    </row>
    <row r="12136" spans="1:51" x14ac:dyDescent="0.25">
      <c r="A12136" t="s">
        <v>14624</v>
      </c>
      <c r="B12136" t="s">
        <v>11658</v>
      </c>
      <c r="C12136" t="s">
        <v>17389</v>
      </c>
      <c r="D12136" t="s">
        <v>14745</v>
      </c>
      <c r="E12136" s="3">
        <v>102.60869565217391</v>
      </c>
      <c r="F12136" s="3">
        <v>339.34510869565219</v>
      </c>
      <c r="G12136" s="3">
        <v>0</v>
      </c>
      <c r="H12136" s="10">
        <v>0</v>
      </c>
      <c r="I12136" s="3">
        <v>323.24456521739131</v>
      </c>
      <c r="J12136" s="3">
        <v>0</v>
      </c>
      <c r="K12136" s="10">
        <v>0</v>
      </c>
      <c r="L12136" s="3">
        <v>30.641304347826086</v>
      </c>
      <c r="M12136" s="3">
        <v>0</v>
      </c>
      <c r="N12136" s="10">
        <v>0</v>
      </c>
      <c r="O12136" s="3">
        <v>19.891304347826086</v>
      </c>
      <c r="P12136" s="3">
        <v>0</v>
      </c>
      <c r="Q12136" s="8">
        <v>0</v>
      </c>
      <c r="R12136" s="3">
        <v>5.3586956521739131</v>
      </c>
      <c r="S12136" s="3">
        <v>0</v>
      </c>
      <c r="T12136" s="10">
        <v>0</v>
      </c>
      <c r="U12136" s="3">
        <v>5.3913043478260869</v>
      </c>
      <c r="V12136" s="3">
        <v>0</v>
      </c>
      <c r="W12136" s="10">
        <v>0</v>
      </c>
      <c r="X12136" s="3">
        <v>112.07065217391305</v>
      </c>
      <c r="Y12136" s="3">
        <v>0</v>
      </c>
      <c r="Z12136" s="10">
        <v>0</v>
      </c>
      <c r="AA12136" s="3">
        <v>5.3505434782608692</v>
      </c>
      <c r="AB12136" s="3">
        <v>0</v>
      </c>
      <c r="AC12136" s="10">
        <v>0</v>
      </c>
      <c r="AD12136" s="3">
        <v>191.28260869565219</v>
      </c>
      <c r="AE12136" s="3">
        <v>0</v>
      </c>
      <c r="AF12136" s="10">
        <v>0</v>
      </c>
      <c r="AG12136" s="3">
        <v>0</v>
      </c>
      <c r="AH12136" s="3">
        <v>0</v>
      </c>
      <c r="AI12136" s="10" t="s">
        <v>21431</v>
      </c>
      <c r="AJ12136" s="3">
        <v>0</v>
      </c>
      <c r="AK12136" s="3">
        <v>0</v>
      </c>
      <c r="AL12136" s="10" t="s">
        <v>21431</v>
      </c>
      <c r="AM12136">
        <v>445141</v>
      </c>
      <c r="AN12136">
        <v>4</v>
      </c>
      <c r="AX12136"/>
      <c r="AY12136"/>
    </row>
    <row r="12137" spans="1:51" x14ac:dyDescent="0.25">
      <c r="A12137" t="s">
        <v>14624</v>
      </c>
      <c r="B12137" t="s">
        <v>11722</v>
      </c>
      <c r="C12137" t="s">
        <v>20645</v>
      </c>
      <c r="D12137" t="s">
        <v>15225</v>
      </c>
      <c r="E12137" s="3">
        <v>95.423913043478265</v>
      </c>
      <c r="F12137" s="3">
        <v>278.77184782608697</v>
      </c>
      <c r="G12137" s="3">
        <v>1.1195652173913044</v>
      </c>
      <c r="H12137" s="10">
        <v>4.0160626911285181E-3</v>
      </c>
      <c r="I12137" s="3">
        <v>249.91195652173914</v>
      </c>
      <c r="J12137" s="3">
        <v>1.0869565217391304E-2</v>
      </c>
      <c r="K12137" s="10">
        <v>4.3493578173182723E-5</v>
      </c>
      <c r="L12137" s="3">
        <v>42.930326086956526</v>
      </c>
      <c r="M12137" s="3">
        <v>1.1195652173913044</v>
      </c>
      <c r="N12137" s="10">
        <v>2.6078656265587061E-2</v>
      </c>
      <c r="O12137" s="3">
        <v>14.070434782608704</v>
      </c>
      <c r="P12137" s="3">
        <v>1.0869565217391304E-2</v>
      </c>
      <c r="Q12137" s="8">
        <v>7.7251096965576867E-4</v>
      </c>
      <c r="R12137" s="3">
        <v>24.599021739130436</v>
      </c>
      <c r="S12137" s="3">
        <v>1.1086956521739131</v>
      </c>
      <c r="T12137" s="10">
        <v>4.5070721264101173E-2</v>
      </c>
      <c r="U12137" s="3">
        <v>4.2608695652173916</v>
      </c>
      <c r="V12137" s="3">
        <v>0</v>
      </c>
      <c r="W12137" s="10">
        <v>0</v>
      </c>
      <c r="X12137" s="3">
        <v>88.222391304347823</v>
      </c>
      <c r="Y12137" s="3">
        <v>0</v>
      </c>
      <c r="Z12137" s="10">
        <v>0</v>
      </c>
      <c r="AA12137" s="3">
        <v>0</v>
      </c>
      <c r="AB12137" s="3">
        <v>0</v>
      </c>
      <c r="AC12137" s="10" t="s">
        <v>21431</v>
      </c>
      <c r="AD12137" s="3">
        <v>133.73282608695655</v>
      </c>
      <c r="AE12137" s="3">
        <v>0</v>
      </c>
      <c r="AF12137" s="10">
        <v>0</v>
      </c>
      <c r="AG12137" s="3">
        <v>13.88630434782608</v>
      </c>
      <c r="AH12137" s="3">
        <v>0</v>
      </c>
      <c r="AI12137" s="10">
        <v>0</v>
      </c>
      <c r="AJ12137" s="3">
        <v>0</v>
      </c>
      <c r="AK12137" s="3">
        <v>0</v>
      </c>
      <c r="AL12137" s="10" t="s">
        <v>21431</v>
      </c>
      <c r="AM12137">
        <v>445260</v>
      </c>
      <c r="AN12137">
        <v>4</v>
      </c>
      <c r="AX12137"/>
      <c r="AY12137"/>
    </row>
    <row r="12138" spans="1:51" x14ac:dyDescent="0.25">
      <c r="A12138" t="s">
        <v>14624</v>
      </c>
      <c r="B12138" t="s">
        <v>11899</v>
      </c>
      <c r="C12138" t="s">
        <v>16459</v>
      </c>
      <c r="D12138" t="s">
        <v>14644</v>
      </c>
      <c r="E12138" s="3">
        <v>85.260869565217391</v>
      </c>
      <c r="F12138" s="3">
        <v>452.945652173913</v>
      </c>
      <c r="G12138" s="3">
        <v>4.8913043478260872E-2</v>
      </c>
      <c r="H12138" s="10">
        <v>1.0798876916800655E-4</v>
      </c>
      <c r="I12138" s="3">
        <v>420.35054347826087</v>
      </c>
      <c r="J12138" s="3">
        <v>4.8913043478260872E-2</v>
      </c>
      <c r="K12138" s="10">
        <v>1.1636250799992242E-4</v>
      </c>
      <c r="L12138" s="3">
        <v>54.777173913043477</v>
      </c>
      <c r="M12138" s="3">
        <v>0</v>
      </c>
      <c r="N12138" s="10">
        <v>0</v>
      </c>
      <c r="O12138" s="3">
        <v>33.828804347826086</v>
      </c>
      <c r="P12138" s="3">
        <v>0</v>
      </c>
      <c r="Q12138" s="8">
        <v>0</v>
      </c>
      <c r="R12138" s="3">
        <v>15.730978260869565</v>
      </c>
      <c r="S12138" s="3">
        <v>0</v>
      </c>
      <c r="T12138" s="10">
        <v>0</v>
      </c>
      <c r="U12138" s="3">
        <v>5.2173913043478262</v>
      </c>
      <c r="V12138" s="3">
        <v>0</v>
      </c>
      <c r="W12138" s="10">
        <v>0</v>
      </c>
      <c r="X12138" s="3">
        <v>116.54619565217391</v>
      </c>
      <c r="Y12138" s="3">
        <v>4.8913043478260872E-2</v>
      </c>
      <c r="Z12138" s="10">
        <v>4.1968803189629044E-4</v>
      </c>
      <c r="AA12138" s="3">
        <v>11.646739130434783</v>
      </c>
      <c r="AB12138" s="3">
        <v>0</v>
      </c>
      <c r="AC12138" s="10">
        <v>0</v>
      </c>
      <c r="AD12138" s="3">
        <v>269.97554347826087</v>
      </c>
      <c r="AE12138" s="3">
        <v>0</v>
      </c>
      <c r="AF12138" s="10">
        <v>0</v>
      </c>
      <c r="AG12138" s="3">
        <v>0</v>
      </c>
      <c r="AH12138" s="3">
        <v>0</v>
      </c>
      <c r="AI12138" s="10" t="s">
        <v>21431</v>
      </c>
      <c r="AJ12138" s="3">
        <v>0</v>
      </c>
      <c r="AK12138" s="3">
        <v>0</v>
      </c>
      <c r="AL12138" s="10" t="s">
        <v>21431</v>
      </c>
      <c r="AM12138">
        <v>445524</v>
      </c>
      <c r="AN12138">
        <v>4</v>
      </c>
      <c r="AX12138"/>
      <c r="AY12138"/>
    </row>
    <row r="12139" spans="1:51" x14ac:dyDescent="0.25">
      <c r="A12139" t="s">
        <v>14624</v>
      </c>
      <c r="B12139" t="s">
        <v>11730</v>
      </c>
      <c r="C12139" t="s">
        <v>16421</v>
      </c>
      <c r="D12139" t="s">
        <v>14720</v>
      </c>
      <c r="E12139" s="3">
        <v>41</v>
      </c>
      <c r="F12139" s="3">
        <v>183.07043478260871</v>
      </c>
      <c r="G12139" s="3">
        <v>3.8043478260869568E-2</v>
      </c>
      <c r="H12139" s="10">
        <v>2.0780787627475288E-4</v>
      </c>
      <c r="I12139" s="3">
        <v>160.66000000000003</v>
      </c>
      <c r="J12139" s="3">
        <v>0</v>
      </c>
      <c r="K12139" s="10">
        <v>0</v>
      </c>
      <c r="L12139" s="3">
        <v>33.119456521739131</v>
      </c>
      <c r="M12139" s="3">
        <v>0</v>
      </c>
      <c r="N12139" s="10">
        <v>0</v>
      </c>
      <c r="O12139" s="3">
        <v>11.012826086956521</v>
      </c>
      <c r="P12139" s="3">
        <v>0</v>
      </c>
      <c r="Q12139" s="8">
        <v>0</v>
      </c>
      <c r="R12139" s="3">
        <v>17.237065217391304</v>
      </c>
      <c r="S12139" s="3">
        <v>0</v>
      </c>
      <c r="T12139" s="10">
        <v>0</v>
      </c>
      <c r="U12139" s="3">
        <v>4.8695652173913047</v>
      </c>
      <c r="V12139" s="3">
        <v>0</v>
      </c>
      <c r="W12139" s="10">
        <v>0</v>
      </c>
      <c r="X12139" s="3">
        <v>47.462173913043486</v>
      </c>
      <c r="Y12139" s="3">
        <v>0</v>
      </c>
      <c r="Z12139" s="10">
        <v>0</v>
      </c>
      <c r="AA12139" s="3">
        <v>0.30380434782608701</v>
      </c>
      <c r="AB12139" s="3">
        <v>3.8043478260869568E-2</v>
      </c>
      <c r="AC12139" s="10">
        <v>0.12522361359570661</v>
      </c>
      <c r="AD12139" s="3">
        <v>102.185</v>
      </c>
      <c r="AE12139" s="3">
        <v>0</v>
      </c>
      <c r="AF12139" s="10">
        <v>0</v>
      </c>
      <c r="AG12139" s="3">
        <v>0</v>
      </c>
      <c r="AH12139" s="3">
        <v>0</v>
      </c>
      <c r="AI12139" s="10" t="s">
        <v>21431</v>
      </c>
      <c r="AJ12139" s="3">
        <v>0</v>
      </c>
      <c r="AK12139" s="3">
        <v>0</v>
      </c>
      <c r="AL12139" s="10" t="s">
        <v>21431</v>
      </c>
      <c r="AM12139">
        <v>445274</v>
      </c>
      <c r="AN12139">
        <v>4</v>
      </c>
      <c r="AX12139"/>
      <c r="AY12139"/>
    </row>
    <row r="12140" spans="1:51" x14ac:dyDescent="0.25">
      <c r="A12140" t="s">
        <v>14624</v>
      </c>
      <c r="B12140" t="s">
        <v>11831</v>
      </c>
      <c r="C12140" t="s">
        <v>19964</v>
      </c>
      <c r="D12140" t="s">
        <v>14663</v>
      </c>
      <c r="E12140" s="3">
        <v>46.217391304347828</v>
      </c>
      <c r="F12140" s="3">
        <v>135.93206521739131</v>
      </c>
      <c r="G12140" s="3">
        <v>0</v>
      </c>
      <c r="H12140" s="10">
        <v>0</v>
      </c>
      <c r="I12140" s="3">
        <v>126.00326086956522</v>
      </c>
      <c r="J12140" s="3">
        <v>0</v>
      </c>
      <c r="K12140" s="10">
        <v>0</v>
      </c>
      <c r="L12140" s="3">
        <v>33.669782608695648</v>
      </c>
      <c r="M12140" s="3">
        <v>0</v>
      </c>
      <c r="N12140" s="10">
        <v>0</v>
      </c>
      <c r="O12140" s="3">
        <v>23.740978260869561</v>
      </c>
      <c r="P12140" s="3">
        <v>0</v>
      </c>
      <c r="Q12140" s="8">
        <v>0</v>
      </c>
      <c r="R12140" s="3">
        <v>4.7826086956521738</v>
      </c>
      <c r="S12140" s="3">
        <v>0</v>
      </c>
      <c r="T12140" s="10">
        <v>0</v>
      </c>
      <c r="U12140" s="3">
        <v>5.1461956521739127</v>
      </c>
      <c r="V12140" s="3">
        <v>0</v>
      </c>
      <c r="W12140" s="10">
        <v>0</v>
      </c>
      <c r="X12140" s="3">
        <v>41.880434782608702</v>
      </c>
      <c r="Y12140" s="3">
        <v>0</v>
      </c>
      <c r="Z12140" s="10">
        <v>0</v>
      </c>
      <c r="AA12140" s="3">
        <v>0</v>
      </c>
      <c r="AB12140" s="3">
        <v>0</v>
      </c>
      <c r="AC12140" s="10" t="s">
        <v>21431</v>
      </c>
      <c r="AD12140" s="3">
        <v>53.079891304347832</v>
      </c>
      <c r="AE12140" s="3">
        <v>0</v>
      </c>
      <c r="AF12140" s="10">
        <v>0</v>
      </c>
      <c r="AG12140" s="3">
        <v>7.3019565217391325</v>
      </c>
      <c r="AH12140" s="3">
        <v>0</v>
      </c>
      <c r="AI12140" s="10">
        <v>0</v>
      </c>
      <c r="AJ12140" s="3">
        <v>0</v>
      </c>
      <c r="AK12140" s="3">
        <v>0</v>
      </c>
      <c r="AL12140" s="10" t="s">
        <v>21431</v>
      </c>
      <c r="AM12140">
        <v>445445</v>
      </c>
      <c r="AN12140">
        <v>4</v>
      </c>
      <c r="AX12140"/>
      <c r="AY12140"/>
    </row>
    <row r="12141" spans="1:51" x14ac:dyDescent="0.25">
      <c r="A12141" t="s">
        <v>14624</v>
      </c>
      <c r="B12141" t="s">
        <v>11814</v>
      </c>
      <c r="C12141" t="s">
        <v>20640</v>
      </c>
      <c r="D12141" t="s">
        <v>15979</v>
      </c>
      <c r="E12141" s="3">
        <v>61.826086956521742</v>
      </c>
      <c r="F12141" s="3">
        <v>200.54260869565218</v>
      </c>
      <c r="G12141" s="3">
        <v>0</v>
      </c>
      <c r="H12141" s="10">
        <v>0</v>
      </c>
      <c r="I12141" s="3">
        <v>175.6895652173913</v>
      </c>
      <c r="J12141" s="3">
        <v>0</v>
      </c>
      <c r="K12141" s="10">
        <v>0</v>
      </c>
      <c r="L12141" s="3">
        <v>43.649565217391299</v>
      </c>
      <c r="M12141" s="3">
        <v>0</v>
      </c>
      <c r="N12141" s="10">
        <v>0</v>
      </c>
      <c r="O12141" s="3">
        <v>18.796521739130434</v>
      </c>
      <c r="P12141" s="3">
        <v>0</v>
      </c>
      <c r="Q12141" s="8">
        <v>0</v>
      </c>
      <c r="R12141" s="3">
        <v>24.853043478260869</v>
      </c>
      <c r="S12141" s="3">
        <v>0</v>
      </c>
      <c r="T12141" s="10">
        <v>0</v>
      </c>
      <c r="U12141" s="3">
        <v>0</v>
      </c>
      <c r="V12141" s="3">
        <v>0</v>
      </c>
      <c r="W12141" s="10" t="s">
        <v>21431</v>
      </c>
      <c r="X12141" s="3">
        <v>53.433043478260871</v>
      </c>
      <c r="Y12141" s="3">
        <v>0</v>
      </c>
      <c r="Z12141" s="10">
        <v>0</v>
      </c>
      <c r="AA12141" s="3">
        <v>0</v>
      </c>
      <c r="AB12141" s="3">
        <v>0</v>
      </c>
      <c r="AC12141" s="10" t="s">
        <v>21431</v>
      </c>
      <c r="AD12141" s="3">
        <v>98.258913043478259</v>
      </c>
      <c r="AE12141" s="3">
        <v>0</v>
      </c>
      <c r="AF12141" s="10">
        <v>0</v>
      </c>
      <c r="AG12141" s="3">
        <v>5.2010869565217392</v>
      </c>
      <c r="AH12141" s="3">
        <v>0</v>
      </c>
      <c r="AI12141" s="10">
        <v>0</v>
      </c>
      <c r="AJ12141" s="3">
        <v>0</v>
      </c>
      <c r="AK12141" s="3">
        <v>0</v>
      </c>
      <c r="AL12141" s="10" t="s">
        <v>21431</v>
      </c>
      <c r="AM12141">
        <v>445424</v>
      </c>
      <c r="AN12141">
        <v>4</v>
      </c>
      <c r="AX12141"/>
      <c r="AY12141"/>
    </row>
    <row r="12142" spans="1:51" x14ac:dyDescent="0.25">
      <c r="A12142" t="s">
        <v>14624</v>
      </c>
      <c r="B12142" t="s">
        <v>11910</v>
      </c>
      <c r="C12142" t="s">
        <v>19114</v>
      </c>
      <c r="D12142" t="s">
        <v>15987</v>
      </c>
      <c r="E12142" s="3">
        <v>10.565217391304348</v>
      </c>
      <c r="F12142" s="3">
        <v>94.260869565217391</v>
      </c>
      <c r="G12142" s="3">
        <v>1.6086956521739131</v>
      </c>
      <c r="H12142" s="10">
        <v>1.7066420664206643E-2</v>
      </c>
      <c r="I12142" s="3">
        <v>74.21467391304347</v>
      </c>
      <c r="J12142" s="3">
        <v>0</v>
      </c>
      <c r="K12142" s="10">
        <v>0</v>
      </c>
      <c r="L12142" s="3">
        <v>19.703804347826086</v>
      </c>
      <c r="M12142" s="3">
        <v>1.6086956521739131</v>
      </c>
      <c r="N12142" s="10">
        <v>8.1643911184664186E-2</v>
      </c>
      <c r="O12142" s="3">
        <v>9.1711956521739122</v>
      </c>
      <c r="P12142" s="3">
        <v>0</v>
      </c>
      <c r="Q12142" s="8">
        <v>0</v>
      </c>
      <c r="R12142" s="3">
        <v>6.0543478260869561</v>
      </c>
      <c r="S12142" s="3">
        <v>1.6086956521739131</v>
      </c>
      <c r="T12142" s="10">
        <v>0.2657091561938959</v>
      </c>
      <c r="U12142" s="3">
        <v>4.4782608695652177</v>
      </c>
      <c r="V12142" s="3">
        <v>0</v>
      </c>
      <c r="W12142" s="10">
        <v>0</v>
      </c>
      <c r="X12142" s="3">
        <v>19.198369565217391</v>
      </c>
      <c r="Y12142" s="3">
        <v>0</v>
      </c>
      <c r="Z12142" s="10">
        <v>0</v>
      </c>
      <c r="AA12142" s="3">
        <v>9.5135869565217384</v>
      </c>
      <c r="AB12142" s="3">
        <v>0</v>
      </c>
      <c r="AC12142" s="10">
        <v>0</v>
      </c>
      <c r="AD12142" s="3">
        <v>45.845108695652172</v>
      </c>
      <c r="AE12142" s="3">
        <v>0</v>
      </c>
      <c r="AF12142" s="10">
        <v>0</v>
      </c>
      <c r="AG12142" s="3">
        <v>0</v>
      </c>
      <c r="AH12142" s="3">
        <v>0</v>
      </c>
      <c r="AI12142" s="10" t="s">
        <v>21431</v>
      </c>
      <c r="AJ12142" s="3">
        <v>0</v>
      </c>
      <c r="AK12142" s="3">
        <v>0</v>
      </c>
      <c r="AL12142" s="10" t="s">
        <v>21431</v>
      </c>
      <c r="AM12142">
        <v>445537</v>
      </c>
      <c r="AN12142">
        <v>4</v>
      </c>
      <c r="AX12142"/>
      <c r="AY12142"/>
    </row>
    <row r="12143" spans="1:51" x14ac:dyDescent="0.25">
      <c r="A12143" t="s">
        <v>14624</v>
      </c>
      <c r="B12143" t="s">
        <v>11905</v>
      </c>
      <c r="C12143" t="s">
        <v>20657</v>
      </c>
      <c r="D12143" t="s">
        <v>15121</v>
      </c>
      <c r="E12143" s="3">
        <v>98.173913043478265</v>
      </c>
      <c r="F12143" s="3">
        <v>260.40684782608696</v>
      </c>
      <c r="G12143" s="3">
        <v>25.311739130434777</v>
      </c>
      <c r="H12143" s="10">
        <v>9.7200743151498278E-2</v>
      </c>
      <c r="I12143" s="3">
        <v>243.21934782608696</v>
      </c>
      <c r="J12143" s="3">
        <v>25.311739130434777</v>
      </c>
      <c r="K12143" s="10">
        <v>0.10406959543586079</v>
      </c>
      <c r="L12143" s="3">
        <v>32.641304347826086</v>
      </c>
      <c r="M12143" s="3">
        <v>0</v>
      </c>
      <c r="N12143" s="10">
        <v>0</v>
      </c>
      <c r="O12143" s="3">
        <v>17.622282608695652</v>
      </c>
      <c r="P12143" s="3">
        <v>0</v>
      </c>
      <c r="Q12143" s="8">
        <v>0</v>
      </c>
      <c r="R12143" s="3">
        <v>9.3097826086956523</v>
      </c>
      <c r="S12143" s="3">
        <v>0</v>
      </c>
      <c r="T12143" s="10">
        <v>0</v>
      </c>
      <c r="U12143" s="3">
        <v>5.7092391304347823</v>
      </c>
      <c r="V12143" s="3">
        <v>0</v>
      </c>
      <c r="W12143" s="10">
        <v>0</v>
      </c>
      <c r="X12143" s="3">
        <v>79.239239130434783</v>
      </c>
      <c r="Y12143" s="3">
        <v>7.9213043478260872</v>
      </c>
      <c r="Z12143" s="10">
        <v>9.9966941060437506E-2</v>
      </c>
      <c r="AA12143" s="3">
        <v>2.1684782608695654</v>
      </c>
      <c r="AB12143" s="3">
        <v>0</v>
      </c>
      <c r="AC12143" s="10">
        <v>0</v>
      </c>
      <c r="AD12143" s="3">
        <v>140.73554347826087</v>
      </c>
      <c r="AE12143" s="3">
        <v>17.39043478260869</v>
      </c>
      <c r="AF12143" s="10">
        <v>0.12356817867616332</v>
      </c>
      <c r="AG12143" s="3">
        <v>5.6222826086956523</v>
      </c>
      <c r="AH12143" s="3">
        <v>0</v>
      </c>
      <c r="AI12143" s="10">
        <v>0</v>
      </c>
      <c r="AJ12143" s="3">
        <v>0</v>
      </c>
      <c r="AK12143" s="3">
        <v>0</v>
      </c>
      <c r="AL12143" s="10" t="s">
        <v>21431</v>
      </c>
      <c r="AM12143">
        <v>445530</v>
      </c>
      <c r="AN12143">
        <v>4</v>
      </c>
      <c r="AX12143"/>
      <c r="AY12143"/>
    </row>
    <row r="12144" spans="1:51" x14ac:dyDescent="0.25">
      <c r="A12144" t="s">
        <v>14624</v>
      </c>
      <c r="B12144" t="s">
        <v>11776</v>
      </c>
      <c r="C12144" t="s">
        <v>20677</v>
      </c>
      <c r="D12144" t="s">
        <v>14757</v>
      </c>
      <c r="E12144" s="3">
        <v>35.956521739130437</v>
      </c>
      <c r="F12144" s="3">
        <v>136.98489130434783</v>
      </c>
      <c r="G12144" s="3">
        <v>0</v>
      </c>
      <c r="H12144" s="10">
        <v>0</v>
      </c>
      <c r="I12144" s="3">
        <v>120.6207608695652</v>
      </c>
      <c r="J12144" s="3">
        <v>0</v>
      </c>
      <c r="K12144" s="10">
        <v>0</v>
      </c>
      <c r="L12144" s="3">
        <v>22.328804347826086</v>
      </c>
      <c r="M12144" s="3">
        <v>0</v>
      </c>
      <c r="N12144" s="10">
        <v>0</v>
      </c>
      <c r="O12144" s="3">
        <v>11.619565217391305</v>
      </c>
      <c r="P12144" s="3">
        <v>0</v>
      </c>
      <c r="Q12144" s="8">
        <v>0</v>
      </c>
      <c r="R12144" s="3">
        <v>5.3070652173913047</v>
      </c>
      <c r="S12144" s="3">
        <v>0</v>
      </c>
      <c r="T12144" s="10">
        <v>0</v>
      </c>
      <c r="U12144" s="3">
        <v>5.4021739130434785</v>
      </c>
      <c r="V12144" s="3">
        <v>0</v>
      </c>
      <c r="W12144" s="10">
        <v>0</v>
      </c>
      <c r="X12144" s="3">
        <v>35.467391304347828</v>
      </c>
      <c r="Y12144" s="3">
        <v>0</v>
      </c>
      <c r="Z12144" s="10">
        <v>0</v>
      </c>
      <c r="AA12144" s="3">
        <v>5.6548913043478262</v>
      </c>
      <c r="AB12144" s="3">
        <v>0</v>
      </c>
      <c r="AC12144" s="10">
        <v>0</v>
      </c>
      <c r="AD12144" s="3">
        <v>56.735108695652173</v>
      </c>
      <c r="AE12144" s="3">
        <v>0</v>
      </c>
      <c r="AF12144" s="10">
        <v>0</v>
      </c>
      <c r="AG12144" s="3">
        <v>16.798695652173912</v>
      </c>
      <c r="AH12144" s="3">
        <v>0</v>
      </c>
      <c r="AI12144" s="10">
        <v>0</v>
      </c>
      <c r="AJ12144" s="3">
        <v>0</v>
      </c>
      <c r="AK12144" s="3">
        <v>0</v>
      </c>
      <c r="AL12144" s="10" t="s">
        <v>21431</v>
      </c>
      <c r="AM12144">
        <v>445357</v>
      </c>
      <c r="AN12144">
        <v>4</v>
      </c>
      <c r="AX12144"/>
      <c r="AY12144"/>
    </row>
    <row r="12145" spans="1:51" x14ac:dyDescent="0.25">
      <c r="A12145" t="s">
        <v>14624</v>
      </c>
      <c r="B12145" t="s">
        <v>11897</v>
      </c>
      <c r="C12145" t="s">
        <v>19160</v>
      </c>
      <c r="D12145" t="s">
        <v>14668</v>
      </c>
      <c r="E12145" s="3">
        <v>59.391304347826086</v>
      </c>
      <c r="F12145" s="3">
        <v>177.3792391304348</v>
      </c>
      <c r="G12145" s="3">
        <v>29.828804347826086</v>
      </c>
      <c r="H12145" s="10">
        <v>0.16816401115517046</v>
      </c>
      <c r="I12145" s="3">
        <v>158.19445652173914</v>
      </c>
      <c r="J12145" s="3">
        <v>29.828804347826086</v>
      </c>
      <c r="K12145" s="10">
        <v>0.18855783574013543</v>
      </c>
      <c r="L12145" s="3">
        <v>32.923913043478265</v>
      </c>
      <c r="M12145" s="3">
        <v>6.9945652173913047</v>
      </c>
      <c r="N12145" s="10">
        <v>0.21244635193133046</v>
      </c>
      <c r="O12145" s="3">
        <v>25.663043478260871</v>
      </c>
      <c r="P12145" s="3">
        <v>6.9945652173913047</v>
      </c>
      <c r="Q12145" s="8">
        <v>0.27255400254129608</v>
      </c>
      <c r="R12145" s="3">
        <v>4.1739130434782608</v>
      </c>
      <c r="S12145" s="3">
        <v>0</v>
      </c>
      <c r="T12145" s="10">
        <v>0</v>
      </c>
      <c r="U12145" s="3">
        <v>3.0869565217391304</v>
      </c>
      <c r="V12145" s="3">
        <v>0</v>
      </c>
      <c r="W12145" s="10">
        <v>0</v>
      </c>
      <c r="X12145" s="3">
        <v>51.586956521739133</v>
      </c>
      <c r="Y12145" s="3">
        <v>19.559782608695652</v>
      </c>
      <c r="Z12145" s="10">
        <v>0.37916139907290347</v>
      </c>
      <c r="AA12145" s="3">
        <v>11.923913043478262</v>
      </c>
      <c r="AB12145" s="3">
        <v>0</v>
      </c>
      <c r="AC12145" s="10">
        <v>0</v>
      </c>
      <c r="AD12145" s="3">
        <v>78.155108695652174</v>
      </c>
      <c r="AE12145" s="3">
        <v>3.2744565217391304</v>
      </c>
      <c r="AF12145" s="10">
        <v>4.1896896778563252E-2</v>
      </c>
      <c r="AG12145" s="3">
        <v>2.7893478260869564</v>
      </c>
      <c r="AH12145" s="3">
        <v>0</v>
      </c>
      <c r="AI12145" s="10">
        <v>0</v>
      </c>
      <c r="AJ12145" s="3">
        <v>0</v>
      </c>
      <c r="AK12145" s="3">
        <v>0</v>
      </c>
      <c r="AL12145" s="10" t="s">
        <v>21431</v>
      </c>
      <c r="AM12145">
        <v>445522</v>
      </c>
      <c r="AN12145">
        <v>4</v>
      </c>
      <c r="AX12145"/>
      <c r="AY12145"/>
    </row>
    <row r="12146" spans="1:51" x14ac:dyDescent="0.25">
      <c r="A12146" t="s">
        <v>14624</v>
      </c>
      <c r="B12146" t="s">
        <v>11624</v>
      </c>
      <c r="C12146" t="s">
        <v>20640</v>
      </c>
      <c r="D12146" t="s">
        <v>15979</v>
      </c>
      <c r="E12146" s="3">
        <v>49.369565217391305</v>
      </c>
      <c r="F12146" s="3">
        <v>195.8641304347826</v>
      </c>
      <c r="G12146" s="3">
        <v>7.0652173913043473E-2</v>
      </c>
      <c r="H12146" s="10">
        <v>3.6072033075279557E-4</v>
      </c>
      <c r="I12146" s="3">
        <v>178.33152173913041</v>
      </c>
      <c r="J12146" s="3">
        <v>0</v>
      </c>
      <c r="K12146" s="10">
        <v>0</v>
      </c>
      <c r="L12146" s="3">
        <v>25.244565217391305</v>
      </c>
      <c r="M12146" s="3">
        <v>7.0652173913043473E-2</v>
      </c>
      <c r="N12146" s="10">
        <v>2.7987082884822385E-3</v>
      </c>
      <c r="O12146" s="3">
        <v>12.494565217391305</v>
      </c>
      <c r="P12146" s="3">
        <v>0</v>
      </c>
      <c r="Q12146" s="8">
        <v>0</v>
      </c>
      <c r="R12146" s="3">
        <v>9.0217391304347831</v>
      </c>
      <c r="S12146" s="3">
        <v>7.0652173913043473E-2</v>
      </c>
      <c r="T12146" s="10">
        <v>7.8313253012048181E-3</v>
      </c>
      <c r="U12146" s="3">
        <v>3.7282608695652173</v>
      </c>
      <c r="V12146" s="3">
        <v>0</v>
      </c>
      <c r="W12146" s="10">
        <v>0</v>
      </c>
      <c r="X12146" s="3">
        <v>57.461956521739133</v>
      </c>
      <c r="Y12146" s="3">
        <v>0</v>
      </c>
      <c r="Z12146" s="10">
        <v>0</v>
      </c>
      <c r="AA12146" s="3">
        <v>4.7826086956521738</v>
      </c>
      <c r="AB12146" s="3">
        <v>0</v>
      </c>
      <c r="AC12146" s="10">
        <v>0</v>
      </c>
      <c r="AD12146" s="3">
        <v>108.19836956521739</v>
      </c>
      <c r="AE12146" s="3">
        <v>0</v>
      </c>
      <c r="AF12146" s="10">
        <v>0</v>
      </c>
      <c r="AG12146" s="3">
        <v>0.1766304347826087</v>
      </c>
      <c r="AH12146" s="3">
        <v>0</v>
      </c>
      <c r="AI12146" s="10">
        <v>0</v>
      </c>
      <c r="AJ12146" s="3">
        <v>0</v>
      </c>
      <c r="AK12146" s="3">
        <v>0</v>
      </c>
      <c r="AL12146" s="10" t="s">
        <v>21431</v>
      </c>
      <c r="AM12146">
        <v>445077</v>
      </c>
      <c r="AN12146">
        <v>4</v>
      </c>
      <c r="AX12146"/>
      <c r="AY12146"/>
    </row>
    <row r="12147" spans="1:51" x14ac:dyDescent="0.25">
      <c r="A12147" t="s">
        <v>14624</v>
      </c>
      <c r="B12147" t="s">
        <v>11706</v>
      </c>
      <c r="C12147" t="s">
        <v>20654</v>
      </c>
      <c r="D12147" t="s">
        <v>15988</v>
      </c>
      <c r="E12147" s="3">
        <v>78.608695652173907</v>
      </c>
      <c r="F12147" s="3">
        <v>219.95413043478263</v>
      </c>
      <c r="G12147" s="3">
        <v>0</v>
      </c>
      <c r="H12147" s="10">
        <v>0</v>
      </c>
      <c r="I12147" s="3">
        <v>200.99760869565219</v>
      </c>
      <c r="J12147" s="3">
        <v>0</v>
      </c>
      <c r="K12147" s="10">
        <v>0</v>
      </c>
      <c r="L12147" s="3">
        <v>51.683695652173931</v>
      </c>
      <c r="M12147" s="3">
        <v>0</v>
      </c>
      <c r="N12147" s="10">
        <v>0</v>
      </c>
      <c r="O12147" s="3">
        <v>32.727173913043494</v>
      </c>
      <c r="P12147" s="3">
        <v>0</v>
      </c>
      <c r="Q12147" s="8">
        <v>0</v>
      </c>
      <c r="R12147" s="3">
        <v>13.217391304347826</v>
      </c>
      <c r="S12147" s="3">
        <v>0</v>
      </c>
      <c r="T12147" s="10">
        <v>0</v>
      </c>
      <c r="U12147" s="3">
        <v>5.7391304347826084</v>
      </c>
      <c r="V12147" s="3">
        <v>0</v>
      </c>
      <c r="W12147" s="10">
        <v>0</v>
      </c>
      <c r="X12147" s="3">
        <v>48.721195652173904</v>
      </c>
      <c r="Y12147" s="3">
        <v>0</v>
      </c>
      <c r="Z12147" s="10">
        <v>0</v>
      </c>
      <c r="AA12147" s="3">
        <v>0</v>
      </c>
      <c r="AB12147" s="3">
        <v>0</v>
      </c>
      <c r="AC12147" s="10" t="s">
        <v>21431</v>
      </c>
      <c r="AD12147" s="3">
        <v>78.781521739130426</v>
      </c>
      <c r="AE12147" s="3">
        <v>0</v>
      </c>
      <c r="AF12147" s="10">
        <v>0</v>
      </c>
      <c r="AG12147" s="3">
        <v>40.767717391304352</v>
      </c>
      <c r="AH12147" s="3">
        <v>0</v>
      </c>
      <c r="AI12147" s="10">
        <v>0</v>
      </c>
      <c r="AJ12147" s="3">
        <v>0</v>
      </c>
      <c r="AK12147" s="3">
        <v>0</v>
      </c>
      <c r="AL12147" s="10" t="s">
        <v>21431</v>
      </c>
      <c r="AM12147">
        <v>445237</v>
      </c>
      <c r="AN12147">
        <v>4</v>
      </c>
      <c r="AX12147"/>
      <c r="AY12147"/>
    </row>
    <row r="12148" spans="1:51" x14ac:dyDescent="0.25">
      <c r="A12148" t="s">
        <v>14624</v>
      </c>
      <c r="B12148" t="s">
        <v>11666</v>
      </c>
      <c r="C12148" t="s">
        <v>18006</v>
      </c>
      <c r="D12148" t="s">
        <v>15085</v>
      </c>
      <c r="E12148" s="3">
        <v>101.05434782608695</v>
      </c>
      <c r="F12148" s="3">
        <v>284.01695652173908</v>
      </c>
      <c r="G12148" s="3">
        <v>97.758369565217379</v>
      </c>
      <c r="H12148" s="10">
        <v>0.34419906037453368</v>
      </c>
      <c r="I12148" s="3">
        <v>277.23434782608689</v>
      </c>
      <c r="J12148" s="3">
        <v>97.758369565217379</v>
      </c>
      <c r="K12148" s="10">
        <v>0.35261997776171161</v>
      </c>
      <c r="L12148" s="3">
        <v>22.844347826086956</v>
      </c>
      <c r="M12148" s="3">
        <v>2.780217391304348</v>
      </c>
      <c r="N12148" s="10">
        <v>0.12170263788968826</v>
      </c>
      <c r="O12148" s="3">
        <v>17.366086956521738</v>
      </c>
      <c r="P12148" s="3">
        <v>2.780217391304348</v>
      </c>
      <c r="Q12148" s="8">
        <v>0.1600946372239748</v>
      </c>
      <c r="R12148" s="3">
        <v>0</v>
      </c>
      <c r="S12148" s="3">
        <v>0</v>
      </c>
      <c r="T12148" s="10" t="s">
        <v>21431</v>
      </c>
      <c r="U12148" s="3">
        <v>5.4782608695652177</v>
      </c>
      <c r="V12148" s="3">
        <v>0</v>
      </c>
      <c r="W12148" s="10">
        <v>0</v>
      </c>
      <c r="X12148" s="3">
        <v>102.35728260869563</v>
      </c>
      <c r="Y12148" s="3">
        <v>46.943260869565208</v>
      </c>
      <c r="Z12148" s="10">
        <v>0.45862160144506614</v>
      </c>
      <c r="AA12148" s="3">
        <v>1.3043478260869565</v>
      </c>
      <c r="AB12148" s="3">
        <v>0</v>
      </c>
      <c r="AC12148" s="10">
        <v>0</v>
      </c>
      <c r="AD12148" s="3">
        <v>121.0890217391304</v>
      </c>
      <c r="AE12148" s="3">
        <v>48.034891304347816</v>
      </c>
      <c r="AF12148" s="10">
        <v>0.39669072071481726</v>
      </c>
      <c r="AG12148" s="3">
        <v>36.421956521739119</v>
      </c>
      <c r="AH12148" s="3">
        <v>0</v>
      </c>
      <c r="AI12148" s="10">
        <v>0</v>
      </c>
      <c r="AJ12148" s="3">
        <v>0</v>
      </c>
      <c r="AK12148" s="3">
        <v>0</v>
      </c>
      <c r="AL12148" s="10" t="s">
        <v>21431</v>
      </c>
      <c r="AM12148">
        <v>445157</v>
      </c>
      <c r="AN12148">
        <v>4</v>
      </c>
      <c r="AX12148"/>
      <c r="AY12148"/>
    </row>
    <row r="12149" spans="1:51" x14ac:dyDescent="0.25">
      <c r="A12149" t="s">
        <v>14624</v>
      </c>
      <c r="B12149" t="s">
        <v>11621</v>
      </c>
      <c r="C12149" t="s">
        <v>20638</v>
      </c>
      <c r="D12149" t="s">
        <v>15337</v>
      </c>
      <c r="E12149" s="3">
        <v>65.097826086956516</v>
      </c>
      <c r="F12149" s="3">
        <v>291.38141304347823</v>
      </c>
      <c r="G12149" s="3">
        <v>5.5869565217391308</v>
      </c>
      <c r="H12149" s="10">
        <v>1.9174031944534081E-2</v>
      </c>
      <c r="I12149" s="3">
        <v>265.09880434782599</v>
      </c>
      <c r="J12149" s="3">
        <v>0</v>
      </c>
      <c r="K12149" s="10">
        <v>0</v>
      </c>
      <c r="L12149" s="3">
        <v>96.14217391304345</v>
      </c>
      <c r="M12149" s="3">
        <v>5.5869565217391308</v>
      </c>
      <c r="N12149" s="10">
        <v>5.8111402044978701E-2</v>
      </c>
      <c r="O12149" s="3">
        <v>69.859565217391278</v>
      </c>
      <c r="P12149" s="3">
        <v>0</v>
      </c>
      <c r="Q12149" s="8">
        <v>0</v>
      </c>
      <c r="R12149" s="3">
        <v>26.282608695652176</v>
      </c>
      <c r="S12149" s="3">
        <v>5.5869565217391308</v>
      </c>
      <c r="T12149" s="10">
        <v>0.21257237386269645</v>
      </c>
      <c r="U12149" s="3">
        <v>0</v>
      </c>
      <c r="V12149" s="3">
        <v>0</v>
      </c>
      <c r="W12149" s="10" t="s">
        <v>21431</v>
      </c>
      <c r="X12149" s="3">
        <v>46.29815217391301</v>
      </c>
      <c r="Y12149" s="3">
        <v>0</v>
      </c>
      <c r="Z12149" s="10">
        <v>0</v>
      </c>
      <c r="AA12149" s="3">
        <v>0</v>
      </c>
      <c r="AB12149" s="3">
        <v>0</v>
      </c>
      <c r="AC12149" s="10" t="s">
        <v>21431</v>
      </c>
      <c r="AD12149" s="3">
        <v>148.94108695652173</v>
      </c>
      <c r="AE12149" s="3">
        <v>0</v>
      </c>
      <c r="AF12149" s="10">
        <v>0</v>
      </c>
      <c r="AG12149" s="3">
        <v>0</v>
      </c>
      <c r="AH12149" s="3">
        <v>0</v>
      </c>
      <c r="AI12149" s="10" t="s">
        <v>21431</v>
      </c>
      <c r="AJ12149" s="3">
        <v>0</v>
      </c>
      <c r="AK12149" s="3">
        <v>0</v>
      </c>
      <c r="AL12149" s="10" t="s">
        <v>21431</v>
      </c>
      <c r="AM12149">
        <v>445071</v>
      </c>
      <c r="AN12149">
        <v>4</v>
      </c>
      <c r="AX12149"/>
      <c r="AY12149"/>
    </row>
    <row r="12150" spans="1:51" x14ac:dyDescent="0.25">
      <c r="A12150" t="s">
        <v>14624</v>
      </c>
      <c r="B12150" t="s">
        <v>11680</v>
      </c>
      <c r="C12150" t="s">
        <v>19059</v>
      </c>
      <c r="D12150" t="s">
        <v>14644</v>
      </c>
      <c r="E12150" s="3">
        <v>60.978260869565219</v>
      </c>
      <c r="F12150" s="3">
        <v>213.41206521739133</v>
      </c>
      <c r="G12150" s="3">
        <v>32.461304347826072</v>
      </c>
      <c r="H12150" s="10">
        <v>0.15210622845882446</v>
      </c>
      <c r="I12150" s="3">
        <v>203.41260869565218</v>
      </c>
      <c r="J12150" s="3">
        <v>32.461304347826072</v>
      </c>
      <c r="K12150" s="10">
        <v>0.1595835408433062</v>
      </c>
      <c r="L12150" s="3">
        <v>23.049239130434781</v>
      </c>
      <c r="M12150" s="3">
        <v>0</v>
      </c>
      <c r="N12150" s="10">
        <v>0</v>
      </c>
      <c r="O12150" s="3">
        <v>15.310108695652172</v>
      </c>
      <c r="P12150" s="3">
        <v>0</v>
      </c>
      <c r="Q12150" s="8">
        <v>0</v>
      </c>
      <c r="R12150" s="3">
        <v>2</v>
      </c>
      <c r="S12150" s="3">
        <v>0</v>
      </c>
      <c r="T12150" s="10">
        <v>0</v>
      </c>
      <c r="U12150" s="3">
        <v>5.7391304347826084</v>
      </c>
      <c r="V12150" s="3">
        <v>0</v>
      </c>
      <c r="W12150" s="10">
        <v>0</v>
      </c>
      <c r="X12150" s="3">
        <v>61.743804347826064</v>
      </c>
      <c r="Y12150" s="3">
        <v>10.339565217391304</v>
      </c>
      <c r="Z12150" s="10">
        <v>0.16745915362041258</v>
      </c>
      <c r="AA12150" s="3">
        <v>2.260326086956522</v>
      </c>
      <c r="AB12150" s="3">
        <v>0</v>
      </c>
      <c r="AC12150" s="10">
        <v>0</v>
      </c>
      <c r="AD12150" s="3">
        <v>126.35869565217395</v>
      </c>
      <c r="AE12150" s="3">
        <v>22.121739130434772</v>
      </c>
      <c r="AF12150" s="10">
        <v>0.17507096774193534</v>
      </c>
      <c r="AG12150" s="3">
        <v>0</v>
      </c>
      <c r="AH12150" s="3">
        <v>0</v>
      </c>
      <c r="AI12150" s="10" t="s">
        <v>21431</v>
      </c>
      <c r="AJ12150" s="3">
        <v>0</v>
      </c>
      <c r="AK12150" s="3">
        <v>0</v>
      </c>
      <c r="AL12150" s="10" t="s">
        <v>21431</v>
      </c>
      <c r="AM12150">
        <v>445184</v>
      </c>
      <c r="AN12150">
        <v>4</v>
      </c>
      <c r="AX12150"/>
      <c r="AY12150"/>
    </row>
    <row r="12151" spans="1:51" x14ac:dyDescent="0.25">
      <c r="A12151" t="s">
        <v>14624</v>
      </c>
      <c r="B12151" t="s">
        <v>11876</v>
      </c>
      <c r="C12151" t="s">
        <v>20701</v>
      </c>
      <c r="D12151" t="s">
        <v>14668</v>
      </c>
      <c r="E12151" s="3">
        <v>55.260869565217391</v>
      </c>
      <c r="F12151" s="3">
        <v>264.4929347826087</v>
      </c>
      <c r="G12151" s="3">
        <v>72.249239130434773</v>
      </c>
      <c r="H12151" s="10">
        <v>0.27316131975252067</v>
      </c>
      <c r="I12151" s="3">
        <v>248.30152173913041</v>
      </c>
      <c r="J12151" s="3">
        <v>72.249239130434773</v>
      </c>
      <c r="K12151" s="10">
        <v>0.29097380726623573</v>
      </c>
      <c r="L12151" s="3">
        <v>28.325978260869569</v>
      </c>
      <c r="M12151" s="3">
        <v>0</v>
      </c>
      <c r="N12151" s="10">
        <v>0</v>
      </c>
      <c r="O12151" s="3">
        <v>22.793369565217393</v>
      </c>
      <c r="P12151" s="3">
        <v>0</v>
      </c>
      <c r="Q12151" s="8">
        <v>0</v>
      </c>
      <c r="R12151" s="3">
        <v>0</v>
      </c>
      <c r="S12151" s="3">
        <v>0</v>
      </c>
      <c r="T12151" s="10" t="s">
        <v>21431</v>
      </c>
      <c r="U12151" s="3">
        <v>5.5326086956521738</v>
      </c>
      <c r="V12151" s="3">
        <v>0</v>
      </c>
      <c r="W12151" s="10">
        <v>0</v>
      </c>
      <c r="X12151" s="3">
        <v>90.646413043478276</v>
      </c>
      <c r="Y12151" s="3">
        <v>18.07021739130435</v>
      </c>
      <c r="Z12151" s="10">
        <v>0.19934839983835903</v>
      </c>
      <c r="AA12151" s="3">
        <v>10.65880434782609</v>
      </c>
      <c r="AB12151" s="3">
        <v>0</v>
      </c>
      <c r="AC12151" s="10">
        <v>0</v>
      </c>
      <c r="AD12151" s="3">
        <v>134.86173913043476</v>
      </c>
      <c r="AE12151" s="3">
        <v>54.179021739130427</v>
      </c>
      <c r="AF12151" s="10">
        <v>0.40173752828984277</v>
      </c>
      <c r="AG12151" s="3">
        <v>0</v>
      </c>
      <c r="AH12151" s="3">
        <v>0</v>
      </c>
      <c r="AI12151" s="10" t="s">
        <v>21431</v>
      </c>
      <c r="AJ12151" s="3">
        <v>0</v>
      </c>
      <c r="AK12151" s="3">
        <v>0</v>
      </c>
      <c r="AL12151" s="10" t="s">
        <v>21431</v>
      </c>
      <c r="AM12151">
        <v>445495</v>
      </c>
      <c r="AN12151">
        <v>4</v>
      </c>
      <c r="AX12151"/>
      <c r="AY12151"/>
    </row>
    <row r="12152" spans="1:51" x14ac:dyDescent="0.25">
      <c r="A12152" t="s">
        <v>14624</v>
      </c>
      <c r="B12152" t="s">
        <v>11804</v>
      </c>
      <c r="C12152" t="s">
        <v>16537</v>
      </c>
      <c r="D12152" t="s">
        <v>15716</v>
      </c>
      <c r="E12152" s="3">
        <v>94.619565217391298</v>
      </c>
      <c r="F12152" s="3">
        <v>354.14923913043486</v>
      </c>
      <c r="G12152" s="3">
        <v>0</v>
      </c>
      <c r="H12152" s="10">
        <v>0</v>
      </c>
      <c r="I12152" s="3">
        <v>342.91750000000008</v>
      </c>
      <c r="J12152" s="3">
        <v>0</v>
      </c>
      <c r="K12152" s="10">
        <v>0</v>
      </c>
      <c r="L12152" s="3">
        <v>53.700217391304356</v>
      </c>
      <c r="M12152" s="3">
        <v>0</v>
      </c>
      <c r="N12152" s="10">
        <v>0</v>
      </c>
      <c r="O12152" s="3">
        <v>47.337173913043486</v>
      </c>
      <c r="P12152" s="3">
        <v>0</v>
      </c>
      <c r="Q12152" s="8">
        <v>0</v>
      </c>
      <c r="R12152" s="3">
        <v>0.71086956521739142</v>
      </c>
      <c r="S12152" s="3">
        <v>0</v>
      </c>
      <c r="T12152" s="10">
        <v>0</v>
      </c>
      <c r="U12152" s="3">
        <v>5.6521739130434785</v>
      </c>
      <c r="V12152" s="3">
        <v>0</v>
      </c>
      <c r="W12152" s="10">
        <v>0</v>
      </c>
      <c r="X12152" s="3">
        <v>114.87282608695654</v>
      </c>
      <c r="Y12152" s="3">
        <v>0</v>
      </c>
      <c r="Z12152" s="10">
        <v>0</v>
      </c>
      <c r="AA12152" s="3">
        <v>4.868695652173912</v>
      </c>
      <c r="AB12152" s="3">
        <v>0</v>
      </c>
      <c r="AC12152" s="10">
        <v>0</v>
      </c>
      <c r="AD12152" s="3">
        <v>169.63108695652176</v>
      </c>
      <c r="AE12152" s="3">
        <v>0</v>
      </c>
      <c r="AF12152" s="10">
        <v>0</v>
      </c>
      <c r="AG12152" s="3">
        <v>11.076413043478265</v>
      </c>
      <c r="AH12152" s="3">
        <v>0</v>
      </c>
      <c r="AI12152" s="10">
        <v>0</v>
      </c>
      <c r="AJ12152" s="3">
        <v>0</v>
      </c>
      <c r="AK12152" s="3">
        <v>0</v>
      </c>
      <c r="AL12152" s="10" t="s">
        <v>21431</v>
      </c>
      <c r="AM12152">
        <v>445406</v>
      </c>
      <c r="AN12152">
        <v>4</v>
      </c>
      <c r="AX12152"/>
      <c r="AY12152"/>
    </row>
    <row r="12153" spans="1:51" x14ac:dyDescent="0.25">
      <c r="A12153" t="s">
        <v>14624</v>
      </c>
      <c r="B12153" t="s">
        <v>11747</v>
      </c>
      <c r="C12153" t="s">
        <v>17554</v>
      </c>
      <c r="D12153" t="s">
        <v>15046</v>
      </c>
      <c r="E12153" s="3">
        <v>62.032608695652172</v>
      </c>
      <c r="F12153" s="3">
        <v>181.40619565217395</v>
      </c>
      <c r="G12153" s="3">
        <v>0</v>
      </c>
      <c r="H12153" s="10">
        <v>0</v>
      </c>
      <c r="I12153" s="3">
        <v>161.21369565217395</v>
      </c>
      <c r="J12153" s="3">
        <v>0</v>
      </c>
      <c r="K12153" s="10">
        <v>0</v>
      </c>
      <c r="L12153" s="3">
        <v>34.202717391304354</v>
      </c>
      <c r="M12153" s="3">
        <v>0</v>
      </c>
      <c r="N12153" s="10">
        <v>0</v>
      </c>
      <c r="O12153" s="3">
        <v>24.376739130434792</v>
      </c>
      <c r="P12153" s="3">
        <v>0</v>
      </c>
      <c r="Q12153" s="8">
        <v>0</v>
      </c>
      <c r="R12153" s="3">
        <v>4.0868478260869567</v>
      </c>
      <c r="S12153" s="3">
        <v>0</v>
      </c>
      <c r="T12153" s="10">
        <v>0</v>
      </c>
      <c r="U12153" s="3">
        <v>5.7391304347826084</v>
      </c>
      <c r="V12153" s="3">
        <v>0</v>
      </c>
      <c r="W12153" s="10">
        <v>0</v>
      </c>
      <c r="X12153" s="3">
        <v>41.665217391304353</v>
      </c>
      <c r="Y12153" s="3">
        <v>0</v>
      </c>
      <c r="Z12153" s="10">
        <v>0</v>
      </c>
      <c r="AA12153" s="3">
        <v>10.366521739130434</v>
      </c>
      <c r="AB12153" s="3">
        <v>0</v>
      </c>
      <c r="AC12153" s="10">
        <v>0</v>
      </c>
      <c r="AD12153" s="3">
        <v>95.171739130434801</v>
      </c>
      <c r="AE12153" s="3">
        <v>0</v>
      </c>
      <c r="AF12153" s="10">
        <v>0</v>
      </c>
      <c r="AG12153" s="3">
        <v>0</v>
      </c>
      <c r="AH12153" s="3">
        <v>0</v>
      </c>
      <c r="AI12153" s="10" t="s">
        <v>21431</v>
      </c>
      <c r="AJ12153" s="3">
        <v>0</v>
      </c>
      <c r="AK12153" s="3">
        <v>0</v>
      </c>
      <c r="AL12153" s="10" t="s">
        <v>21431</v>
      </c>
      <c r="AM12153">
        <v>445297</v>
      </c>
      <c r="AN12153">
        <v>4</v>
      </c>
      <c r="AX12153"/>
      <c r="AY12153"/>
    </row>
    <row r="12154" spans="1:51" x14ac:dyDescent="0.25">
      <c r="A12154" t="s">
        <v>14624</v>
      </c>
      <c r="B12154" t="s">
        <v>11695</v>
      </c>
      <c r="C12154" t="s">
        <v>16313</v>
      </c>
      <c r="D12154" t="s">
        <v>14668</v>
      </c>
      <c r="E12154" s="3">
        <v>129.11956521739131</v>
      </c>
      <c r="F12154" s="3">
        <v>488.83423913043475</v>
      </c>
      <c r="G12154" s="3">
        <v>194.99456521739131</v>
      </c>
      <c r="H12154" s="10">
        <v>0.39889710991656063</v>
      </c>
      <c r="I12154" s="3">
        <v>452.13586956521738</v>
      </c>
      <c r="J12154" s="3">
        <v>194.99456521739131</v>
      </c>
      <c r="K12154" s="10">
        <v>0.43127426586371453</v>
      </c>
      <c r="L12154" s="3">
        <v>47.125</v>
      </c>
      <c r="M12154" s="3">
        <v>0</v>
      </c>
      <c r="N12154" s="10">
        <v>0</v>
      </c>
      <c r="O12154" s="3">
        <v>30.182065217391305</v>
      </c>
      <c r="P12154" s="3">
        <v>0</v>
      </c>
      <c r="Q12154" s="8">
        <v>0</v>
      </c>
      <c r="R12154" s="3">
        <v>11.464673913043478</v>
      </c>
      <c r="S12154" s="3">
        <v>0</v>
      </c>
      <c r="T12154" s="10">
        <v>0</v>
      </c>
      <c r="U12154" s="3">
        <v>5.4782608695652177</v>
      </c>
      <c r="V12154" s="3">
        <v>0</v>
      </c>
      <c r="W12154" s="10">
        <v>0</v>
      </c>
      <c r="X12154" s="3">
        <v>174.3858695652174</v>
      </c>
      <c r="Y12154" s="3">
        <v>77.755434782608702</v>
      </c>
      <c r="Z12154" s="10">
        <v>0.44588150964565088</v>
      </c>
      <c r="AA12154" s="3">
        <v>19.755434782608695</v>
      </c>
      <c r="AB12154" s="3">
        <v>0</v>
      </c>
      <c r="AC12154" s="10">
        <v>0</v>
      </c>
      <c r="AD12154" s="3">
        <v>247.56793478260869</v>
      </c>
      <c r="AE12154" s="3">
        <v>117.23913043478261</v>
      </c>
      <c r="AF12154" s="10">
        <v>0.47356347072059712</v>
      </c>
      <c r="AG12154" s="3">
        <v>0</v>
      </c>
      <c r="AH12154" s="3">
        <v>0</v>
      </c>
      <c r="AI12154" s="10" t="s">
        <v>21431</v>
      </c>
      <c r="AJ12154" s="3">
        <v>0</v>
      </c>
      <c r="AK12154" s="3">
        <v>0</v>
      </c>
      <c r="AL12154" s="10" t="s">
        <v>21431</v>
      </c>
      <c r="AM12154">
        <v>445218</v>
      </c>
      <c r="AN12154">
        <v>4</v>
      </c>
      <c r="AX12154"/>
      <c r="AY12154"/>
    </row>
    <row r="12155" spans="1:51" x14ac:dyDescent="0.25">
      <c r="A12155" t="s">
        <v>14624</v>
      </c>
      <c r="B12155" t="s">
        <v>11735</v>
      </c>
      <c r="C12155" t="s">
        <v>17988</v>
      </c>
      <c r="D12155" t="s">
        <v>14665</v>
      </c>
      <c r="E12155" s="3">
        <v>89.478260869565219</v>
      </c>
      <c r="F12155" s="3">
        <v>262.76119565217397</v>
      </c>
      <c r="G12155" s="3">
        <v>0</v>
      </c>
      <c r="H12155" s="10">
        <v>0</v>
      </c>
      <c r="I12155" s="3">
        <v>245.54380434782612</v>
      </c>
      <c r="J12155" s="3">
        <v>0</v>
      </c>
      <c r="K12155" s="10">
        <v>0</v>
      </c>
      <c r="L12155" s="3">
        <v>39.247500000000002</v>
      </c>
      <c r="M12155" s="3">
        <v>0</v>
      </c>
      <c r="N12155" s="10">
        <v>0</v>
      </c>
      <c r="O12155" s="3">
        <v>22.030108695652174</v>
      </c>
      <c r="P12155" s="3">
        <v>0</v>
      </c>
      <c r="Q12155" s="8">
        <v>0</v>
      </c>
      <c r="R12155" s="3">
        <v>11.478260869565217</v>
      </c>
      <c r="S12155" s="3">
        <v>0</v>
      </c>
      <c r="T12155" s="10">
        <v>0</v>
      </c>
      <c r="U12155" s="3">
        <v>5.7391304347826084</v>
      </c>
      <c r="V12155" s="3">
        <v>0</v>
      </c>
      <c r="W12155" s="10">
        <v>0</v>
      </c>
      <c r="X12155" s="3">
        <v>91.155108695652203</v>
      </c>
      <c r="Y12155" s="3">
        <v>0</v>
      </c>
      <c r="Z12155" s="10">
        <v>0</v>
      </c>
      <c r="AA12155" s="3">
        <v>0</v>
      </c>
      <c r="AB12155" s="3">
        <v>0</v>
      </c>
      <c r="AC12155" s="10" t="s">
        <v>21431</v>
      </c>
      <c r="AD12155" s="3">
        <v>87.283586956521759</v>
      </c>
      <c r="AE12155" s="3">
        <v>0</v>
      </c>
      <c r="AF12155" s="10">
        <v>0</v>
      </c>
      <c r="AG12155" s="3">
        <v>45.074999999999996</v>
      </c>
      <c r="AH12155" s="3">
        <v>0</v>
      </c>
      <c r="AI12155" s="10">
        <v>0</v>
      </c>
      <c r="AJ12155" s="3">
        <v>0</v>
      </c>
      <c r="AK12155" s="3">
        <v>0</v>
      </c>
      <c r="AL12155" s="10" t="s">
        <v>21431</v>
      </c>
      <c r="AM12155">
        <v>445280</v>
      </c>
      <c r="AN12155">
        <v>4</v>
      </c>
      <c r="AX12155"/>
      <c r="AY12155"/>
    </row>
    <row r="12156" spans="1:51" x14ac:dyDescent="0.25">
      <c r="A12156" t="s">
        <v>14624</v>
      </c>
      <c r="B12156" t="s">
        <v>11891</v>
      </c>
      <c r="C12156" t="s">
        <v>16408</v>
      </c>
      <c r="D12156" t="s">
        <v>15708</v>
      </c>
      <c r="E12156" s="3">
        <v>130.65217391304347</v>
      </c>
      <c r="F12156" s="3">
        <v>473.51913043478265</v>
      </c>
      <c r="G12156" s="3">
        <v>76.013586956521749</v>
      </c>
      <c r="H12156" s="10">
        <v>0.16052907278894202</v>
      </c>
      <c r="I12156" s="3">
        <v>436.15826086956525</v>
      </c>
      <c r="J12156" s="3">
        <v>71.442934782608688</v>
      </c>
      <c r="K12156" s="10">
        <v>0.16380048526462271</v>
      </c>
      <c r="L12156" s="3">
        <v>61.665217391304353</v>
      </c>
      <c r="M12156" s="3">
        <v>7.0923913043478262</v>
      </c>
      <c r="N12156" s="10">
        <v>0.11501445392371147</v>
      </c>
      <c r="O12156" s="3">
        <v>24.304347826086957</v>
      </c>
      <c r="P12156" s="3">
        <v>2.5217391304347827</v>
      </c>
      <c r="Q12156" s="8">
        <v>0.1037567084078712</v>
      </c>
      <c r="R12156" s="3">
        <v>31.621739130434786</v>
      </c>
      <c r="S12156" s="3">
        <v>4.5706521739130439</v>
      </c>
      <c r="T12156" s="10">
        <v>0.14454145469544891</v>
      </c>
      <c r="U12156" s="3">
        <v>5.7391304347826084</v>
      </c>
      <c r="V12156" s="3">
        <v>0</v>
      </c>
      <c r="W12156" s="10">
        <v>0</v>
      </c>
      <c r="X12156" s="3">
        <v>135.59652173913045</v>
      </c>
      <c r="Y12156" s="3">
        <v>39.432065217391305</v>
      </c>
      <c r="Z12156" s="10">
        <v>0.2908044005232916</v>
      </c>
      <c r="AA12156" s="3">
        <v>0</v>
      </c>
      <c r="AB12156" s="3">
        <v>0</v>
      </c>
      <c r="AC12156" s="10" t="s">
        <v>21431</v>
      </c>
      <c r="AD12156" s="3">
        <v>276.25739130434783</v>
      </c>
      <c r="AE12156" s="3">
        <v>29.489130434782609</v>
      </c>
      <c r="AF12156" s="10">
        <v>0.10674512741740531</v>
      </c>
      <c r="AG12156" s="3">
        <v>0</v>
      </c>
      <c r="AH12156" s="3">
        <v>0</v>
      </c>
      <c r="AI12156" s="10" t="s">
        <v>21431</v>
      </c>
      <c r="AJ12156" s="3">
        <v>0</v>
      </c>
      <c r="AK12156" s="3">
        <v>0</v>
      </c>
      <c r="AL12156" s="10" t="s">
        <v>21431</v>
      </c>
      <c r="AM12156">
        <v>445516</v>
      </c>
      <c r="AN12156">
        <v>4</v>
      </c>
      <c r="AX12156"/>
      <c r="AY12156"/>
    </row>
    <row r="12157" spans="1:51" x14ac:dyDescent="0.25">
      <c r="A12157" t="s">
        <v>14624</v>
      </c>
      <c r="B12157" t="s">
        <v>11732</v>
      </c>
      <c r="C12157" t="s">
        <v>20642</v>
      </c>
      <c r="D12157" t="s">
        <v>15266</v>
      </c>
      <c r="E12157" s="3">
        <v>139.21739130434781</v>
      </c>
      <c r="F12157" s="3">
        <v>440.62249999999995</v>
      </c>
      <c r="G12157" s="3">
        <v>35.591847826086955</v>
      </c>
      <c r="H12157" s="10">
        <v>8.0776283158683362E-2</v>
      </c>
      <c r="I12157" s="3">
        <v>409.80978260869563</v>
      </c>
      <c r="J12157" s="3">
        <v>35.591847826086955</v>
      </c>
      <c r="K12157" s="10">
        <v>8.6849678403288902E-2</v>
      </c>
      <c r="L12157" s="3">
        <v>41.306739130434785</v>
      </c>
      <c r="M12157" s="3">
        <v>0</v>
      </c>
      <c r="N12157" s="10">
        <v>0</v>
      </c>
      <c r="O12157" s="3">
        <v>19.591304347826089</v>
      </c>
      <c r="P12157" s="3">
        <v>0</v>
      </c>
      <c r="Q12157" s="8">
        <v>0</v>
      </c>
      <c r="R12157" s="3">
        <v>16.585000000000004</v>
      </c>
      <c r="S12157" s="3">
        <v>0</v>
      </c>
      <c r="T12157" s="10">
        <v>0</v>
      </c>
      <c r="U12157" s="3">
        <v>5.1304347826086953</v>
      </c>
      <c r="V12157" s="3">
        <v>0</v>
      </c>
      <c r="W12157" s="10">
        <v>0</v>
      </c>
      <c r="X12157" s="3">
        <v>138.59163043478256</v>
      </c>
      <c r="Y12157" s="3">
        <v>0.39119565217391306</v>
      </c>
      <c r="Z12157" s="10">
        <v>2.8226499027875934E-3</v>
      </c>
      <c r="AA12157" s="3">
        <v>9.0972826086956484</v>
      </c>
      <c r="AB12157" s="3">
        <v>0</v>
      </c>
      <c r="AC12157" s="10">
        <v>0</v>
      </c>
      <c r="AD12157" s="3">
        <v>218.27836956521739</v>
      </c>
      <c r="AE12157" s="3">
        <v>35.200652173913042</v>
      </c>
      <c r="AF12157" s="10">
        <v>0.16126495833750382</v>
      </c>
      <c r="AG12157" s="3">
        <v>33.348478260869577</v>
      </c>
      <c r="AH12157" s="3">
        <v>0</v>
      </c>
      <c r="AI12157" s="10">
        <v>0</v>
      </c>
      <c r="AJ12157" s="3">
        <v>0</v>
      </c>
      <c r="AK12157" s="3">
        <v>0</v>
      </c>
      <c r="AL12157" s="10" t="s">
        <v>21431</v>
      </c>
      <c r="AM12157">
        <v>445276</v>
      </c>
      <c r="AN12157">
        <v>4</v>
      </c>
      <c r="AX12157"/>
      <c r="AY12157"/>
    </row>
    <row r="12158" spans="1:51" x14ac:dyDescent="0.25">
      <c r="A12158" t="s">
        <v>14624</v>
      </c>
      <c r="B12158" t="s">
        <v>11904</v>
      </c>
      <c r="C12158" t="s">
        <v>16350</v>
      </c>
      <c r="D12158" t="s">
        <v>15817</v>
      </c>
      <c r="E12158" s="3">
        <v>47.054347826086953</v>
      </c>
      <c r="F12158" s="3">
        <v>169.59239130434784</v>
      </c>
      <c r="G12158" s="3">
        <v>43.211956521739125</v>
      </c>
      <c r="H12158" s="10">
        <v>0.2547989104310206</v>
      </c>
      <c r="I12158" s="3">
        <v>146.3396739130435</v>
      </c>
      <c r="J12158" s="3">
        <v>43.211956521739125</v>
      </c>
      <c r="K12158" s="10">
        <v>0.29528531372439781</v>
      </c>
      <c r="L12158" s="3">
        <v>36.035326086956523</v>
      </c>
      <c r="M12158" s="3">
        <v>0.57065217391304346</v>
      </c>
      <c r="N12158" s="10">
        <v>1.5835909810723171E-2</v>
      </c>
      <c r="O12158" s="3">
        <v>12.782608695652174</v>
      </c>
      <c r="P12158" s="3">
        <v>0.57065217391304346</v>
      </c>
      <c r="Q12158" s="8">
        <v>4.4642857142857144E-2</v>
      </c>
      <c r="R12158" s="3">
        <v>12.570652173913043</v>
      </c>
      <c r="S12158" s="3">
        <v>0</v>
      </c>
      <c r="T12158" s="10">
        <v>0</v>
      </c>
      <c r="U12158" s="3">
        <v>10.682065217391305</v>
      </c>
      <c r="V12158" s="3">
        <v>0</v>
      </c>
      <c r="W12158" s="10">
        <v>0</v>
      </c>
      <c r="X12158" s="3">
        <v>44.790760869565219</v>
      </c>
      <c r="Y12158" s="3">
        <v>19.013586956521738</v>
      </c>
      <c r="Z12158" s="10">
        <v>0.42449796760298486</v>
      </c>
      <c r="AA12158" s="3">
        <v>0</v>
      </c>
      <c r="AB12158" s="3">
        <v>0</v>
      </c>
      <c r="AC12158" s="10" t="s">
        <v>21431</v>
      </c>
      <c r="AD12158" s="3">
        <v>88.766304347826093</v>
      </c>
      <c r="AE12158" s="3">
        <v>23.627717391304348</v>
      </c>
      <c r="AF12158" s="10">
        <v>0.26617890161023694</v>
      </c>
      <c r="AG12158" s="3">
        <v>0</v>
      </c>
      <c r="AH12158" s="3">
        <v>0</v>
      </c>
      <c r="AI12158" s="10" t="s">
        <v>21431</v>
      </c>
      <c r="AJ12158" s="3">
        <v>0</v>
      </c>
      <c r="AK12158" s="3">
        <v>0</v>
      </c>
      <c r="AL12158" s="10" t="s">
        <v>21431</v>
      </c>
      <c r="AM12158">
        <v>445529</v>
      </c>
      <c r="AN12158">
        <v>4</v>
      </c>
      <c r="AX12158"/>
      <c r="AY12158"/>
    </row>
    <row r="12159" spans="1:51" x14ac:dyDescent="0.25">
      <c r="A12159" t="s">
        <v>14624</v>
      </c>
      <c r="B12159" t="s">
        <v>11858</v>
      </c>
      <c r="C12159" t="s">
        <v>20636</v>
      </c>
      <c r="D12159" t="s">
        <v>15977</v>
      </c>
      <c r="E12159" s="3">
        <v>56.445652173913047</v>
      </c>
      <c r="F12159" s="3">
        <v>218.99195652173916</v>
      </c>
      <c r="G12159" s="3">
        <v>117.14923913043479</v>
      </c>
      <c r="H12159" s="10">
        <v>0.53494768023046313</v>
      </c>
      <c r="I12159" s="3">
        <v>204.11347826086958</v>
      </c>
      <c r="J12159" s="3">
        <v>115.03478260869566</v>
      </c>
      <c r="K12159" s="10">
        <v>0.5635824914103621</v>
      </c>
      <c r="L12159" s="3">
        <v>14.33217391304348</v>
      </c>
      <c r="M12159" s="3">
        <v>7.5456521739130427</v>
      </c>
      <c r="N12159" s="10">
        <v>0.5264834364761557</v>
      </c>
      <c r="O12159" s="3">
        <v>5.6019565217391314</v>
      </c>
      <c r="P12159" s="3">
        <v>5.4311956521739129</v>
      </c>
      <c r="Q12159" s="8">
        <v>0.96951763747138009</v>
      </c>
      <c r="R12159" s="3">
        <v>1.1375</v>
      </c>
      <c r="S12159" s="3">
        <v>0</v>
      </c>
      <c r="T12159" s="10">
        <v>0</v>
      </c>
      <c r="U12159" s="3">
        <v>7.5927173913043475</v>
      </c>
      <c r="V12159" s="3">
        <v>2.1144565217391302</v>
      </c>
      <c r="W12159" s="10">
        <v>0.27848481811804787</v>
      </c>
      <c r="X12159" s="3">
        <v>71.730434782608697</v>
      </c>
      <c r="Y12159" s="3">
        <v>42.986847826086958</v>
      </c>
      <c r="Z12159" s="10">
        <v>0.59928324645411568</v>
      </c>
      <c r="AA12159" s="3">
        <v>6.1482608695652159</v>
      </c>
      <c r="AB12159" s="3">
        <v>0</v>
      </c>
      <c r="AC12159" s="10">
        <v>0</v>
      </c>
      <c r="AD12159" s="3">
        <v>124.89358695652177</v>
      </c>
      <c r="AE12159" s="3">
        <v>66.616739130434794</v>
      </c>
      <c r="AF12159" s="10">
        <v>0.53338798855721514</v>
      </c>
      <c r="AG12159" s="3">
        <v>1.8875000000000006</v>
      </c>
      <c r="AH12159" s="3">
        <v>0</v>
      </c>
      <c r="AI12159" s="10">
        <v>0</v>
      </c>
      <c r="AJ12159" s="3">
        <v>0</v>
      </c>
      <c r="AK12159" s="3">
        <v>0</v>
      </c>
      <c r="AL12159" s="10" t="s">
        <v>21431</v>
      </c>
      <c r="AM12159">
        <v>445477</v>
      </c>
      <c r="AN12159">
        <v>4</v>
      </c>
      <c r="AX12159"/>
      <c r="AY12159"/>
    </row>
    <row r="12160" spans="1:51" x14ac:dyDescent="0.25">
      <c r="A12160" t="s">
        <v>14624</v>
      </c>
      <c r="B12160" t="s">
        <v>11665</v>
      </c>
      <c r="C12160" t="s">
        <v>20648</v>
      </c>
      <c r="D12160" t="s">
        <v>15337</v>
      </c>
      <c r="E12160" s="3">
        <v>84.521739130434781</v>
      </c>
      <c r="F12160" s="3">
        <v>248.8891304347826</v>
      </c>
      <c r="G12160" s="3">
        <v>9.7826086956521729E-2</v>
      </c>
      <c r="H12160" s="10">
        <v>3.9305086078138507E-4</v>
      </c>
      <c r="I12160" s="3">
        <v>222.58173913043478</v>
      </c>
      <c r="J12160" s="3">
        <v>1.0869565217391304E-2</v>
      </c>
      <c r="K12160" s="10">
        <v>4.883403849684923E-5</v>
      </c>
      <c r="L12160" s="3">
        <v>31.56</v>
      </c>
      <c r="M12160" s="3">
        <v>9.7826086956521729E-2</v>
      </c>
      <c r="N12160" s="10">
        <v>3.0996858984956191E-3</v>
      </c>
      <c r="O12160" s="3">
        <v>12.976739130434783</v>
      </c>
      <c r="P12160" s="3">
        <v>1.0869565217391304E-2</v>
      </c>
      <c r="Q12160" s="8">
        <v>8.3761915132427587E-4</v>
      </c>
      <c r="R12160" s="3">
        <v>13.626739130434784</v>
      </c>
      <c r="S12160" s="3">
        <v>8.6956521739130432E-2</v>
      </c>
      <c r="T12160" s="10">
        <v>6.381315508192013E-3</v>
      </c>
      <c r="U12160" s="3">
        <v>4.9565217391304346</v>
      </c>
      <c r="V12160" s="3">
        <v>0</v>
      </c>
      <c r="W12160" s="10">
        <v>0</v>
      </c>
      <c r="X12160" s="3">
        <v>78.083478260869555</v>
      </c>
      <c r="Y12160" s="3">
        <v>0</v>
      </c>
      <c r="Z12160" s="10">
        <v>0</v>
      </c>
      <c r="AA12160" s="3">
        <v>7.7241304347826096</v>
      </c>
      <c r="AB12160" s="3">
        <v>0</v>
      </c>
      <c r="AC12160" s="10">
        <v>0</v>
      </c>
      <c r="AD12160" s="3">
        <v>104.40815217391305</v>
      </c>
      <c r="AE12160" s="3">
        <v>0</v>
      </c>
      <c r="AF12160" s="10">
        <v>0</v>
      </c>
      <c r="AG12160" s="3">
        <v>27.113369565217393</v>
      </c>
      <c r="AH12160" s="3">
        <v>0</v>
      </c>
      <c r="AI12160" s="10">
        <v>0</v>
      </c>
      <c r="AJ12160" s="3">
        <v>0</v>
      </c>
      <c r="AK12160" s="3">
        <v>0</v>
      </c>
      <c r="AL12160" s="10" t="s">
        <v>21431</v>
      </c>
      <c r="AM12160">
        <v>445156</v>
      </c>
      <c r="AN12160">
        <v>4</v>
      </c>
      <c r="AX12160"/>
      <c r="AY12160"/>
    </row>
    <row r="12161" spans="1:51" x14ac:dyDescent="0.25">
      <c r="A12161" t="s">
        <v>14624</v>
      </c>
      <c r="B12161" t="s">
        <v>11664</v>
      </c>
      <c r="C12161" t="s">
        <v>17085</v>
      </c>
      <c r="D12161" t="s">
        <v>14970</v>
      </c>
      <c r="E12161" s="3">
        <v>59.858695652173914</v>
      </c>
      <c r="F12161" s="3">
        <v>172.20369565217388</v>
      </c>
      <c r="G12161" s="3">
        <v>0.43478260869565216</v>
      </c>
      <c r="H12161" s="10">
        <v>2.5248157831284238E-3</v>
      </c>
      <c r="I12161" s="3">
        <v>153.52163043478257</v>
      </c>
      <c r="J12161" s="3">
        <v>0</v>
      </c>
      <c r="K12161" s="10">
        <v>0</v>
      </c>
      <c r="L12161" s="3">
        <v>30.283152173913034</v>
      </c>
      <c r="M12161" s="3">
        <v>0.43478260869565216</v>
      </c>
      <c r="N12161" s="10">
        <v>1.4357244126989828E-2</v>
      </c>
      <c r="O12161" s="3">
        <v>16.457065217391296</v>
      </c>
      <c r="P12161" s="3">
        <v>0</v>
      </c>
      <c r="Q12161" s="8">
        <v>0</v>
      </c>
      <c r="R12161" s="3">
        <v>8.4347826086956523</v>
      </c>
      <c r="S12161" s="3">
        <v>0.43478260869565216</v>
      </c>
      <c r="T12161" s="10">
        <v>5.1546391752577317E-2</v>
      </c>
      <c r="U12161" s="3">
        <v>5.3913043478260869</v>
      </c>
      <c r="V12161" s="3">
        <v>0</v>
      </c>
      <c r="W12161" s="10">
        <v>0</v>
      </c>
      <c r="X12161" s="3">
        <v>46.947391304347818</v>
      </c>
      <c r="Y12161" s="3">
        <v>0</v>
      </c>
      <c r="Z12161" s="10">
        <v>0</v>
      </c>
      <c r="AA12161" s="3">
        <v>4.8559782608695645</v>
      </c>
      <c r="AB12161" s="3">
        <v>0</v>
      </c>
      <c r="AC12161" s="10">
        <v>0</v>
      </c>
      <c r="AD12161" s="3">
        <v>71.427282608695634</v>
      </c>
      <c r="AE12161" s="3">
        <v>0</v>
      </c>
      <c r="AF12161" s="10">
        <v>0</v>
      </c>
      <c r="AG12161" s="3">
        <v>18.689891304347821</v>
      </c>
      <c r="AH12161" s="3">
        <v>0</v>
      </c>
      <c r="AI12161" s="10">
        <v>0</v>
      </c>
      <c r="AJ12161" s="3">
        <v>0</v>
      </c>
      <c r="AK12161" s="3">
        <v>0</v>
      </c>
      <c r="AL12161" s="10" t="s">
        <v>21431</v>
      </c>
      <c r="AM12161">
        <v>445155</v>
      </c>
      <c r="AN12161">
        <v>4</v>
      </c>
      <c r="AX12161"/>
      <c r="AY12161"/>
    </row>
    <row r="12162" spans="1:51" x14ac:dyDescent="0.25">
      <c r="A12162" t="s">
        <v>14624</v>
      </c>
      <c r="B12162" t="s">
        <v>11715</v>
      </c>
      <c r="C12162" t="s">
        <v>20627</v>
      </c>
      <c r="D12162" t="s">
        <v>15989</v>
      </c>
      <c r="E12162" s="3">
        <v>93.815217391304344</v>
      </c>
      <c r="F12162" s="3">
        <v>295.10141304347826</v>
      </c>
      <c r="G12162" s="3">
        <v>0.17391304347826086</v>
      </c>
      <c r="H12162" s="10">
        <v>5.8933314376450544E-4</v>
      </c>
      <c r="I12162" s="3">
        <v>260.87934782608698</v>
      </c>
      <c r="J12162" s="3">
        <v>0</v>
      </c>
      <c r="K12162" s="10">
        <v>0</v>
      </c>
      <c r="L12162" s="3">
        <v>34.158695652173904</v>
      </c>
      <c r="M12162" s="3">
        <v>0.17391304347826086</v>
      </c>
      <c r="N12162" s="10">
        <v>5.0913256539171399E-3</v>
      </c>
      <c r="O12162" s="3">
        <v>14.719782608695642</v>
      </c>
      <c r="P12162" s="3">
        <v>0</v>
      </c>
      <c r="Q12162" s="8">
        <v>0</v>
      </c>
      <c r="R12162" s="3">
        <v>14.308478260869567</v>
      </c>
      <c r="S12162" s="3">
        <v>0.17391304347826086</v>
      </c>
      <c r="T12162" s="10">
        <v>1.2154545040185963E-2</v>
      </c>
      <c r="U12162" s="3">
        <v>5.1304347826086953</v>
      </c>
      <c r="V12162" s="3">
        <v>0</v>
      </c>
      <c r="W12162" s="10">
        <v>0</v>
      </c>
      <c r="X12162" s="3">
        <v>84.491413043478261</v>
      </c>
      <c r="Y12162" s="3">
        <v>0</v>
      </c>
      <c r="Z12162" s="10">
        <v>0</v>
      </c>
      <c r="AA12162" s="3">
        <v>14.783152173913036</v>
      </c>
      <c r="AB12162" s="3">
        <v>0</v>
      </c>
      <c r="AC12162" s="10">
        <v>0</v>
      </c>
      <c r="AD12162" s="3">
        <v>113.76119565217394</v>
      </c>
      <c r="AE12162" s="3">
        <v>0</v>
      </c>
      <c r="AF12162" s="10">
        <v>0</v>
      </c>
      <c r="AG12162" s="3">
        <v>47.906956521739126</v>
      </c>
      <c r="AH12162" s="3">
        <v>0</v>
      </c>
      <c r="AI12162" s="10">
        <v>0</v>
      </c>
      <c r="AJ12162" s="3">
        <v>0</v>
      </c>
      <c r="AK12162" s="3">
        <v>0</v>
      </c>
      <c r="AL12162" s="10" t="s">
        <v>21431</v>
      </c>
      <c r="AM12162">
        <v>445249</v>
      </c>
      <c r="AN12162">
        <v>4</v>
      </c>
      <c r="AX12162"/>
      <c r="AY12162"/>
    </row>
    <row r="12163" spans="1:51" x14ac:dyDescent="0.25">
      <c r="A12163" t="s">
        <v>14624</v>
      </c>
      <c r="B12163" t="s">
        <v>11668</v>
      </c>
      <c r="C12163" t="s">
        <v>17086</v>
      </c>
      <c r="D12163" t="s">
        <v>15716</v>
      </c>
      <c r="E12163" s="3">
        <v>81.934782608695656</v>
      </c>
      <c r="F12163" s="3">
        <v>266.88510869565221</v>
      </c>
      <c r="G12163" s="3">
        <v>49.91847826086957</v>
      </c>
      <c r="H12163" s="10">
        <v>0.18704107735660558</v>
      </c>
      <c r="I12163" s="3">
        <v>241.95576086956527</v>
      </c>
      <c r="J12163" s="3">
        <v>47.234239130434787</v>
      </c>
      <c r="K12163" s="10">
        <v>0.19521849349930567</v>
      </c>
      <c r="L12163" s="3">
        <v>53.591086956521728</v>
      </c>
      <c r="M12163" s="3">
        <v>9.4342391304347828</v>
      </c>
      <c r="N12163" s="10">
        <v>0.17604119763588205</v>
      </c>
      <c r="O12163" s="3">
        <v>28.868260869565212</v>
      </c>
      <c r="P12163" s="3">
        <v>6.75</v>
      </c>
      <c r="Q12163" s="8">
        <v>0.23382080515685955</v>
      </c>
      <c r="R12163" s="3">
        <v>19.33152173913043</v>
      </c>
      <c r="S12163" s="3">
        <v>2.6842391304347823</v>
      </c>
      <c r="T12163" s="10">
        <v>0.1388529659825696</v>
      </c>
      <c r="U12163" s="3">
        <v>5.3913043478260869</v>
      </c>
      <c r="V12163" s="3">
        <v>0</v>
      </c>
      <c r="W12163" s="10">
        <v>0</v>
      </c>
      <c r="X12163" s="3">
        <v>68.556956521739139</v>
      </c>
      <c r="Y12163" s="3">
        <v>8.3233695652173907</v>
      </c>
      <c r="Z12163" s="10">
        <v>0.12140809609274419</v>
      </c>
      <c r="AA12163" s="3">
        <v>0.20652173913043478</v>
      </c>
      <c r="AB12163" s="3">
        <v>0</v>
      </c>
      <c r="AC12163" s="10">
        <v>0</v>
      </c>
      <c r="AD12163" s="3">
        <v>129.14771739130438</v>
      </c>
      <c r="AE12163" s="3">
        <v>32.160869565217396</v>
      </c>
      <c r="AF12163" s="10">
        <v>0.2490239100995742</v>
      </c>
      <c r="AG12163" s="3">
        <v>15.382826086956522</v>
      </c>
      <c r="AH12163" s="3">
        <v>0</v>
      </c>
      <c r="AI12163" s="10">
        <v>0</v>
      </c>
      <c r="AJ12163" s="3">
        <v>0</v>
      </c>
      <c r="AK12163" s="3">
        <v>0</v>
      </c>
      <c r="AL12163" s="10" t="s">
        <v>21431</v>
      </c>
      <c r="AM12163">
        <v>445160</v>
      </c>
      <c r="AN12163">
        <v>4</v>
      </c>
      <c r="AX12163"/>
      <c r="AY12163"/>
    </row>
    <row r="12164" spans="1:51" x14ac:dyDescent="0.25">
      <c r="A12164" t="s">
        <v>14624</v>
      </c>
      <c r="B12164" t="s">
        <v>11676</v>
      </c>
      <c r="C12164" t="s">
        <v>16444</v>
      </c>
      <c r="D12164" t="s">
        <v>14774</v>
      </c>
      <c r="E12164" s="3">
        <v>98.141304347826093</v>
      </c>
      <c r="F12164" s="3">
        <v>256.96543478260867</v>
      </c>
      <c r="G12164" s="3">
        <v>1.7293478260869564</v>
      </c>
      <c r="H12164" s="10">
        <v>6.7298850039888636E-3</v>
      </c>
      <c r="I12164" s="3">
        <v>242.74369565217387</v>
      </c>
      <c r="J12164" s="3">
        <v>0.68206521739130432</v>
      </c>
      <c r="K12164" s="10">
        <v>2.8098164014468655E-3</v>
      </c>
      <c r="L12164" s="3">
        <v>58.86934782608698</v>
      </c>
      <c r="M12164" s="3">
        <v>1.5989130434782608</v>
      </c>
      <c r="N12164" s="10">
        <v>2.7160366175650562E-2</v>
      </c>
      <c r="O12164" s="3">
        <v>44.647608695652195</v>
      </c>
      <c r="P12164" s="3">
        <v>0.55163043478260865</v>
      </c>
      <c r="Q12164" s="8">
        <v>1.235520671538959E-2</v>
      </c>
      <c r="R12164" s="3">
        <v>13.185326086956522</v>
      </c>
      <c r="S12164" s="3">
        <v>1.0869565217391304E-2</v>
      </c>
      <c r="T12164" s="10">
        <v>8.2436832776884713E-4</v>
      </c>
      <c r="U12164" s="3">
        <v>1.0364130434782608</v>
      </c>
      <c r="V12164" s="3">
        <v>1.0364130434782608</v>
      </c>
      <c r="W12164" s="10">
        <v>1</v>
      </c>
      <c r="X12164" s="3">
        <v>71.83141304347825</v>
      </c>
      <c r="Y12164" s="3">
        <v>0.13043478260869565</v>
      </c>
      <c r="Z12164" s="10">
        <v>1.8158459799439814E-3</v>
      </c>
      <c r="AA12164" s="3">
        <v>0</v>
      </c>
      <c r="AB12164" s="3">
        <v>0</v>
      </c>
      <c r="AC12164" s="10" t="s">
        <v>21431</v>
      </c>
      <c r="AD12164" s="3">
        <v>126.26467391304344</v>
      </c>
      <c r="AE12164" s="3">
        <v>0</v>
      </c>
      <c r="AF12164" s="10">
        <v>0</v>
      </c>
      <c r="AG12164" s="3">
        <v>0</v>
      </c>
      <c r="AH12164" s="3">
        <v>0</v>
      </c>
      <c r="AI12164" s="10" t="s">
        <v>21431</v>
      </c>
      <c r="AJ12164" s="3">
        <v>0</v>
      </c>
      <c r="AK12164" s="3">
        <v>0</v>
      </c>
      <c r="AL12164" s="10" t="s">
        <v>21431</v>
      </c>
      <c r="AM12164">
        <v>445173</v>
      </c>
      <c r="AN12164">
        <v>4</v>
      </c>
      <c r="AX12164"/>
      <c r="AY12164"/>
    </row>
    <row r="12165" spans="1:51" x14ac:dyDescent="0.25">
      <c r="A12165" t="s">
        <v>14624</v>
      </c>
      <c r="B12165" t="s">
        <v>11823</v>
      </c>
      <c r="C12165" t="s">
        <v>18101</v>
      </c>
      <c r="D12165" t="s">
        <v>15123</v>
      </c>
      <c r="E12165" s="3">
        <v>55.826086956521742</v>
      </c>
      <c r="F12165" s="3">
        <v>166.21445652173915</v>
      </c>
      <c r="G12165" s="3">
        <v>2.2910869565217391</v>
      </c>
      <c r="H12165" s="10">
        <v>1.3783921112915279E-2</v>
      </c>
      <c r="I12165" s="3">
        <v>144.91010869565218</v>
      </c>
      <c r="J12165" s="3">
        <v>2.2910869565217391</v>
      </c>
      <c r="K12165" s="10">
        <v>1.5810401200744388E-2</v>
      </c>
      <c r="L12165" s="3">
        <v>23.182282608695655</v>
      </c>
      <c r="M12165" s="3">
        <v>0</v>
      </c>
      <c r="N12165" s="10">
        <v>0</v>
      </c>
      <c r="O12165" s="3">
        <v>7.6170652173913069</v>
      </c>
      <c r="P12165" s="3">
        <v>0</v>
      </c>
      <c r="Q12165" s="8">
        <v>0</v>
      </c>
      <c r="R12165" s="3">
        <v>9.8260869565217384</v>
      </c>
      <c r="S12165" s="3">
        <v>0</v>
      </c>
      <c r="T12165" s="10">
        <v>0</v>
      </c>
      <c r="U12165" s="3">
        <v>5.7391304347826084</v>
      </c>
      <c r="V12165" s="3">
        <v>0</v>
      </c>
      <c r="W12165" s="10">
        <v>0</v>
      </c>
      <c r="X12165" s="3">
        <v>45.84108695652175</v>
      </c>
      <c r="Y12165" s="3">
        <v>2.2910869565217391</v>
      </c>
      <c r="Z12165" s="10">
        <v>4.9978896850651343E-2</v>
      </c>
      <c r="AA12165" s="3">
        <v>5.7391304347826084</v>
      </c>
      <c r="AB12165" s="3">
        <v>0</v>
      </c>
      <c r="AC12165" s="10">
        <v>0</v>
      </c>
      <c r="AD12165" s="3">
        <v>54.149456521739118</v>
      </c>
      <c r="AE12165" s="3">
        <v>0</v>
      </c>
      <c r="AF12165" s="10">
        <v>0</v>
      </c>
      <c r="AG12165" s="3">
        <v>37.302500000000002</v>
      </c>
      <c r="AH12165" s="3">
        <v>0</v>
      </c>
      <c r="AI12165" s="10">
        <v>0</v>
      </c>
      <c r="AJ12165" s="3">
        <v>0</v>
      </c>
      <c r="AK12165" s="3">
        <v>0</v>
      </c>
      <c r="AL12165" s="10" t="s">
        <v>21431</v>
      </c>
      <c r="AM12165">
        <v>445434</v>
      </c>
      <c r="AN12165">
        <v>4</v>
      </c>
      <c r="AX12165"/>
      <c r="AY12165"/>
    </row>
    <row r="12166" spans="1:51" x14ac:dyDescent="0.25">
      <c r="A12166" t="s">
        <v>14624</v>
      </c>
      <c r="B12166" t="s">
        <v>11859</v>
      </c>
      <c r="C12166" t="s">
        <v>20700</v>
      </c>
      <c r="D12166" t="s">
        <v>14732</v>
      </c>
      <c r="E12166" s="3">
        <v>51.489130434782609</v>
      </c>
      <c r="F12166" s="3">
        <v>172.46467391304347</v>
      </c>
      <c r="G12166" s="3">
        <v>0.55978260869565222</v>
      </c>
      <c r="H12166" s="10">
        <v>3.2457812721571845E-3</v>
      </c>
      <c r="I12166" s="3">
        <v>154.45923913043478</v>
      </c>
      <c r="J12166" s="3">
        <v>0.55978260869565222</v>
      </c>
      <c r="K12166" s="10">
        <v>3.62414454355131E-3</v>
      </c>
      <c r="L12166" s="3">
        <v>23.627717391304348</v>
      </c>
      <c r="M12166" s="3">
        <v>0.55978260869565222</v>
      </c>
      <c r="N12166" s="10">
        <v>2.3691776883266246E-2</v>
      </c>
      <c r="O12166" s="3">
        <v>14.184782608695652</v>
      </c>
      <c r="P12166" s="3">
        <v>0.55978260869565222</v>
      </c>
      <c r="Q12166" s="8">
        <v>3.9463601532567054E-2</v>
      </c>
      <c r="R12166" s="3">
        <v>9.4429347826086953</v>
      </c>
      <c r="S12166" s="3">
        <v>0</v>
      </c>
      <c r="T12166" s="10">
        <v>0</v>
      </c>
      <c r="U12166" s="3">
        <v>0</v>
      </c>
      <c r="V12166" s="3">
        <v>0</v>
      </c>
      <c r="W12166" s="10" t="s">
        <v>21431</v>
      </c>
      <c r="X12166" s="3">
        <v>50.730978260869563</v>
      </c>
      <c r="Y12166" s="3">
        <v>0</v>
      </c>
      <c r="Z12166" s="10">
        <v>0</v>
      </c>
      <c r="AA12166" s="3">
        <v>8.5625</v>
      </c>
      <c r="AB12166" s="3">
        <v>0</v>
      </c>
      <c r="AC12166" s="10">
        <v>0</v>
      </c>
      <c r="AD12166" s="3">
        <v>89.543478260869563</v>
      </c>
      <c r="AE12166" s="3">
        <v>0</v>
      </c>
      <c r="AF12166" s="10">
        <v>0</v>
      </c>
      <c r="AG12166" s="3">
        <v>0</v>
      </c>
      <c r="AH12166" s="3">
        <v>0</v>
      </c>
      <c r="AI12166" s="10" t="s">
        <v>21431</v>
      </c>
      <c r="AJ12166" s="3">
        <v>0</v>
      </c>
      <c r="AK12166" s="3">
        <v>0</v>
      </c>
      <c r="AL12166" s="10" t="s">
        <v>21431</v>
      </c>
      <c r="AM12166">
        <v>445478</v>
      </c>
      <c r="AN12166">
        <v>4</v>
      </c>
      <c r="AX12166"/>
      <c r="AY12166"/>
    </row>
    <row r="12167" spans="1:51" x14ac:dyDescent="0.25">
      <c r="A12167" t="s">
        <v>14624</v>
      </c>
      <c r="B12167" t="s">
        <v>3774</v>
      </c>
      <c r="C12167" t="s">
        <v>18019</v>
      </c>
      <c r="D12167" t="s">
        <v>15123</v>
      </c>
      <c r="E12167" s="3">
        <v>62.815217391304351</v>
      </c>
      <c r="F12167" s="3">
        <v>324.15032608695657</v>
      </c>
      <c r="G12167" s="3">
        <v>0</v>
      </c>
      <c r="H12167" s="10">
        <v>0</v>
      </c>
      <c r="I12167" s="3">
        <v>295.93086956521745</v>
      </c>
      <c r="J12167" s="3">
        <v>0</v>
      </c>
      <c r="K12167" s="10">
        <v>0</v>
      </c>
      <c r="L12167" s="3">
        <v>30.287065217391302</v>
      </c>
      <c r="M12167" s="3">
        <v>0</v>
      </c>
      <c r="N12167" s="10">
        <v>0</v>
      </c>
      <c r="O12167" s="3">
        <v>12.878586956521733</v>
      </c>
      <c r="P12167" s="3">
        <v>0</v>
      </c>
      <c r="Q12167" s="8">
        <v>0</v>
      </c>
      <c r="R12167" s="3">
        <v>11.658152173913045</v>
      </c>
      <c r="S12167" s="3">
        <v>0</v>
      </c>
      <c r="T12167" s="10">
        <v>0</v>
      </c>
      <c r="U12167" s="3">
        <v>5.7503260869565223</v>
      </c>
      <c r="V12167" s="3">
        <v>0</v>
      </c>
      <c r="W12167" s="10">
        <v>0</v>
      </c>
      <c r="X12167" s="3">
        <v>133.45152173913041</v>
      </c>
      <c r="Y12167" s="3">
        <v>0</v>
      </c>
      <c r="Z12167" s="10">
        <v>0</v>
      </c>
      <c r="AA12167" s="3">
        <v>10.810978260869561</v>
      </c>
      <c r="AB12167" s="3">
        <v>0</v>
      </c>
      <c r="AC12167" s="10">
        <v>0</v>
      </c>
      <c r="AD12167" s="3">
        <v>132.60467391304354</v>
      </c>
      <c r="AE12167" s="3">
        <v>0</v>
      </c>
      <c r="AF12167" s="10">
        <v>0</v>
      </c>
      <c r="AG12167" s="3">
        <v>16.996086956521751</v>
      </c>
      <c r="AH12167" s="3">
        <v>0</v>
      </c>
      <c r="AI12167" s="10">
        <v>0</v>
      </c>
      <c r="AJ12167" s="3">
        <v>0</v>
      </c>
      <c r="AK12167" s="3">
        <v>0</v>
      </c>
      <c r="AL12167" s="10" t="s">
        <v>21431</v>
      </c>
      <c r="AM12167">
        <v>445468</v>
      </c>
      <c r="AN12167">
        <v>4</v>
      </c>
      <c r="AX12167"/>
      <c r="AY12167"/>
    </row>
    <row r="12168" spans="1:51" x14ac:dyDescent="0.25">
      <c r="A12168" t="s">
        <v>14624</v>
      </c>
      <c r="B12168" t="s">
        <v>11761</v>
      </c>
      <c r="C12168" t="s">
        <v>20150</v>
      </c>
      <c r="D12168" t="s">
        <v>15981</v>
      </c>
      <c r="E12168" s="3">
        <v>51.021739130434781</v>
      </c>
      <c r="F12168" s="3">
        <v>157.98293478260871</v>
      </c>
      <c r="G12168" s="3">
        <v>19.10891304347826</v>
      </c>
      <c r="H12168" s="10">
        <v>0.12095555174850336</v>
      </c>
      <c r="I12168" s="3">
        <v>145.16750000000002</v>
      </c>
      <c r="J12168" s="3">
        <v>19.10891304347826</v>
      </c>
      <c r="K12168" s="10">
        <v>0.13163354775330743</v>
      </c>
      <c r="L12168" s="3">
        <v>27.286739130434789</v>
      </c>
      <c r="M12168" s="3">
        <v>0</v>
      </c>
      <c r="N12168" s="10">
        <v>0</v>
      </c>
      <c r="O12168" s="3">
        <v>15.076847826086963</v>
      </c>
      <c r="P12168" s="3">
        <v>0</v>
      </c>
      <c r="Q12168" s="8">
        <v>0</v>
      </c>
      <c r="R12168" s="3">
        <v>8.1229347826086968</v>
      </c>
      <c r="S12168" s="3">
        <v>0</v>
      </c>
      <c r="T12168" s="10">
        <v>0</v>
      </c>
      <c r="U12168" s="3">
        <v>4.0869565217391308</v>
      </c>
      <c r="V12168" s="3">
        <v>0</v>
      </c>
      <c r="W12168" s="10">
        <v>0</v>
      </c>
      <c r="X12168" s="3">
        <v>41.960108695652181</v>
      </c>
      <c r="Y12168" s="3">
        <v>9.6006521739130424</v>
      </c>
      <c r="Z12168" s="10">
        <v>0.22880427320980323</v>
      </c>
      <c r="AA12168" s="3">
        <v>0.60554347826086963</v>
      </c>
      <c r="AB12168" s="3">
        <v>0</v>
      </c>
      <c r="AC12168" s="10">
        <v>0</v>
      </c>
      <c r="AD12168" s="3">
        <v>79.6408695652174</v>
      </c>
      <c r="AE12168" s="3">
        <v>9.508260869565218</v>
      </c>
      <c r="AF12168" s="10">
        <v>0.11938921462652996</v>
      </c>
      <c r="AG12168" s="3">
        <v>8.4896739130434788</v>
      </c>
      <c r="AH12168" s="3">
        <v>0</v>
      </c>
      <c r="AI12168" s="10">
        <v>0</v>
      </c>
      <c r="AJ12168" s="3">
        <v>0</v>
      </c>
      <c r="AK12168" s="3">
        <v>0</v>
      </c>
      <c r="AL12168" s="10" t="s">
        <v>21431</v>
      </c>
      <c r="AM12168">
        <v>445321</v>
      </c>
      <c r="AN12168">
        <v>4</v>
      </c>
      <c r="AX12168"/>
      <c r="AY12168"/>
    </row>
    <row r="12169" spans="1:51" x14ac:dyDescent="0.25">
      <c r="A12169" t="s">
        <v>14624</v>
      </c>
      <c r="B12169" t="s">
        <v>11760</v>
      </c>
      <c r="C12169" t="s">
        <v>16444</v>
      </c>
      <c r="D12169" t="s">
        <v>14774</v>
      </c>
      <c r="E12169" s="3">
        <v>49</v>
      </c>
      <c r="F12169" s="3">
        <v>134.44695652173914</v>
      </c>
      <c r="G12169" s="3">
        <v>22.743804347826085</v>
      </c>
      <c r="H12169" s="10">
        <v>0.16916563183152883</v>
      </c>
      <c r="I12169" s="3">
        <v>127.07054347826087</v>
      </c>
      <c r="J12169" s="3">
        <v>22.743804347826085</v>
      </c>
      <c r="K12169" s="10">
        <v>0.17898565415136575</v>
      </c>
      <c r="L12169" s="3">
        <v>12.728043478260869</v>
      </c>
      <c r="M12169" s="3">
        <v>0</v>
      </c>
      <c r="N12169" s="10">
        <v>0</v>
      </c>
      <c r="O12169" s="3">
        <v>5.3516304347826074</v>
      </c>
      <c r="P12169" s="3">
        <v>0</v>
      </c>
      <c r="Q12169" s="8">
        <v>0</v>
      </c>
      <c r="R12169" s="3">
        <v>2.5068478260869567</v>
      </c>
      <c r="S12169" s="3">
        <v>0</v>
      </c>
      <c r="T12169" s="10">
        <v>0</v>
      </c>
      <c r="U12169" s="3">
        <v>4.8695652173913047</v>
      </c>
      <c r="V12169" s="3">
        <v>0</v>
      </c>
      <c r="W12169" s="10">
        <v>0</v>
      </c>
      <c r="X12169" s="3">
        <v>49.968369565217401</v>
      </c>
      <c r="Y12169" s="3">
        <v>11.265000000000001</v>
      </c>
      <c r="Z12169" s="10">
        <v>0.22544261695985937</v>
      </c>
      <c r="AA12169" s="3">
        <v>0</v>
      </c>
      <c r="AB12169" s="3">
        <v>0</v>
      </c>
      <c r="AC12169" s="10" t="s">
        <v>21431</v>
      </c>
      <c r="AD12169" s="3">
        <v>71.750543478260866</v>
      </c>
      <c r="AE12169" s="3">
        <v>11.478804347826086</v>
      </c>
      <c r="AF12169" s="10">
        <v>0.15998212405602139</v>
      </c>
      <c r="AG12169" s="3">
        <v>0</v>
      </c>
      <c r="AH12169" s="3">
        <v>0</v>
      </c>
      <c r="AI12169" s="10" t="s">
        <v>21431</v>
      </c>
      <c r="AJ12169" s="3">
        <v>0</v>
      </c>
      <c r="AK12169" s="3">
        <v>0</v>
      </c>
      <c r="AL12169" s="10" t="s">
        <v>21431</v>
      </c>
      <c r="AM12169">
        <v>445320</v>
      </c>
      <c r="AN12169">
        <v>4</v>
      </c>
      <c r="AX12169"/>
      <c r="AY12169"/>
    </row>
    <row r="12170" spans="1:51" x14ac:dyDescent="0.25">
      <c r="A12170" t="s">
        <v>14624</v>
      </c>
      <c r="B12170" t="s">
        <v>11759</v>
      </c>
      <c r="C12170" t="s">
        <v>17958</v>
      </c>
      <c r="D12170" t="s">
        <v>14633</v>
      </c>
      <c r="E12170" s="3">
        <v>59.880434782608695</v>
      </c>
      <c r="F12170" s="3">
        <v>184.71510869565216</v>
      </c>
      <c r="G12170" s="3">
        <v>30.578913043478256</v>
      </c>
      <c r="H12170" s="10">
        <v>0.16554635546278962</v>
      </c>
      <c r="I12170" s="3">
        <v>167.02</v>
      </c>
      <c r="J12170" s="3">
        <v>30.578913043478256</v>
      </c>
      <c r="K12170" s="10">
        <v>0.18308533734569665</v>
      </c>
      <c r="L12170" s="3">
        <v>28.898152173913047</v>
      </c>
      <c r="M12170" s="3">
        <v>2.9495652173913043</v>
      </c>
      <c r="N12170" s="10">
        <v>0.10206760624833089</v>
      </c>
      <c r="O12170" s="3">
        <v>22.724239130434785</v>
      </c>
      <c r="P12170" s="3">
        <v>2.9495652173913043</v>
      </c>
      <c r="Q12170" s="8">
        <v>0.12979819480252361</v>
      </c>
      <c r="R12170" s="3">
        <v>0</v>
      </c>
      <c r="S12170" s="3">
        <v>0</v>
      </c>
      <c r="T12170" s="10" t="s">
        <v>21431</v>
      </c>
      <c r="U12170" s="3">
        <v>6.1739130434782608</v>
      </c>
      <c r="V12170" s="3">
        <v>0</v>
      </c>
      <c r="W12170" s="10">
        <v>0</v>
      </c>
      <c r="X12170" s="3">
        <v>54.672934782608692</v>
      </c>
      <c r="Y12170" s="3">
        <v>13.391521739130432</v>
      </c>
      <c r="Z12170" s="10">
        <v>0.24493877624052912</v>
      </c>
      <c r="AA12170" s="3">
        <v>11.521195652173915</v>
      </c>
      <c r="AB12170" s="3">
        <v>0</v>
      </c>
      <c r="AC12170" s="10">
        <v>0</v>
      </c>
      <c r="AD12170" s="3">
        <v>88.698695652173924</v>
      </c>
      <c r="AE12170" s="3">
        <v>14.23782608695652</v>
      </c>
      <c r="AF12170" s="10">
        <v>0.16051900179895784</v>
      </c>
      <c r="AG12170" s="3">
        <v>0.9241304347826087</v>
      </c>
      <c r="AH12170" s="3">
        <v>0</v>
      </c>
      <c r="AI12170" s="10">
        <v>0</v>
      </c>
      <c r="AJ12170" s="3">
        <v>0</v>
      </c>
      <c r="AK12170" s="3">
        <v>0</v>
      </c>
      <c r="AL12170" s="10" t="s">
        <v>21431</v>
      </c>
      <c r="AM12170">
        <v>445319</v>
      </c>
      <c r="AN12170">
        <v>4</v>
      </c>
      <c r="AX12170"/>
      <c r="AY12170"/>
    </row>
    <row r="12171" spans="1:51" x14ac:dyDescent="0.25">
      <c r="A12171" t="s">
        <v>14624</v>
      </c>
      <c r="B12171" t="s">
        <v>11742</v>
      </c>
      <c r="C12171" t="s">
        <v>20640</v>
      </c>
      <c r="D12171" t="s">
        <v>15979</v>
      </c>
      <c r="E12171" s="3">
        <v>81.597826086956516</v>
      </c>
      <c r="F12171" s="3">
        <v>278.48641304347825</v>
      </c>
      <c r="G12171" s="3">
        <v>0</v>
      </c>
      <c r="H12171" s="10">
        <v>0</v>
      </c>
      <c r="I12171" s="3">
        <v>276.87228260869563</v>
      </c>
      <c r="J12171" s="3">
        <v>0</v>
      </c>
      <c r="K12171" s="10">
        <v>0</v>
      </c>
      <c r="L12171" s="3">
        <v>68.543478260869563</v>
      </c>
      <c r="M12171" s="3">
        <v>0</v>
      </c>
      <c r="N12171" s="10">
        <v>0</v>
      </c>
      <c r="O12171" s="3">
        <v>68.543478260869563</v>
      </c>
      <c r="P12171" s="3">
        <v>0</v>
      </c>
      <c r="Q12171" s="8">
        <v>0</v>
      </c>
      <c r="R12171" s="3">
        <v>0</v>
      </c>
      <c r="S12171" s="3">
        <v>0</v>
      </c>
      <c r="T12171" s="10" t="s">
        <v>21431</v>
      </c>
      <c r="U12171" s="3">
        <v>0</v>
      </c>
      <c r="V12171" s="3">
        <v>0</v>
      </c>
      <c r="W12171" s="10" t="s">
        <v>21431</v>
      </c>
      <c r="X12171" s="3">
        <v>51.279891304347828</v>
      </c>
      <c r="Y12171" s="3">
        <v>0</v>
      </c>
      <c r="Z12171" s="10">
        <v>0</v>
      </c>
      <c r="AA12171" s="3">
        <v>1.6141304347826086</v>
      </c>
      <c r="AB12171" s="3">
        <v>0</v>
      </c>
      <c r="AC12171" s="10">
        <v>0</v>
      </c>
      <c r="AD12171" s="3">
        <v>157.04891304347825</v>
      </c>
      <c r="AE12171" s="3">
        <v>0</v>
      </c>
      <c r="AF12171" s="10">
        <v>0</v>
      </c>
      <c r="AG12171" s="3">
        <v>0</v>
      </c>
      <c r="AH12171" s="3">
        <v>0</v>
      </c>
      <c r="AI12171" s="10" t="s">
        <v>21431</v>
      </c>
      <c r="AJ12171" s="3">
        <v>0</v>
      </c>
      <c r="AK12171" s="3">
        <v>0</v>
      </c>
      <c r="AL12171" s="10" t="s">
        <v>21431</v>
      </c>
      <c r="AM12171">
        <v>445291</v>
      </c>
      <c r="AN12171">
        <v>4</v>
      </c>
      <c r="AX12171"/>
      <c r="AY12171"/>
    </row>
    <row r="12172" spans="1:51" x14ac:dyDescent="0.25">
      <c r="A12172" t="s">
        <v>14624</v>
      </c>
      <c r="B12172" t="s">
        <v>11812</v>
      </c>
      <c r="C12172" t="s">
        <v>20661</v>
      </c>
      <c r="D12172" t="s">
        <v>15980</v>
      </c>
      <c r="E12172" s="3">
        <v>63.510869565217391</v>
      </c>
      <c r="F12172" s="3">
        <v>226.05673913043478</v>
      </c>
      <c r="G12172" s="3">
        <v>15.806630434782601</v>
      </c>
      <c r="H12172" s="10">
        <v>6.992328782404568E-2</v>
      </c>
      <c r="I12172" s="3">
        <v>214.27141304347825</v>
      </c>
      <c r="J12172" s="3">
        <v>15.806630434782601</v>
      </c>
      <c r="K12172" s="10">
        <v>7.3769198654489887E-2</v>
      </c>
      <c r="L12172" s="3">
        <v>36.183478260869563</v>
      </c>
      <c r="M12172" s="3">
        <v>0.52586956521739137</v>
      </c>
      <c r="N12172" s="10">
        <v>1.4533416644637238E-2</v>
      </c>
      <c r="O12172" s="3">
        <v>26.294891304347829</v>
      </c>
      <c r="P12172" s="3">
        <v>0.52586956521739137</v>
      </c>
      <c r="Q12172" s="8">
        <v>1.9998925233451696E-2</v>
      </c>
      <c r="R12172" s="3">
        <v>4.7581521739130439</v>
      </c>
      <c r="S12172" s="3">
        <v>0</v>
      </c>
      <c r="T12172" s="10">
        <v>0</v>
      </c>
      <c r="U12172" s="3">
        <v>5.1304347826086953</v>
      </c>
      <c r="V12172" s="3">
        <v>0</v>
      </c>
      <c r="W12172" s="10">
        <v>0</v>
      </c>
      <c r="X12172" s="3">
        <v>49.277173913043477</v>
      </c>
      <c r="Y12172" s="3">
        <v>0</v>
      </c>
      <c r="Z12172" s="10">
        <v>0</v>
      </c>
      <c r="AA12172" s="3">
        <v>1.8967391304347827</v>
      </c>
      <c r="AB12172" s="3">
        <v>0</v>
      </c>
      <c r="AC12172" s="10">
        <v>0</v>
      </c>
      <c r="AD12172" s="3">
        <v>138.69934782608695</v>
      </c>
      <c r="AE12172" s="3">
        <v>15.28076086956521</v>
      </c>
      <c r="AF12172" s="10">
        <v>0.11017182927727626</v>
      </c>
      <c r="AG12172" s="3">
        <v>0</v>
      </c>
      <c r="AH12172" s="3">
        <v>0</v>
      </c>
      <c r="AI12172" s="10" t="s">
        <v>21431</v>
      </c>
      <c r="AJ12172" s="3">
        <v>0</v>
      </c>
      <c r="AK12172" s="3">
        <v>0</v>
      </c>
      <c r="AL12172" s="10" t="s">
        <v>21431</v>
      </c>
      <c r="AM12172">
        <v>445422</v>
      </c>
      <c r="AN12172">
        <v>4</v>
      </c>
      <c r="AX12172"/>
      <c r="AY12172"/>
    </row>
    <row r="12173" spans="1:51" x14ac:dyDescent="0.25">
      <c r="A12173" t="s">
        <v>14624</v>
      </c>
      <c r="B12173" t="s">
        <v>11740</v>
      </c>
      <c r="C12173" t="s">
        <v>10516</v>
      </c>
      <c r="D12173" t="s">
        <v>14674</v>
      </c>
      <c r="E12173" s="3">
        <v>71.760869565217391</v>
      </c>
      <c r="F12173" s="3">
        <v>201.04641304347825</v>
      </c>
      <c r="G12173" s="3">
        <v>0</v>
      </c>
      <c r="H12173" s="10">
        <v>0</v>
      </c>
      <c r="I12173" s="3">
        <v>181.19130434782608</v>
      </c>
      <c r="J12173" s="3">
        <v>0</v>
      </c>
      <c r="K12173" s="10">
        <v>0</v>
      </c>
      <c r="L12173" s="3">
        <v>39.931086956521739</v>
      </c>
      <c r="M12173" s="3">
        <v>0</v>
      </c>
      <c r="N12173" s="10">
        <v>0</v>
      </c>
      <c r="O12173" s="3">
        <v>24.222499999999997</v>
      </c>
      <c r="P12173" s="3">
        <v>0</v>
      </c>
      <c r="Q12173" s="8">
        <v>0</v>
      </c>
      <c r="R12173" s="3">
        <v>9.9694565217391329</v>
      </c>
      <c r="S12173" s="3">
        <v>0</v>
      </c>
      <c r="T12173" s="10">
        <v>0</v>
      </c>
      <c r="U12173" s="3">
        <v>5.7391304347826084</v>
      </c>
      <c r="V12173" s="3">
        <v>0</v>
      </c>
      <c r="W12173" s="10">
        <v>0</v>
      </c>
      <c r="X12173" s="3">
        <v>50.341739130434782</v>
      </c>
      <c r="Y12173" s="3">
        <v>0</v>
      </c>
      <c r="Z12173" s="10">
        <v>0</v>
      </c>
      <c r="AA12173" s="3">
        <v>4.1465217391304359</v>
      </c>
      <c r="AB12173" s="3">
        <v>0</v>
      </c>
      <c r="AC12173" s="10">
        <v>0</v>
      </c>
      <c r="AD12173" s="3">
        <v>97.645543478260862</v>
      </c>
      <c r="AE12173" s="3">
        <v>0</v>
      </c>
      <c r="AF12173" s="10">
        <v>0</v>
      </c>
      <c r="AG12173" s="3">
        <v>0</v>
      </c>
      <c r="AH12173" s="3">
        <v>0</v>
      </c>
      <c r="AI12173" s="10" t="s">
        <v>21431</v>
      </c>
      <c r="AJ12173" s="3">
        <v>8.9815217391304358</v>
      </c>
      <c r="AK12173" s="3">
        <v>0</v>
      </c>
      <c r="AL12173" s="10" t="s">
        <v>21431</v>
      </c>
      <c r="AM12173">
        <v>445286</v>
      </c>
      <c r="AN12173">
        <v>4</v>
      </c>
      <c r="AX12173"/>
      <c r="AY12173"/>
    </row>
    <row r="12174" spans="1:51" x14ac:dyDescent="0.25">
      <c r="A12174" t="s">
        <v>14624</v>
      </c>
      <c r="B12174" t="s">
        <v>11713</v>
      </c>
      <c r="C12174" t="s">
        <v>10516</v>
      </c>
      <c r="D12174" t="s">
        <v>14674</v>
      </c>
      <c r="E12174" s="3">
        <v>108.66304347826087</v>
      </c>
      <c r="F12174" s="3">
        <v>356.93293478260864</v>
      </c>
      <c r="G12174" s="3">
        <v>10.82663043478261</v>
      </c>
      <c r="H12174" s="10">
        <v>3.0332394071106411E-2</v>
      </c>
      <c r="I12174" s="3">
        <v>331.30478260869563</v>
      </c>
      <c r="J12174" s="3">
        <v>10.82663043478261</v>
      </c>
      <c r="K12174" s="10">
        <v>3.2678762888762619E-2</v>
      </c>
      <c r="L12174" s="3">
        <v>45.264891304347827</v>
      </c>
      <c r="M12174" s="3">
        <v>0</v>
      </c>
      <c r="N12174" s="10">
        <v>0</v>
      </c>
      <c r="O12174" s="3">
        <v>29.868586956521742</v>
      </c>
      <c r="P12174" s="3">
        <v>0</v>
      </c>
      <c r="Q12174" s="8">
        <v>0</v>
      </c>
      <c r="R12174" s="3">
        <v>9.6517391304347822</v>
      </c>
      <c r="S12174" s="3">
        <v>0</v>
      </c>
      <c r="T12174" s="10">
        <v>0</v>
      </c>
      <c r="U12174" s="3">
        <v>5.7445652173913047</v>
      </c>
      <c r="V12174" s="3">
        <v>0</v>
      </c>
      <c r="W12174" s="10">
        <v>0</v>
      </c>
      <c r="X12174" s="3">
        <v>127.11597826086953</v>
      </c>
      <c r="Y12174" s="3">
        <v>3.2518478260869554</v>
      </c>
      <c r="Z12174" s="10">
        <v>2.5581739373577876E-2</v>
      </c>
      <c r="AA12174" s="3">
        <v>10.231847826086957</v>
      </c>
      <c r="AB12174" s="3">
        <v>0</v>
      </c>
      <c r="AC12174" s="10">
        <v>0</v>
      </c>
      <c r="AD12174" s="3">
        <v>174.32021739130437</v>
      </c>
      <c r="AE12174" s="3">
        <v>7.5747826086956538</v>
      </c>
      <c r="AF12174" s="10">
        <v>4.3453265043217573E-2</v>
      </c>
      <c r="AG12174" s="3">
        <v>0</v>
      </c>
      <c r="AH12174" s="3">
        <v>0</v>
      </c>
      <c r="AI12174" s="10" t="s">
        <v>21431</v>
      </c>
      <c r="AJ12174" s="3">
        <v>0</v>
      </c>
      <c r="AK12174" s="3">
        <v>0</v>
      </c>
      <c r="AL12174" s="10" t="s">
        <v>21431</v>
      </c>
      <c r="AM12174">
        <v>445245</v>
      </c>
      <c r="AN12174">
        <v>4</v>
      </c>
      <c r="AX12174"/>
      <c r="AY12174"/>
    </row>
    <row r="12175" spans="1:51" x14ac:dyDescent="0.25">
      <c r="A12175" t="s">
        <v>14624</v>
      </c>
      <c r="B12175" t="s">
        <v>11647</v>
      </c>
      <c r="C12175" t="s">
        <v>20646</v>
      </c>
      <c r="D12175" t="s">
        <v>14763</v>
      </c>
      <c r="E12175" s="3">
        <v>30.576086956521738</v>
      </c>
      <c r="F12175" s="3">
        <v>126.9429347826087</v>
      </c>
      <c r="G12175" s="3">
        <v>0</v>
      </c>
      <c r="H12175" s="10">
        <v>0</v>
      </c>
      <c r="I12175" s="3">
        <v>116.42119565217392</v>
      </c>
      <c r="J12175" s="3">
        <v>0</v>
      </c>
      <c r="K12175" s="10">
        <v>0</v>
      </c>
      <c r="L12175" s="3">
        <v>29.929347826086957</v>
      </c>
      <c r="M12175" s="3">
        <v>0</v>
      </c>
      <c r="N12175" s="10">
        <v>0</v>
      </c>
      <c r="O12175" s="3">
        <v>19.407608695652176</v>
      </c>
      <c r="P12175" s="3">
        <v>0</v>
      </c>
      <c r="Q12175" s="8">
        <v>0</v>
      </c>
      <c r="R12175" s="3">
        <v>5.2173913043478262</v>
      </c>
      <c r="S12175" s="3">
        <v>0</v>
      </c>
      <c r="T12175" s="10">
        <v>0</v>
      </c>
      <c r="U12175" s="3">
        <v>5.3043478260869561</v>
      </c>
      <c r="V12175" s="3">
        <v>0</v>
      </c>
      <c r="W12175" s="10">
        <v>0</v>
      </c>
      <c r="X12175" s="3">
        <v>38.483695652173914</v>
      </c>
      <c r="Y12175" s="3">
        <v>0</v>
      </c>
      <c r="Z12175" s="10">
        <v>0</v>
      </c>
      <c r="AA12175" s="3">
        <v>0</v>
      </c>
      <c r="AB12175" s="3">
        <v>0</v>
      </c>
      <c r="AC12175" s="10" t="s">
        <v>21431</v>
      </c>
      <c r="AD12175" s="3">
        <v>58.529891304347828</v>
      </c>
      <c r="AE12175" s="3">
        <v>0</v>
      </c>
      <c r="AF12175" s="10">
        <v>0</v>
      </c>
      <c r="AG12175" s="3">
        <v>0</v>
      </c>
      <c r="AH12175" s="3">
        <v>0</v>
      </c>
      <c r="AI12175" s="10" t="s">
        <v>21431</v>
      </c>
      <c r="AJ12175" s="3">
        <v>0</v>
      </c>
      <c r="AK12175" s="3">
        <v>0</v>
      </c>
      <c r="AL12175" s="10" t="s">
        <v>21431</v>
      </c>
      <c r="AM12175">
        <v>445129</v>
      </c>
      <c r="AN12175">
        <v>4</v>
      </c>
      <c r="AX12175"/>
      <c r="AY12175"/>
    </row>
    <row r="12176" spans="1:51" x14ac:dyDescent="0.25">
      <c r="A12176" t="s">
        <v>14624</v>
      </c>
      <c r="B12176" t="s">
        <v>11764</v>
      </c>
      <c r="C12176" t="s">
        <v>17554</v>
      </c>
      <c r="D12176" t="s">
        <v>15046</v>
      </c>
      <c r="E12176" s="3">
        <v>16.706521739130434</v>
      </c>
      <c r="F12176" s="3">
        <v>123.67663043478262</v>
      </c>
      <c r="G12176" s="3">
        <v>0</v>
      </c>
      <c r="H12176" s="10">
        <v>0</v>
      </c>
      <c r="I12176" s="3">
        <v>103.72010869565217</v>
      </c>
      <c r="J12176" s="3">
        <v>0</v>
      </c>
      <c r="K12176" s="10">
        <v>0</v>
      </c>
      <c r="L12176" s="3">
        <v>73.627717391304358</v>
      </c>
      <c r="M12176" s="3">
        <v>0</v>
      </c>
      <c r="N12176" s="10">
        <v>0</v>
      </c>
      <c r="O12176" s="3">
        <v>53.671195652173914</v>
      </c>
      <c r="P12176" s="3">
        <v>0</v>
      </c>
      <c r="Q12176" s="8">
        <v>0</v>
      </c>
      <c r="R12176" s="3">
        <v>14.565217391304348</v>
      </c>
      <c r="S12176" s="3">
        <v>0</v>
      </c>
      <c r="T12176" s="10">
        <v>0</v>
      </c>
      <c r="U12176" s="3">
        <v>5.3913043478260869</v>
      </c>
      <c r="V12176" s="3">
        <v>0</v>
      </c>
      <c r="W12176" s="10">
        <v>0</v>
      </c>
      <c r="X12176" s="3">
        <v>11.206521739130435</v>
      </c>
      <c r="Y12176" s="3">
        <v>0</v>
      </c>
      <c r="Z12176" s="10">
        <v>0</v>
      </c>
      <c r="AA12176" s="3">
        <v>0</v>
      </c>
      <c r="AB12176" s="3">
        <v>0</v>
      </c>
      <c r="AC12176" s="10" t="s">
        <v>21431</v>
      </c>
      <c r="AD12176" s="3">
        <v>38.842391304347828</v>
      </c>
      <c r="AE12176" s="3">
        <v>0</v>
      </c>
      <c r="AF12176" s="10">
        <v>0</v>
      </c>
      <c r="AG12176" s="3">
        <v>0</v>
      </c>
      <c r="AH12176" s="3">
        <v>0</v>
      </c>
      <c r="AI12176" s="10" t="s">
        <v>21431</v>
      </c>
      <c r="AJ12176" s="3">
        <v>0</v>
      </c>
      <c r="AK12176" s="3">
        <v>0</v>
      </c>
      <c r="AL12176" s="10" t="s">
        <v>21431</v>
      </c>
      <c r="AM12176">
        <v>445328</v>
      </c>
      <c r="AN12176">
        <v>4</v>
      </c>
      <c r="AX12176"/>
      <c r="AY12176"/>
    </row>
    <row r="12177" spans="1:51" x14ac:dyDescent="0.25">
      <c r="A12177" t="s">
        <v>14624</v>
      </c>
      <c r="B12177" t="s">
        <v>11843</v>
      </c>
      <c r="C12177" t="s">
        <v>20694</v>
      </c>
      <c r="D12177" t="s">
        <v>14662</v>
      </c>
      <c r="E12177" s="3">
        <v>53.510869565217391</v>
      </c>
      <c r="F12177" s="3">
        <v>227.42391304347828</v>
      </c>
      <c r="G12177" s="3">
        <v>0.38043478260869568</v>
      </c>
      <c r="H12177" s="10">
        <v>1.6728002676480427E-3</v>
      </c>
      <c r="I12177" s="3">
        <v>201.67934782608697</v>
      </c>
      <c r="J12177" s="3">
        <v>0.38043478260869568</v>
      </c>
      <c r="K12177" s="10">
        <v>1.8863348513837614E-3</v>
      </c>
      <c r="L12177" s="3">
        <v>28.176630434782609</v>
      </c>
      <c r="M12177" s="3">
        <v>0</v>
      </c>
      <c r="N12177" s="10">
        <v>0</v>
      </c>
      <c r="O12177" s="3">
        <v>11.282608695652174</v>
      </c>
      <c r="P12177" s="3">
        <v>0</v>
      </c>
      <c r="Q12177" s="8">
        <v>0</v>
      </c>
      <c r="R12177" s="3">
        <v>10.358695652173912</v>
      </c>
      <c r="S12177" s="3">
        <v>0</v>
      </c>
      <c r="T12177" s="10">
        <v>0</v>
      </c>
      <c r="U12177" s="3">
        <v>6.5353260869565215</v>
      </c>
      <c r="V12177" s="3">
        <v>0</v>
      </c>
      <c r="W12177" s="10">
        <v>0</v>
      </c>
      <c r="X12177" s="3">
        <v>76.611413043478265</v>
      </c>
      <c r="Y12177" s="3">
        <v>0.25543478260869568</v>
      </c>
      <c r="Z12177" s="10">
        <v>3.3341609619409076E-3</v>
      </c>
      <c r="AA12177" s="3">
        <v>8.8505434782608692</v>
      </c>
      <c r="AB12177" s="3">
        <v>0</v>
      </c>
      <c r="AC12177" s="10">
        <v>0</v>
      </c>
      <c r="AD12177" s="3">
        <v>111.12771739130434</v>
      </c>
      <c r="AE12177" s="3">
        <v>0.125</v>
      </c>
      <c r="AF12177" s="10">
        <v>1.1248318865386968E-3</v>
      </c>
      <c r="AG12177" s="3">
        <v>2.6576086956521738</v>
      </c>
      <c r="AH12177" s="3">
        <v>0</v>
      </c>
      <c r="AI12177" s="10">
        <v>0</v>
      </c>
      <c r="AJ12177" s="3">
        <v>0</v>
      </c>
      <c r="AK12177" s="3">
        <v>0</v>
      </c>
      <c r="AL12177" s="10" t="s">
        <v>21431</v>
      </c>
      <c r="AM12177">
        <v>445458</v>
      </c>
      <c r="AN12177">
        <v>4</v>
      </c>
      <c r="AX12177"/>
      <c r="AY12177"/>
    </row>
    <row r="12178" spans="1:51" x14ac:dyDescent="0.25">
      <c r="A12178" t="s">
        <v>14624</v>
      </c>
      <c r="B12178" t="s">
        <v>11661</v>
      </c>
      <c r="C12178" t="s">
        <v>18006</v>
      </c>
      <c r="D12178" t="s">
        <v>15085</v>
      </c>
      <c r="E12178" s="3">
        <v>46.315217391304351</v>
      </c>
      <c r="F12178" s="3">
        <v>189.94836956521738</v>
      </c>
      <c r="G12178" s="3">
        <v>80.190217391304344</v>
      </c>
      <c r="H12178" s="10">
        <v>0.42216849544355589</v>
      </c>
      <c r="I12178" s="3">
        <v>168.73913043478262</v>
      </c>
      <c r="J12178" s="3">
        <v>80.190217391304344</v>
      </c>
      <c r="K12178" s="10">
        <v>0.47523189899510432</v>
      </c>
      <c r="L12178" s="3">
        <v>19.570652173913043</v>
      </c>
      <c r="M12178" s="3">
        <v>1.388586956521739</v>
      </c>
      <c r="N12178" s="10">
        <v>7.0952513190780331E-2</v>
      </c>
      <c r="O12178" s="3">
        <v>13.831521739130435</v>
      </c>
      <c r="P12178" s="3">
        <v>1.388586956521739</v>
      </c>
      <c r="Q12178" s="8">
        <v>0.10039292730844793</v>
      </c>
      <c r="R12178" s="3">
        <v>0</v>
      </c>
      <c r="S12178" s="3">
        <v>0</v>
      </c>
      <c r="T12178" s="10" t="s">
        <v>21431</v>
      </c>
      <c r="U12178" s="3">
        <v>5.7391304347826084</v>
      </c>
      <c r="V12178" s="3">
        <v>0</v>
      </c>
      <c r="W12178" s="10">
        <v>0</v>
      </c>
      <c r="X12178" s="3">
        <v>46.432065217391305</v>
      </c>
      <c r="Y12178" s="3">
        <v>17.923913043478262</v>
      </c>
      <c r="Z12178" s="10">
        <v>0.38602446304207877</v>
      </c>
      <c r="AA12178" s="3">
        <v>15.470108695652174</v>
      </c>
      <c r="AB12178" s="3">
        <v>0</v>
      </c>
      <c r="AC12178" s="10">
        <v>0</v>
      </c>
      <c r="AD12178" s="3">
        <v>108.47554347826087</v>
      </c>
      <c r="AE12178" s="3">
        <v>60.877717391304351</v>
      </c>
      <c r="AF12178" s="10">
        <v>0.56121145319271526</v>
      </c>
      <c r="AG12178" s="3">
        <v>0</v>
      </c>
      <c r="AH12178" s="3">
        <v>0</v>
      </c>
      <c r="AI12178" s="10" t="s">
        <v>21431</v>
      </c>
      <c r="AJ12178" s="3">
        <v>0</v>
      </c>
      <c r="AK12178" s="3">
        <v>0</v>
      </c>
      <c r="AL12178" s="10" t="s">
        <v>21431</v>
      </c>
      <c r="AM12178">
        <v>445146</v>
      </c>
      <c r="AN12178">
        <v>4</v>
      </c>
      <c r="AX12178"/>
      <c r="AY12178"/>
    </row>
    <row r="12179" spans="1:51" x14ac:dyDescent="0.25">
      <c r="A12179" t="s">
        <v>14624</v>
      </c>
      <c r="B12179" t="s">
        <v>11679</v>
      </c>
      <c r="C12179" t="s">
        <v>19150</v>
      </c>
      <c r="D12179" t="s">
        <v>15217</v>
      </c>
      <c r="E12179" s="3">
        <v>149.54347826086956</v>
      </c>
      <c r="F12179" s="3">
        <v>525.95652173913049</v>
      </c>
      <c r="G12179" s="3">
        <v>216.42119565217394</v>
      </c>
      <c r="H12179" s="10">
        <v>0.41148115235182275</v>
      </c>
      <c r="I12179" s="3">
        <v>491.06195652173915</v>
      </c>
      <c r="J12179" s="3">
        <v>215.04347826086956</v>
      </c>
      <c r="K12179" s="10">
        <v>0.4379151661107139</v>
      </c>
      <c r="L12179" s="3">
        <v>58.481521739130436</v>
      </c>
      <c r="M12179" s="3">
        <v>25.989130434782609</v>
      </c>
      <c r="N12179" s="10">
        <v>0.44439901120755348</v>
      </c>
      <c r="O12179" s="3">
        <v>45.535326086956523</v>
      </c>
      <c r="P12179" s="3">
        <v>25.989130434782609</v>
      </c>
      <c r="Q12179" s="8">
        <v>0.57074655367905947</v>
      </c>
      <c r="R12179" s="3">
        <v>8.9516304347826079</v>
      </c>
      <c r="S12179" s="3">
        <v>0</v>
      </c>
      <c r="T12179" s="10">
        <v>0</v>
      </c>
      <c r="U12179" s="3">
        <v>3.9945652173913042</v>
      </c>
      <c r="V12179" s="3">
        <v>0</v>
      </c>
      <c r="W12179" s="10">
        <v>0</v>
      </c>
      <c r="X12179" s="3">
        <v>151.8858695652174</v>
      </c>
      <c r="Y12179" s="3">
        <v>62.315217391304351</v>
      </c>
      <c r="Z12179" s="10">
        <v>0.41027659498336133</v>
      </c>
      <c r="AA12179" s="3">
        <v>21.948369565217391</v>
      </c>
      <c r="AB12179" s="3">
        <v>1.3777173913043479</v>
      </c>
      <c r="AC12179" s="10">
        <v>6.2770830753992826E-2</v>
      </c>
      <c r="AD12179" s="3">
        <v>293.64076086956521</v>
      </c>
      <c r="AE12179" s="3">
        <v>126.73913043478261</v>
      </c>
      <c r="AF12179" s="10">
        <v>0.43161286620926564</v>
      </c>
      <c r="AG12179" s="3">
        <v>0</v>
      </c>
      <c r="AH12179" s="3">
        <v>0</v>
      </c>
      <c r="AI12179" s="10" t="s">
        <v>21431</v>
      </c>
      <c r="AJ12179" s="3">
        <v>0</v>
      </c>
      <c r="AK12179" s="3">
        <v>0</v>
      </c>
      <c r="AL12179" s="10" t="s">
        <v>21431</v>
      </c>
      <c r="AM12179">
        <v>445183</v>
      </c>
      <c r="AN12179">
        <v>4</v>
      </c>
      <c r="AX12179"/>
      <c r="AY12179"/>
    </row>
    <row r="12180" spans="1:51" x14ac:dyDescent="0.25">
      <c r="A12180" t="s">
        <v>14624</v>
      </c>
      <c r="B12180" t="s">
        <v>11827</v>
      </c>
      <c r="C12180" t="s">
        <v>20690</v>
      </c>
      <c r="D12180" t="s">
        <v>14672</v>
      </c>
      <c r="E12180" s="3">
        <v>75.934782608695656</v>
      </c>
      <c r="F12180" s="3">
        <v>210.42358695652172</v>
      </c>
      <c r="G12180" s="3">
        <v>0</v>
      </c>
      <c r="H12180" s="10">
        <v>0</v>
      </c>
      <c r="I12180" s="3">
        <v>195.41304347826082</v>
      </c>
      <c r="J12180" s="3">
        <v>0</v>
      </c>
      <c r="K12180" s="10">
        <v>0</v>
      </c>
      <c r="L12180" s="3">
        <v>23.284456521739127</v>
      </c>
      <c r="M12180" s="3">
        <v>0</v>
      </c>
      <c r="N12180" s="10">
        <v>0</v>
      </c>
      <c r="O12180" s="3">
        <v>8.2739130434782613</v>
      </c>
      <c r="P12180" s="3">
        <v>0</v>
      </c>
      <c r="Q12180" s="8">
        <v>0</v>
      </c>
      <c r="R12180" s="3">
        <v>10.314891304347821</v>
      </c>
      <c r="S12180" s="3">
        <v>0</v>
      </c>
      <c r="T12180" s="10">
        <v>0</v>
      </c>
      <c r="U12180" s="3">
        <v>4.6956521739130439</v>
      </c>
      <c r="V12180" s="3">
        <v>0</v>
      </c>
      <c r="W12180" s="10">
        <v>0</v>
      </c>
      <c r="X12180" s="3">
        <v>84.709782608695633</v>
      </c>
      <c r="Y12180" s="3">
        <v>0</v>
      </c>
      <c r="Z12180" s="10">
        <v>0</v>
      </c>
      <c r="AA12180" s="3">
        <v>0</v>
      </c>
      <c r="AB12180" s="3">
        <v>0</v>
      </c>
      <c r="AC12180" s="10" t="s">
        <v>21431</v>
      </c>
      <c r="AD12180" s="3">
        <v>102.42934782608694</v>
      </c>
      <c r="AE12180" s="3">
        <v>0</v>
      </c>
      <c r="AF12180" s="10">
        <v>0</v>
      </c>
      <c r="AG12180" s="3">
        <v>0</v>
      </c>
      <c r="AH12180" s="3">
        <v>0</v>
      </c>
      <c r="AI12180" s="10" t="s">
        <v>21431</v>
      </c>
      <c r="AJ12180" s="3">
        <v>0</v>
      </c>
      <c r="AK12180" s="3">
        <v>0</v>
      </c>
      <c r="AL12180" s="10" t="s">
        <v>21431</v>
      </c>
      <c r="AM12180">
        <v>445440</v>
      </c>
      <c r="AN12180">
        <v>4</v>
      </c>
      <c r="AX12180"/>
      <c r="AY12180"/>
    </row>
    <row r="12181" spans="1:51" x14ac:dyDescent="0.25">
      <c r="A12181" t="s">
        <v>14624</v>
      </c>
      <c r="B12181" t="s">
        <v>11794</v>
      </c>
      <c r="C12181" t="s">
        <v>17624</v>
      </c>
      <c r="D12181" t="s">
        <v>14729</v>
      </c>
      <c r="E12181" s="3">
        <v>68.586956521739125</v>
      </c>
      <c r="F12181" s="3">
        <v>213.79130434782607</v>
      </c>
      <c r="G12181" s="3">
        <v>0</v>
      </c>
      <c r="H12181" s="10">
        <v>0</v>
      </c>
      <c r="I12181" s="3">
        <v>197.58750000000001</v>
      </c>
      <c r="J12181" s="3">
        <v>0</v>
      </c>
      <c r="K12181" s="10">
        <v>0</v>
      </c>
      <c r="L12181" s="3">
        <v>28.457065217391303</v>
      </c>
      <c r="M12181" s="3">
        <v>0</v>
      </c>
      <c r="N12181" s="10">
        <v>0</v>
      </c>
      <c r="O12181" s="3">
        <v>24.052173913043479</v>
      </c>
      <c r="P12181" s="3">
        <v>0</v>
      </c>
      <c r="Q12181" s="8">
        <v>0</v>
      </c>
      <c r="R12181" s="3">
        <v>0</v>
      </c>
      <c r="S12181" s="3">
        <v>0</v>
      </c>
      <c r="T12181" s="10" t="s">
        <v>21431</v>
      </c>
      <c r="U12181" s="3">
        <v>4.4048913043478262</v>
      </c>
      <c r="V12181" s="3">
        <v>0</v>
      </c>
      <c r="W12181" s="10">
        <v>0</v>
      </c>
      <c r="X12181" s="3">
        <v>47.191847826086949</v>
      </c>
      <c r="Y12181" s="3">
        <v>0</v>
      </c>
      <c r="Z12181" s="10">
        <v>0</v>
      </c>
      <c r="AA12181" s="3">
        <v>11.798913043478262</v>
      </c>
      <c r="AB12181" s="3">
        <v>0</v>
      </c>
      <c r="AC12181" s="10">
        <v>0</v>
      </c>
      <c r="AD12181" s="3">
        <v>120.33532608695654</v>
      </c>
      <c r="AE12181" s="3">
        <v>0</v>
      </c>
      <c r="AF12181" s="10">
        <v>0</v>
      </c>
      <c r="AG12181" s="3">
        <v>6.0081521739130439</v>
      </c>
      <c r="AH12181" s="3">
        <v>0</v>
      </c>
      <c r="AI12181" s="10">
        <v>0</v>
      </c>
      <c r="AJ12181" s="3">
        <v>0</v>
      </c>
      <c r="AK12181" s="3">
        <v>0</v>
      </c>
      <c r="AL12181" s="10" t="s">
        <v>21431</v>
      </c>
      <c r="AM12181">
        <v>445388</v>
      </c>
      <c r="AN12181">
        <v>4</v>
      </c>
      <c r="AX12181"/>
      <c r="AY12181"/>
    </row>
    <row r="12182" spans="1:51" x14ac:dyDescent="0.25">
      <c r="A12182" t="s">
        <v>14624</v>
      </c>
      <c r="B12182" t="s">
        <v>11673</v>
      </c>
      <c r="C12182" t="s">
        <v>16773</v>
      </c>
      <c r="D12182" t="s">
        <v>15708</v>
      </c>
      <c r="E12182" s="3">
        <v>75.967391304347828</v>
      </c>
      <c r="F12182" s="3">
        <v>238.54869565217388</v>
      </c>
      <c r="G12182" s="3">
        <v>29.899239130434786</v>
      </c>
      <c r="H12182" s="10">
        <v>0.12533809522073702</v>
      </c>
      <c r="I12182" s="3">
        <v>227.49706521739125</v>
      </c>
      <c r="J12182" s="3">
        <v>29.899239130434786</v>
      </c>
      <c r="K12182" s="10">
        <v>0.1314269223731028</v>
      </c>
      <c r="L12182" s="3">
        <v>27.19913043478261</v>
      </c>
      <c r="M12182" s="3">
        <v>11.158369565217395</v>
      </c>
      <c r="N12182" s="10">
        <v>0.41024729051440273</v>
      </c>
      <c r="O12182" s="3">
        <v>21.981739130434786</v>
      </c>
      <c r="P12182" s="3">
        <v>11.158369565217395</v>
      </c>
      <c r="Q12182" s="8">
        <v>0.50761996123264375</v>
      </c>
      <c r="R12182" s="3">
        <v>5.2173913043478262</v>
      </c>
      <c r="S12182" s="3">
        <v>0</v>
      </c>
      <c r="T12182" s="10">
        <v>0</v>
      </c>
      <c r="U12182" s="3">
        <v>0</v>
      </c>
      <c r="V12182" s="3">
        <v>0</v>
      </c>
      <c r="W12182" s="10" t="s">
        <v>21431</v>
      </c>
      <c r="X12182" s="3">
        <v>52.776195652173918</v>
      </c>
      <c r="Y12182" s="3">
        <v>7.4528260869565228</v>
      </c>
      <c r="Z12182" s="10">
        <v>0.14121567488636388</v>
      </c>
      <c r="AA12182" s="3">
        <v>5.8342391304347823</v>
      </c>
      <c r="AB12182" s="3">
        <v>0</v>
      </c>
      <c r="AC12182" s="10">
        <v>0</v>
      </c>
      <c r="AD12182" s="3">
        <v>152.73913043478257</v>
      </c>
      <c r="AE12182" s="3">
        <v>11.288043478260869</v>
      </c>
      <c r="AF12182" s="10">
        <v>7.3904070594933119E-2</v>
      </c>
      <c r="AG12182" s="3">
        <v>0</v>
      </c>
      <c r="AH12182" s="3">
        <v>0</v>
      </c>
      <c r="AI12182" s="10" t="s">
        <v>21431</v>
      </c>
      <c r="AJ12182" s="3">
        <v>0</v>
      </c>
      <c r="AK12182" s="3">
        <v>0</v>
      </c>
      <c r="AL12182" s="10" t="s">
        <v>21431</v>
      </c>
      <c r="AM12182">
        <v>445170</v>
      </c>
      <c r="AN12182">
        <v>4</v>
      </c>
      <c r="AX12182"/>
      <c r="AY12182"/>
    </row>
    <row r="12183" spans="1:51" x14ac:dyDescent="0.25">
      <c r="A12183" t="s">
        <v>14624</v>
      </c>
      <c r="B12183" t="s">
        <v>11883</v>
      </c>
      <c r="C12183" t="s">
        <v>16382</v>
      </c>
      <c r="D12183" t="s">
        <v>15090</v>
      </c>
      <c r="E12183" s="3">
        <v>43.391304347826086</v>
      </c>
      <c r="F12183" s="3">
        <v>224.5327173913044</v>
      </c>
      <c r="G12183" s="3">
        <v>0</v>
      </c>
      <c r="H12183" s="10">
        <v>0</v>
      </c>
      <c r="I12183" s="3">
        <v>215.32206521739135</v>
      </c>
      <c r="J12183" s="3">
        <v>0</v>
      </c>
      <c r="K12183" s="10">
        <v>0</v>
      </c>
      <c r="L12183" s="3">
        <v>49.681739130434771</v>
      </c>
      <c r="M12183" s="3">
        <v>0</v>
      </c>
      <c r="N12183" s="10">
        <v>0</v>
      </c>
      <c r="O12183" s="3">
        <v>40.471086956521724</v>
      </c>
      <c r="P12183" s="3">
        <v>0</v>
      </c>
      <c r="Q12183" s="8">
        <v>0</v>
      </c>
      <c r="R12183" s="3">
        <v>3.9932608695652174</v>
      </c>
      <c r="S12183" s="3">
        <v>0</v>
      </c>
      <c r="T12183" s="10">
        <v>0</v>
      </c>
      <c r="U12183" s="3">
        <v>5.2173913043478262</v>
      </c>
      <c r="V12183" s="3">
        <v>0</v>
      </c>
      <c r="W12183" s="10">
        <v>0</v>
      </c>
      <c r="X12183" s="3">
        <v>75.745000000000033</v>
      </c>
      <c r="Y12183" s="3">
        <v>0</v>
      </c>
      <c r="Z12183" s="10">
        <v>0</v>
      </c>
      <c r="AA12183" s="3">
        <v>0</v>
      </c>
      <c r="AB12183" s="3">
        <v>0</v>
      </c>
      <c r="AC12183" s="10" t="s">
        <v>21431</v>
      </c>
      <c r="AD12183" s="3">
        <v>99.105978260869591</v>
      </c>
      <c r="AE12183" s="3">
        <v>0</v>
      </c>
      <c r="AF12183" s="10">
        <v>0</v>
      </c>
      <c r="AG12183" s="3">
        <v>0</v>
      </c>
      <c r="AH12183" s="3">
        <v>0</v>
      </c>
      <c r="AI12183" s="10" t="s">
        <v>21431</v>
      </c>
      <c r="AJ12183" s="3">
        <v>0</v>
      </c>
      <c r="AK12183" s="3">
        <v>0</v>
      </c>
      <c r="AL12183" s="10" t="s">
        <v>21431</v>
      </c>
      <c r="AM12183">
        <v>445506</v>
      </c>
      <c r="AN12183">
        <v>4</v>
      </c>
      <c r="AX12183"/>
      <c r="AY12183"/>
    </row>
    <row r="12184" spans="1:51" x14ac:dyDescent="0.25">
      <c r="A12184" t="s">
        <v>14624</v>
      </c>
      <c r="B12184" t="s">
        <v>11767</v>
      </c>
      <c r="C12184" t="s">
        <v>19160</v>
      </c>
      <c r="D12184" t="s">
        <v>14668</v>
      </c>
      <c r="E12184" s="3">
        <v>125.66304347826087</v>
      </c>
      <c r="F12184" s="3">
        <v>316.11413043478257</v>
      </c>
      <c r="G12184" s="3">
        <v>36.103260869565219</v>
      </c>
      <c r="H12184" s="10">
        <v>0.11420957620562196</v>
      </c>
      <c r="I12184" s="3">
        <v>291.49565217391296</v>
      </c>
      <c r="J12184" s="3">
        <v>36.103260869565219</v>
      </c>
      <c r="K12184" s="10">
        <v>0.12385522940158705</v>
      </c>
      <c r="L12184" s="3">
        <v>35.932608695652164</v>
      </c>
      <c r="M12184" s="3">
        <v>6.7391304347826073E-2</v>
      </c>
      <c r="N12184" s="10">
        <v>1.875491560287979E-3</v>
      </c>
      <c r="O12184" s="3">
        <v>11.314130434782605</v>
      </c>
      <c r="P12184" s="3">
        <v>6.7391304347826073E-2</v>
      </c>
      <c r="Q12184" s="8">
        <v>5.956383898549333E-3</v>
      </c>
      <c r="R12184" s="3">
        <v>19.911956521739125</v>
      </c>
      <c r="S12184" s="3">
        <v>0</v>
      </c>
      <c r="T12184" s="10">
        <v>0</v>
      </c>
      <c r="U12184" s="3">
        <v>4.7065217391304346</v>
      </c>
      <c r="V12184" s="3">
        <v>0</v>
      </c>
      <c r="W12184" s="10">
        <v>0</v>
      </c>
      <c r="X12184" s="3">
        <v>114.85108695652171</v>
      </c>
      <c r="Y12184" s="3">
        <v>6.1858695652173914</v>
      </c>
      <c r="Z12184" s="10">
        <v>5.385991312001364E-2</v>
      </c>
      <c r="AA12184" s="3">
        <v>0</v>
      </c>
      <c r="AB12184" s="3">
        <v>0</v>
      </c>
      <c r="AC12184" s="10" t="s">
        <v>21431</v>
      </c>
      <c r="AD12184" s="3">
        <v>165.33043478260868</v>
      </c>
      <c r="AE12184" s="3">
        <v>29.85</v>
      </c>
      <c r="AF12184" s="10">
        <v>0.18054752011781416</v>
      </c>
      <c r="AG12184" s="3">
        <v>0</v>
      </c>
      <c r="AH12184" s="3">
        <v>0</v>
      </c>
      <c r="AI12184" s="10" t="s">
        <v>21431</v>
      </c>
      <c r="AJ12184" s="3">
        <v>0</v>
      </c>
      <c r="AK12184" s="3">
        <v>0</v>
      </c>
      <c r="AL12184" s="10" t="s">
        <v>21431</v>
      </c>
      <c r="AM12184">
        <v>445331</v>
      </c>
      <c r="AN12184">
        <v>4</v>
      </c>
      <c r="AX12184"/>
      <c r="AY12184"/>
    </row>
    <row r="12185" spans="1:51" x14ac:dyDescent="0.25">
      <c r="A12185" t="s">
        <v>14624</v>
      </c>
      <c r="B12185" t="s">
        <v>11726</v>
      </c>
      <c r="C12185" t="s">
        <v>16465</v>
      </c>
      <c r="D12185" t="s">
        <v>15708</v>
      </c>
      <c r="E12185" s="3">
        <v>80.119565217391298</v>
      </c>
      <c r="F12185" s="3">
        <v>352.10619565217394</v>
      </c>
      <c r="G12185" s="3">
        <v>101.1875</v>
      </c>
      <c r="H12185" s="10">
        <v>0.28737778900078625</v>
      </c>
      <c r="I12185" s="3">
        <v>326.29076086956525</v>
      </c>
      <c r="J12185" s="3">
        <v>101.1875</v>
      </c>
      <c r="K12185" s="10">
        <v>0.31011451176348115</v>
      </c>
      <c r="L12185" s="3">
        <v>59.76652173913044</v>
      </c>
      <c r="M12185" s="3">
        <v>8.1086956521739122</v>
      </c>
      <c r="N12185" s="10">
        <v>0.13567287197282174</v>
      </c>
      <c r="O12185" s="3">
        <v>33.951086956521742</v>
      </c>
      <c r="P12185" s="3">
        <v>8.1086956521739122</v>
      </c>
      <c r="Q12185" s="8">
        <v>0.23883464062750115</v>
      </c>
      <c r="R12185" s="3">
        <v>20.076304347826088</v>
      </c>
      <c r="S12185" s="3">
        <v>0</v>
      </c>
      <c r="T12185" s="10">
        <v>0</v>
      </c>
      <c r="U12185" s="3">
        <v>5.7391304347826084</v>
      </c>
      <c r="V12185" s="3">
        <v>0</v>
      </c>
      <c r="W12185" s="10">
        <v>0</v>
      </c>
      <c r="X12185" s="3">
        <v>92.861413043478265</v>
      </c>
      <c r="Y12185" s="3">
        <v>33.372282608695649</v>
      </c>
      <c r="Z12185" s="10">
        <v>0.35937728616158948</v>
      </c>
      <c r="AA12185" s="3">
        <v>0</v>
      </c>
      <c r="AB12185" s="3">
        <v>0</v>
      </c>
      <c r="AC12185" s="10" t="s">
        <v>21431</v>
      </c>
      <c r="AD12185" s="3">
        <v>199.47826086956522</v>
      </c>
      <c r="AE12185" s="3">
        <v>59.706521739130437</v>
      </c>
      <c r="AF12185" s="10">
        <v>0.29931342632955538</v>
      </c>
      <c r="AG12185" s="3">
        <v>0</v>
      </c>
      <c r="AH12185" s="3">
        <v>0</v>
      </c>
      <c r="AI12185" s="10" t="s">
        <v>21431</v>
      </c>
      <c r="AJ12185" s="3">
        <v>0</v>
      </c>
      <c r="AK12185" s="3">
        <v>0</v>
      </c>
      <c r="AL12185" s="10" t="s">
        <v>21431</v>
      </c>
      <c r="AM12185">
        <v>445267</v>
      </c>
      <c r="AN12185">
        <v>4</v>
      </c>
      <c r="AX12185"/>
      <c r="AY12185"/>
    </row>
    <row r="12186" spans="1:51" x14ac:dyDescent="0.25">
      <c r="A12186" t="s">
        <v>14624</v>
      </c>
      <c r="B12186" t="s">
        <v>11711</v>
      </c>
      <c r="C12186" t="s">
        <v>20657</v>
      </c>
      <c r="D12186" t="s">
        <v>15121</v>
      </c>
      <c r="E12186" s="3">
        <v>90.456521739130437</v>
      </c>
      <c r="F12186" s="3">
        <v>367.16</v>
      </c>
      <c r="G12186" s="3">
        <v>8.1521739130434784E-2</v>
      </c>
      <c r="H12186" s="10">
        <v>2.2203328012429126E-4</v>
      </c>
      <c r="I12186" s="3">
        <v>338.85782608695655</v>
      </c>
      <c r="J12186" s="3">
        <v>0</v>
      </c>
      <c r="K12186" s="10">
        <v>0</v>
      </c>
      <c r="L12186" s="3">
        <v>51.14119565217392</v>
      </c>
      <c r="M12186" s="3">
        <v>0</v>
      </c>
      <c r="N12186" s="10">
        <v>0</v>
      </c>
      <c r="O12186" s="3">
        <v>40.290652173913053</v>
      </c>
      <c r="P12186" s="3">
        <v>0</v>
      </c>
      <c r="Q12186" s="8">
        <v>0</v>
      </c>
      <c r="R12186" s="3">
        <v>6.3288043478260869</v>
      </c>
      <c r="S12186" s="3">
        <v>0</v>
      </c>
      <c r="T12186" s="10">
        <v>0</v>
      </c>
      <c r="U12186" s="3">
        <v>4.5217391304347823</v>
      </c>
      <c r="V12186" s="3">
        <v>0</v>
      </c>
      <c r="W12186" s="10">
        <v>0</v>
      </c>
      <c r="X12186" s="3">
        <v>85.333695652173915</v>
      </c>
      <c r="Y12186" s="3">
        <v>0</v>
      </c>
      <c r="Z12186" s="10">
        <v>0</v>
      </c>
      <c r="AA12186" s="3">
        <v>17.451630434782608</v>
      </c>
      <c r="AB12186" s="3">
        <v>8.1521739130434784E-2</v>
      </c>
      <c r="AC12186" s="10">
        <v>4.6712964404721129E-3</v>
      </c>
      <c r="AD12186" s="3">
        <v>213.23347826086959</v>
      </c>
      <c r="AE12186" s="3">
        <v>0</v>
      </c>
      <c r="AF12186" s="10">
        <v>0</v>
      </c>
      <c r="AG12186" s="3">
        <v>0</v>
      </c>
      <c r="AH12186" s="3">
        <v>0</v>
      </c>
      <c r="AI12186" s="10" t="s">
        <v>21431</v>
      </c>
      <c r="AJ12186" s="3">
        <v>0</v>
      </c>
      <c r="AK12186" s="3">
        <v>0</v>
      </c>
      <c r="AL12186" s="10" t="s">
        <v>21431</v>
      </c>
      <c r="AM12186">
        <v>445242</v>
      </c>
      <c r="AN12186">
        <v>4</v>
      </c>
      <c r="AX12186"/>
      <c r="AY12186"/>
    </row>
    <row r="12187" spans="1:51" x14ac:dyDescent="0.25">
      <c r="A12187" t="s">
        <v>14624</v>
      </c>
      <c r="B12187" t="s">
        <v>11844</v>
      </c>
      <c r="C12187" t="s">
        <v>20695</v>
      </c>
      <c r="D12187" t="s">
        <v>14951</v>
      </c>
      <c r="E12187" s="3">
        <v>32.608695652173914</v>
      </c>
      <c r="F12187" s="3">
        <v>126.68315217391307</v>
      </c>
      <c r="G12187" s="3">
        <v>0</v>
      </c>
      <c r="H12187" s="10">
        <v>0</v>
      </c>
      <c r="I12187" s="3">
        <v>116.92304347826089</v>
      </c>
      <c r="J12187" s="3">
        <v>0</v>
      </c>
      <c r="K12187" s="10">
        <v>0</v>
      </c>
      <c r="L12187" s="3">
        <v>23.977608695652176</v>
      </c>
      <c r="M12187" s="3">
        <v>0</v>
      </c>
      <c r="N12187" s="10">
        <v>0</v>
      </c>
      <c r="O12187" s="3">
        <v>19.087065217391306</v>
      </c>
      <c r="P12187" s="3">
        <v>0</v>
      </c>
      <c r="Q12187" s="8">
        <v>0</v>
      </c>
      <c r="R12187" s="3">
        <v>0</v>
      </c>
      <c r="S12187" s="3">
        <v>0</v>
      </c>
      <c r="T12187" s="10" t="s">
        <v>21431</v>
      </c>
      <c r="U12187" s="3">
        <v>4.8905434782608692</v>
      </c>
      <c r="V12187" s="3">
        <v>0</v>
      </c>
      <c r="W12187" s="10">
        <v>0</v>
      </c>
      <c r="X12187" s="3">
        <v>20.738478260869567</v>
      </c>
      <c r="Y12187" s="3">
        <v>0</v>
      </c>
      <c r="Z12187" s="10">
        <v>0</v>
      </c>
      <c r="AA12187" s="3">
        <v>4.8695652173913047</v>
      </c>
      <c r="AB12187" s="3">
        <v>0</v>
      </c>
      <c r="AC12187" s="10">
        <v>0</v>
      </c>
      <c r="AD12187" s="3">
        <v>56.612608695652199</v>
      </c>
      <c r="AE12187" s="3">
        <v>0</v>
      </c>
      <c r="AF12187" s="10">
        <v>0</v>
      </c>
      <c r="AG12187" s="3">
        <v>20.484891304347826</v>
      </c>
      <c r="AH12187" s="3">
        <v>0</v>
      </c>
      <c r="AI12187" s="10">
        <v>0</v>
      </c>
      <c r="AJ12187" s="3">
        <v>0</v>
      </c>
      <c r="AK12187" s="3">
        <v>0</v>
      </c>
      <c r="AL12187" s="10" t="s">
        <v>21431</v>
      </c>
      <c r="AM12187">
        <v>445459</v>
      </c>
      <c r="AN12187">
        <v>4</v>
      </c>
      <c r="AX12187"/>
      <c r="AY12187"/>
    </row>
    <row r="12188" spans="1:51" x14ac:dyDescent="0.25">
      <c r="A12188" t="s">
        <v>14624</v>
      </c>
      <c r="B12188" t="s">
        <v>11902</v>
      </c>
      <c r="C12188" t="s">
        <v>17292</v>
      </c>
      <c r="D12188" t="s">
        <v>15083</v>
      </c>
      <c r="E12188" s="3">
        <v>45.163043478260867</v>
      </c>
      <c r="F12188" s="3">
        <v>198.06684782608698</v>
      </c>
      <c r="G12188" s="3">
        <v>0</v>
      </c>
      <c r="H12188" s="10">
        <v>0</v>
      </c>
      <c r="I12188" s="3">
        <v>195.0342391304348</v>
      </c>
      <c r="J12188" s="3">
        <v>0</v>
      </c>
      <c r="K12188" s="10">
        <v>0</v>
      </c>
      <c r="L12188" s="3">
        <v>9.0733695652173907</v>
      </c>
      <c r="M12188" s="3">
        <v>0</v>
      </c>
      <c r="N12188" s="10">
        <v>0</v>
      </c>
      <c r="O12188" s="3">
        <v>6.0407608695652177</v>
      </c>
      <c r="P12188" s="3">
        <v>0</v>
      </c>
      <c r="Q12188" s="8">
        <v>0</v>
      </c>
      <c r="R12188" s="3">
        <v>0</v>
      </c>
      <c r="S12188" s="3">
        <v>0</v>
      </c>
      <c r="T12188" s="10" t="s">
        <v>21431</v>
      </c>
      <c r="U12188" s="3">
        <v>3.0326086956521738</v>
      </c>
      <c r="V12188" s="3">
        <v>0</v>
      </c>
      <c r="W12188" s="10">
        <v>0</v>
      </c>
      <c r="X12188" s="3">
        <v>51.96141304347826</v>
      </c>
      <c r="Y12188" s="3">
        <v>0</v>
      </c>
      <c r="Z12188" s="10">
        <v>0</v>
      </c>
      <c r="AA12188" s="3">
        <v>0</v>
      </c>
      <c r="AB12188" s="3">
        <v>0</v>
      </c>
      <c r="AC12188" s="10" t="s">
        <v>21431</v>
      </c>
      <c r="AD12188" s="3">
        <v>111.91250000000001</v>
      </c>
      <c r="AE12188" s="3">
        <v>0</v>
      </c>
      <c r="AF12188" s="10">
        <v>0</v>
      </c>
      <c r="AG12188" s="3">
        <v>25.119565217391305</v>
      </c>
      <c r="AH12188" s="3">
        <v>0</v>
      </c>
      <c r="AI12188" s="10">
        <v>0</v>
      </c>
      <c r="AJ12188" s="3">
        <v>0</v>
      </c>
      <c r="AK12188" s="3">
        <v>0</v>
      </c>
      <c r="AL12188" s="10" t="s">
        <v>21431</v>
      </c>
      <c r="AM12188">
        <v>445527</v>
      </c>
      <c r="AN12188">
        <v>4</v>
      </c>
      <c r="AX12188"/>
      <c r="AY12188"/>
    </row>
    <row r="12189" spans="1:51" x14ac:dyDescent="0.25">
      <c r="A12189" t="s">
        <v>14624</v>
      </c>
      <c r="B12189" t="s">
        <v>11784</v>
      </c>
      <c r="C12189" t="s">
        <v>17292</v>
      </c>
      <c r="D12189" t="s">
        <v>15083</v>
      </c>
      <c r="E12189" s="3">
        <v>36.293478260869563</v>
      </c>
      <c r="F12189" s="3">
        <v>164.58010869565217</v>
      </c>
      <c r="G12189" s="3">
        <v>0</v>
      </c>
      <c r="H12189" s="10">
        <v>0</v>
      </c>
      <c r="I12189" s="3">
        <v>148.76902173913044</v>
      </c>
      <c r="J12189" s="3">
        <v>0</v>
      </c>
      <c r="K12189" s="10">
        <v>0</v>
      </c>
      <c r="L12189" s="3">
        <v>24.413043478260867</v>
      </c>
      <c r="M12189" s="3">
        <v>0</v>
      </c>
      <c r="N12189" s="10">
        <v>0</v>
      </c>
      <c r="O12189" s="3">
        <v>14.168478260869565</v>
      </c>
      <c r="P12189" s="3">
        <v>0</v>
      </c>
      <c r="Q12189" s="8">
        <v>0</v>
      </c>
      <c r="R12189" s="3">
        <v>4.8940217391304346</v>
      </c>
      <c r="S12189" s="3">
        <v>0</v>
      </c>
      <c r="T12189" s="10">
        <v>0</v>
      </c>
      <c r="U12189" s="3">
        <v>5.3505434782608692</v>
      </c>
      <c r="V12189" s="3">
        <v>0</v>
      </c>
      <c r="W12189" s="10">
        <v>0</v>
      </c>
      <c r="X12189" s="3">
        <v>60.921195652173914</v>
      </c>
      <c r="Y12189" s="3">
        <v>0</v>
      </c>
      <c r="Z12189" s="10">
        <v>0</v>
      </c>
      <c r="AA12189" s="3">
        <v>5.5665217391304349</v>
      </c>
      <c r="AB12189" s="3">
        <v>0</v>
      </c>
      <c r="AC12189" s="10">
        <v>0</v>
      </c>
      <c r="AD12189" s="3">
        <v>50.524456521739133</v>
      </c>
      <c r="AE12189" s="3">
        <v>0</v>
      </c>
      <c r="AF12189" s="10">
        <v>0</v>
      </c>
      <c r="AG12189" s="3">
        <v>23.154891304347824</v>
      </c>
      <c r="AH12189" s="3">
        <v>0</v>
      </c>
      <c r="AI12189" s="10">
        <v>0</v>
      </c>
      <c r="AJ12189" s="3">
        <v>0</v>
      </c>
      <c r="AK12189" s="3">
        <v>0</v>
      </c>
      <c r="AL12189" s="10" t="s">
        <v>21431</v>
      </c>
      <c r="AM12189">
        <v>445372</v>
      </c>
      <c r="AN12189">
        <v>4</v>
      </c>
      <c r="AX12189"/>
      <c r="AY12189"/>
    </row>
    <row r="12190" spans="1:51" x14ac:dyDescent="0.25">
      <c r="A12190" t="s">
        <v>14624</v>
      </c>
      <c r="B12190" t="s">
        <v>11912</v>
      </c>
      <c r="C12190" t="s">
        <v>17292</v>
      </c>
      <c r="D12190" t="s">
        <v>15083</v>
      </c>
      <c r="E12190" s="3">
        <v>28.163043478260871</v>
      </c>
      <c r="F12190" s="3">
        <v>93.313478260869573</v>
      </c>
      <c r="G12190" s="3">
        <v>0</v>
      </c>
      <c r="H12190" s="10">
        <v>0</v>
      </c>
      <c r="I12190" s="3">
        <v>83.620543478260871</v>
      </c>
      <c r="J12190" s="3">
        <v>0</v>
      </c>
      <c r="K12190" s="10">
        <v>0</v>
      </c>
      <c r="L12190" s="3">
        <v>3.9211956521739131</v>
      </c>
      <c r="M12190" s="3">
        <v>0</v>
      </c>
      <c r="N12190" s="10">
        <v>0</v>
      </c>
      <c r="O12190" s="3">
        <v>1.8777173913043479</v>
      </c>
      <c r="P12190" s="3">
        <v>0</v>
      </c>
      <c r="Q12190" s="8">
        <v>0</v>
      </c>
      <c r="R12190" s="3">
        <v>2.0434782608695654</v>
      </c>
      <c r="S12190" s="3">
        <v>0</v>
      </c>
      <c r="T12190" s="10">
        <v>0</v>
      </c>
      <c r="U12190" s="3">
        <v>0</v>
      </c>
      <c r="V12190" s="3">
        <v>0</v>
      </c>
      <c r="W12190" s="10" t="s">
        <v>21431</v>
      </c>
      <c r="X12190" s="3">
        <v>19.744565217391305</v>
      </c>
      <c r="Y12190" s="3">
        <v>0</v>
      </c>
      <c r="Z12190" s="10">
        <v>0</v>
      </c>
      <c r="AA12190" s="3">
        <v>7.6494565217391308</v>
      </c>
      <c r="AB12190" s="3">
        <v>0</v>
      </c>
      <c r="AC12190" s="10">
        <v>0</v>
      </c>
      <c r="AD12190" s="3">
        <v>61.998260869565222</v>
      </c>
      <c r="AE12190" s="3">
        <v>0</v>
      </c>
      <c r="AF12190" s="10">
        <v>0</v>
      </c>
      <c r="AG12190" s="3">
        <v>0</v>
      </c>
      <c r="AH12190" s="3">
        <v>0</v>
      </c>
      <c r="AI12190" s="10" t="s">
        <v>21431</v>
      </c>
      <c r="AJ12190" s="3">
        <v>0</v>
      </c>
      <c r="AK12190" s="3">
        <v>0</v>
      </c>
      <c r="AL12190" s="10" t="s">
        <v>21431</v>
      </c>
      <c r="AM12190" s="6">
        <v>4.4000000000000001E+167</v>
      </c>
      <c r="AN12190">
        <v>4</v>
      </c>
      <c r="AX12190"/>
      <c r="AY12190"/>
    </row>
    <row r="12191" spans="1:51" x14ac:dyDescent="0.25">
      <c r="A12191" t="s">
        <v>14624</v>
      </c>
      <c r="B12191" t="s">
        <v>11719</v>
      </c>
      <c r="C12191" t="s">
        <v>20556</v>
      </c>
      <c r="D12191" t="s">
        <v>15991</v>
      </c>
      <c r="E12191" s="3">
        <v>47.184782608695649</v>
      </c>
      <c r="F12191" s="3">
        <v>117.45380434782609</v>
      </c>
      <c r="G12191" s="3">
        <v>0</v>
      </c>
      <c r="H12191" s="10">
        <v>0</v>
      </c>
      <c r="I12191" s="3">
        <v>111.49456521739131</v>
      </c>
      <c r="J12191" s="3">
        <v>0</v>
      </c>
      <c r="K12191" s="10">
        <v>0</v>
      </c>
      <c r="L12191" s="3">
        <v>19.730978260869566</v>
      </c>
      <c r="M12191" s="3">
        <v>0</v>
      </c>
      <c r="N12191" s="10">
        <v>0</v>
      </c>
      <c r="O12191" s="3">
        <v>18.861413043478262</v>
      </c>
      <c r="P12191" s="3">
        <v>0</v>
      </c>
      <c r="Q12191" s="8">
        <v>0</v>
      </c>
      <c r="R12191" s="3">
        <v>0</v>
      </c>
      <c r="S12191" s="3">
        <v>0</v>
      </c>
      <c r="T12191" s="10" t="s">
        <v>21431</v>
      </c>
      <c r="U12191" s="3">
        <v>0.86956521739130432</v>
      </c>
      <c r="V12191" s="3">
        <v>0</v>
      </c>
      <c r="W12191" s="10">
        <v>0</v>
      </c>
      <c r="X12191" s="3">
        <v>38.369565217391305</v>
      </c>
      <c r="Y12191" s="3">
        <v>0</v>
      </c>
      <c r="Z12191" s="10">
        <v>0</v>
      </c>
      <c r="AA12191" s="3">
        <v>5.0896739130434785</v>
      </c>
      <c r="AB12191" s="3">
        <v>0</v>
      </c>
      <c r="AC12191" s="10">
        <v>0</v>
      </c>
      <c r="AD12191" s="3">
        <v>54.263586956521742</v>
      </c>
      <c r="AE12191" s="3">
        <v>0</v>
      </c>
      <c r="AF12191" s="10">
        <v>0</v>
      </c>
      <c r="AG12191" s="3">
        <v>0</v>
      </c>
      <c r="AH12191" s="3">
        <v>0</v>
      </c>
      <c r="AI12191" s="10" t="s">
        <v>21431</v>
      </c>
      <c r="AJ12191" s="3">
        <v>0</v>
      </c>
      <c r="AK12191" s="3">
        <v>0</v>
      </c>
      <c r="AL12191" s="10" t="s">
        <v>21431</v>
      </c>
      <c r="AM12191">
        <v>445256</v>
      </c>
      <c r="AN12191">
        <v>4</v>
      </c>
      <c r="AX12191"/>
      <c r="AY12191"/>
    </row>
    <row r="12192" spans="1:51" x14ac:dyDescent="0.25">
      <c r="A12192" t="s">
        <v>14624</v>
      </c>
      <c r="B12192" t="s">
        <v>11635</v>
      </c>
      <c r="C12192" t="s">
        <v>20637</v>
      </c>
      <c r="D12192" t="s">
        <v>14914</v>
      </c>
      <c r="E12192" s="3">
        <v>339.60869565217394</v>
      </c>
      <c r="F12192" s="3">
        <v>1123.9847826086955</v>
      </c>
      <c r="G12192" s="3">
        <v>115.52489130434786</v>
      </c>
      <c r="H12192" s="10">
        <v>0.1027815439246625</v>
      </c>
      <c r="I12192" s="3">
        <v>1085.7266304347825</v>
      </c>
      <c r="J12192" s="3">
        <v>115.52489130434786</v>
      </c>
      <c r="K12192" s="10">
        <v>0.10640329532866442</v>
      </c>
      <c r="L12192" s="3">
        <v>121.27076086956522</v>
      </c>
      <c r="M12192" s="3">
        <v>0.28706521739130436</v>
      </c>
      <c r="N12192" s="10">
        <v>2.3671428737885311E-3</v>
      </c>
      <c r="O12192" s="3">
        <v>92.270760869565223</v>
      </c>
      <c r="P12192" s="3">
        <v>0.28706521739130436</v>
      </c>
      <c r="Q12192" s="8">
        <v>3.1111179173769071E-3</v>
      </c>
      <c r="R12192" s="3">
        <v>23.565217391304348</v>
      </c>
      <c r="S12192" s="3">
        <v>0</v>
      </c>
      <c r="T12192" s="10">
        <v>0</v>
      </c>
      <c r="U12192" s="3">
        <v>5.4347826086956523</v>
      </c>
      <c r="V12192" s="3">
        <v>0</v>
      </c>
      <c r="W12192" s="10">
        <v>0</v>
      </c>
      <c r="X12192" s="3">
        <v>376.73326086956519</v>
      </c>
      <c r="Y12192" s="3">
        <v>23.990978260869561</v>
      </c>
      <c r="Z12192" s="10">
        <v>6.368160381033057E-2</v>
      </c>
      <c r="AA12192" s="3">
        <v>9.258152173913043</v>
      </c>
      <c r="AB12192" s="3">
        <v>0</v>
      </c>
      <c r="AC12192" s="10">
        <v>0</v>
      </c>
      <c r="AD12192" s="3">
        <v>604.6030434782607</v>
      </c>
      <c r="AE12192" s="3">
        <v>91.246847826086992</v>
      </c>
      <c r="AF12192" s="10">
        <v>0.15092025885471397</v>
      </c>
      <c r="AG12192" s="3">
        <v>12.119565217391305</v>
      </c>
      <c r="AH12192" s="3">
        <v>0</v>
      </c>
      <c r="AI12192" s="10">
        <v>0</v>
      </c>
      <c r="AJ12192" s="3">
        <v>0</v>
      </c>
      <c r="AK12192" s="3">
        <v>0</v>
      </c>
      <c r="AL12192" s="10" t="s">
        <v>21431</v>
      </c>
      <c r="AM12192">
        <v>445111</v>
      </c>
      <c r="AN12192">
        <v>4</v>
      </c>
      <c r="AX12192"/>
      <c r="AY12192"/>
    </row>
    <row r="12193" spans="1:51" x14ac:dyDescent="0.25">
      <c r="A12193" t="s">
        <v>14624</v>
      </c>
      <c r="B12193" t="s">
        <v>11853</v>
      </c>
      <c r="C12193" t="s">
        <v>18269</v>
      </c>
      <c r="D12193" t="s">
        <v>15888</v>
      </c>
      <c r="E12193" s="3">
        <v>75.141304347826093</v>
      </c>
      <c r="F12193" s="3">
        <v>308.33760869565214</v>
      </c>
      <c r="G12193" s="3">
        <v>49.122282608695656</v>
      </c>
      <c r="H12193" s="10">
        <v>0.15931330211872505</v>
      </c>
      <c r="I12193" s="3">
        <v>280.17728260869563</v>
      </c>
      <c r="J12193" s="3">
        <v>49.122282608695656</v>
      </c>
      <c r="K12193" s="10">
        <v>0.17532571574441805</v>
      </c>
      <c r="L12193" s="3">
        <v>25.777173913043477</v>
      </c>
      <c r="M12193" s="3">
        <v>1.3668478260869565</v>
      </c>
      <c r="N12193" s="10">
        <v>5.3025511279780731E-2</v>
      </c>
      <c r="O12193" s="3">
        <v>10.413043478260869</v>
      </c>
      <c r="P12193" s="3">
        <v>1.3668478260869565</v>
      </c>
      <c r="Q12193" s="8">
        <v>0.13126304801670147</v>
      </c>
      <c r="R12193" s="3">
        <v>10.089673913043478</v>
      </c>
      <c r="S12193" s="3">
        <v>0</v>
      </c>
      <c r="T12193" s="10">
        <v>0</v>
      </c>
      <c r="U12193" s="3">
        <v>5.2744565217391308</v>
      </c>
      <c r="V12193" s="3">
        <v>0</v>
      </c>
      <c r="W12193" s="10">
        <v>0</v>
      </c>
      <c r="X12193" s="3">
        <v>87.016304347826093</v>
      </c>
      <c r="Y12193" s="3">
        <v>3.3559782608695654</v>
      </c>
      <c r="Z12193" s="10">
        <v>3.8567235025919681E-2</v>
      </c>
      <c r="AA12193" s="3">
        <v>12.796195652173912</v>
      </c>
      <c r="AB12193" s="3">
        <v>0</v>
      </c>
      <c r="AC12193" s="10">
        <v>0</v>
      </c>
      <c r="AD12193" s="3">
        <v>170.38652173913042</v>
      </c>
      <c r="AE12193" s="3">
        <v>44.399456521739133</v>
      </c>
      <c r="AF12193" s="10">
        <v>0.26058080221695434</v>
      </c>
      <c r="AG12193" s="3">
        <v>12.361413043478262</v>
      </c>
      <c r="AH12193" s="3">
        <v>0</v>
      </c>
      <c r="AI12193" s="10">
        <v>0</v>
      </c>
      <c r="AJ12193" s="3">
        <v>0</v>
      </c>
      <c r="AK12193" s="3">
        <v>0</v>
      </c>
      <c r="AL12193" s="10" t="s">
        <v>21431</v>
      </c>
      <c r="AM12193">
        <v>445471</v>
      </c>
      <c r="AN12193">
        <v>4</v>
      </c>
      <c r="AX12193"/>
      <c r="AY12193"/>
    </row>
    <row r="12194" spans="1:51" x14ac:dyDescent="0.25">
      <c r="A12194" t="s">
        <v>14624</v>
      </c>
      <c r="B12194" t="s">
        <v>11700</v>
      </c>
      <c r="C12194" t="s">
        <v>16504</v>
      </c>
      <c r="D12194" t="s">
        <v>14696</v>
      </c>
      <c r="E12194" s="3">
        <v>65.913043478260875</v>
      </c>
      <c r="F12194" s="3">
        <v>264.27282608695651</v>
      </c>
      <c r="G12194" s="3">
        <v>0</v>
      </c>
      <c r="H12194" s="10">
        <v>0</v>
      </c>
      <c r="I12194" s="3">
        <v>235.26826086956524</v>
      </c>
      <c r="J12194" s="3">
        <v>0</v>
      </c>
      <c r="K12194" s="10">
        <v>0</v>
      </c>
      <c r="L12194" s="3">
        <v>33.752934782608705</v>
      </c>
      <c r="M12194" s="3">
        <v>0</v>
      </c>
      <c r="N12194" s="10">
        <v>0</v>
      </c>
      <c r="O12194" s="3">
        <v>9.8527173913043526</v>
      </c>
      <c r="P12194" s="3">
        <v>0</v>
      </c>
      <c r="Q12194" s="8">
        <v>0</v>
      </c>
      <c r="R12194" s="3">
        <v>19.4654347826087</v>
      </c>
      <c r="S12194" s="3">
        <v>0</v>
      </c>
      <c r="T12194" s="10">
        <v>0</v>
      </c>
      <c r="U12194" s="3">
        <v>4.4347826086956523</v>
      </c>
      <c r="V12194" s="3">
        <v>0</v>
      </c>
      <c r="W12194" s="10">
        <v>0</v>
      </c>
      <c r="X12194" s="3">
        <v>86.142500000000013</v>
      </c>
      <c r="Y12194" s="3">
        <v>0</v>
      </c>
      <c r="Z12194" s="10">
        <v>0</v>
      </c>
      <c r="AA12194" s="3">
        <v>5.1043478260869559</v>
      </c>
      <c r="AB12194" s="3">
        <v>0</v>
      </c>
      <c r="AC12194" s="10">
        <v>0</v>
      </c>
      <c r="AD12194" s="3">
        <v>119.68336956521738</v>
      </c>
      <c r="AE12194" s="3">
        <v>0</v>
      </c>
      <c r="AF12194" s="10">
        <v>0</v>
      </c>
      <c r="AG12194" s="3">
        <v>19.589673913043487</v>
      </c>
      <c r="AH12194" s="3">
        <v>0</v>
      </c>
      <c r="AI12194" s="10">
        <v>0</v>
      </c>
      <c r="AJ12194" s="3">
        <v>0</v>
      </c>
      <c r="AK12194" s="3">
        <v>0</v>
      </c>
      <c r="AL12194" s="10" t="s">
        <v>21431</v>
      </c>
      <c r="AM12194">
        <v>445224</v>
      </c>
      <c r="AN12194">
        <v>4</v>
      </c>
      <c r="AX12194"/>
      <c r="AY12194"/>
    </row>
    <row r="12195" spans="1:51" x14ac:dyDescent="0.25">
      <c r="A12195" t="s">
        <v>14624</v>
      </c>
      <c r="B12195" t="s">
        <v>11692</v>
      </c>
      <c r="C12195" t="s">
        <v>18094</v>
      </c>
      <c r="D12195" t="s">
        <v>15986</v>
      </c>
      <c r="E12195" s="3">
        <v>119.08695652173913</v>
      </c>
      <c r="F12195" s="3">
        <v>375.05054347826092</v>
      </c>
      <c r="G12195" s="3">
        <v>0</v>
      </c>
      <c r="H12195" s="10">
        <v>0</v>
      </c>
      <c r="I12195" s="3">
        <v>342.94630434782613</v>
      </c>
      <c r="J12195" s="3">
        <v>0</v>
      </c>
      <c r="K12195" s="10">
        <v>0</v>
      </c>
      <c r="L12195" s="3">
        <v>63.341521739130435</v>
      </c>
      <c r="M12195" s="3">
        <v>0</v>
      </c>
      <c r="N12195" s="10">
        <v>0</v>
      </c>
      <c r="O12195" s="3">
        <v>36.443695652173908</v>
      </c>
      <c r="P12195" s="3">
        <v>0</v>
      </c>
      <c r="Q12195" s="8">
        <v>0</v>
      </c>
      <c r="R12195" s="3">
        <v>22.115217391304355</v>
      </c>
      <c r="S12195" s="3">
        <v>0</v>
      </c>
      <c r="T12195" s="10">
        <v>0</v>
      </c>
      <c r="U12195" s="3">
        <v>4.7826086956521738</v>
      </c>
      <c r="V12195" s="3">
        <v>0</v>
      </c>
      <c r="W12195" s="10">
        <v>0</v>
      </c>
      <c r="X12195" s="3">
        <v>134.96652173913043</v>
      </c>
      <c r="Y12195" s="3">
        <v>0</v>
      </c>
      <c r="Z12195" s="10">
        <v>0</v>
      </c>
      <c r="AA12195" s="3">
        <v>5.2064130434782605</v>
      </c>
      <c r="AB12195" s="3">
        <v>0</v>
      </c>
      <c r="AC12195" s="10">
        <v>0</v>
      </c>
      <c r="AD12195" s="3">
        <v>171.53608695652179</v>
      </c>
      <c r="AE12195" s="3">
        <v>0</v>
      </c>
      <c r="AF12195" s="10">
        <v>0</v>
      </c>
      <c r="AG12195" s="3">
        <v>0</v>
      </c>
      <c r="AH12195" s="3">
        <v>0</v>
      </c>
      <c r="AI12195" s="10" t="s">
        <v>21431</v>
      </c>
      <c r="AJ12195" s="3">
        <v>0</v>
      </c>
      <c r="AK12195" s="3">
        <v>0</v>
      </c>
      <c r="AL12195" s="10" t="s">
        <v>21431</v>
      </c>
      <c r="AM12195">
        <v>445215</v>
      </c>
      <c r="AN12195">
        <v>4</v>
      </c>
      <c r="AX12195"/>
      <c r="AY12195"/>
    </row>
    <row r="12196" spans="1:51" x14ac:dyDescent="0.25">
      <c r="A12196" t="s">
        <v>14624</v>
      </c>
      <c r="B12196" t="s">
        <v>11855</v>
      </c>
      <c r="C12196" t="s">
        <v>20651</v>
      </c>
      <c r="D12196" t="s">
        <v>15276</v>
      </c>
      <c r="E12196" s="3">
        <v>54.576086956521742</v>
      </c>
      <c r="F12196" s="3">
        <v>230.7542391304348</v>
      </c>
      <c r="G12196" s="3">
        <v>0.90489130434782616</v>
      </c>
      <c r="H12196" s="10">
        <v>3.9214504043686609E-3</v>
      </c>
      <c r="I12196" s="3">
        <v>198.45532608695652</v>
      </c>
      <c r="J12196" s="3">
        <v>0.12228260869565218</v>
      </c>
      <c r="K12196" s="10">
        <v>6.1617196729742596E-4</v>
      </c>
      <c r="L12196" s="3">
        <v>41.931086956521732</v>
      </c>
      <c r="M12196" s="3">
        <v>0.82880434782608703</v>
      </c>
      <c r="N12196" s="10">
        <v>1.9765868428010768E-2</v>
      </c>
      <c r="O12196" s="3">
        <v>23.47945652173912</v>
      </c>
      <c r="P12196" s="3">
        <v>4.619565217391304E-2</v>
      </c>
      <c r="Q12196" s="8">
        <v>1.9674923962205637E-3</v>
      </c>
      <c r="R12196" s="3">
        <v>13.929891304347828</v>
      </c>
      <c r="S12196" s="3">
        <v>0.78260869565217395</v>
      </c>
      <c r="T12196" s="10">
        <v>5.6181967149155312E-2</v>
      </c>
      <c r="U12196" s="3">
        <v>4.5217391304347823</v>
      </c>
      <c r="V12196" s="3">
        <v>0</v>
      </c>
      <c r="W12196" s="10">
        <v>0</v>
      </c>
      <c r="X12196" s="3">
        <v>51.448043478260871</v>
      </c>
      <c r="Y12196" s="3">
        <v>0</v>
      </c>
      <c r="Z12196" s="10">
        <v>0</v>
      </c>
      <c r="AA12196" s="3">
        <v>13.847282608695656</v>
      </c>
      <c r="AB12196" s="3">
        <v>0</v>
      </c>
      <c r="AC12196" s="10">
        <v>0</v>
      </c>
      <c r="AD12196" s="3">
        <v>123.52782608695654</v>
      </c>
      <c r="AE12196" s="3">
        <v>7.6086956521739135E-2</v>
      </c>
      <c r="AF12196" s="10">
        <v>6.1594993558923528E-4</v>
      </c>
      <c r="AG12196" s="3">
        <v>0</v>
      </c>
      <c r="AH12196" s="3">
        <v>0</v>
      </c>
      <c r="AI12196" s="10" t="s">
        <v>21431</v>
      </c>
      <c r="AJ12196" s="3">
        <v>0</v>
      </c>
      <c r="AK12196" s="3">
        <v>0</v>
      </c>
      <c r="AL12196" s="10" t="s">
        <v>21431</v>
      </c>
      <c r="AM12196">
        <v>445474</v>
      </c>
      <c r="AN12196">
        <v>4</v>
      </c>
      <c r="AX12196"/>
      <c r="AY12196"/>
    </row>
    <row r="12197" spans="1:51" x14ac:dyDescent="0.25">
      <c r="A12197" t="s">
        <v>14624</v>
      </c>
      <c r="B12197" t="s">
        <v>11913</v>
      </c>
      <c r="C12197" t="s">
        <v>17509</v>
      </c>
      <c r="D12197" t="s">
        <v>15284</v>
      </c>
      <c r="E12197" s="3">
        <v>23.434782608695652</v>
      </c>
      <c r="F12197" s="3">
        <v>99.845652173913038</v>
      </c>
      <c r="G12197" s="3">
        <v>16.484782608695649</v>
      </c>
      <c r="H12197" s="10">
        <v>0.16510265845108754</v>
      </c>
      <c r="I12197" s="3">
        <v>90.368695652173898</v>
      </c>
      <c r="J12197" s="3">
        <v>16.484782608695649</v>
      </c>
      <c r="K12197" s="10">
        <v>0.18241695854663023</v>
      </c>
      <c r="L12197" s="3">
        <v>14.920652173913039</v>
      </c>
      <c r="M12197" s="3">
        <v>0</v>
      </c>
      <c r="N12197" s="10">
        <v>0</v>
      </c>
      <c r="O12197" s="3">
        <v>10.051086956521734</v>
      </c>
      <c r="P12197" s="3">
        <v>0</v>
      </c>
      <c r="Q12197" s="8">
        <v>0</v>
      </c>
      <c r="R12197" s="3">
        <v>0</v>
      </c>
      <c r="S12197" s="3">
        <v>0</v>
      </c>
      <c r="T12197" s="10" t="s">
        <v>21431</v>
      </c>
      <c r="U12197" s="3">
        <v>4.8695652173913047</v>
      </c>
      <c r="V12197" s="3">
        <v>0</v>
      </c>
      <c r="W12197" s="10">
        <v>0</v>
      </c>
      <c r="X12197" s="3">
        <v>27.752282608695651</v>
      </c>
      <c r="Y12197" s="3">
        <v>0</v>
      </c>
      <c r="Z12197" s="10">
        <v>0</v>
      </c>
      <c r="AA12197" s="3">
        <v>4.6073913043478276</v>
      </c>
      <c r="AB12197" s="3">
        <v>0</v>
      </c>
      <c r="AC12197" s="10">
        <v>0</v>
      </c>
      <c r="AD12197" s="3">
        <v>52.565326086956517</v>
      </c>
      <c r="AE12197" s="3">
        <v>16.484782608695649</v>
      </c>
      <c r="AF12197" s="10">
        <v>0.31360563770546379</v>
      </c>
      <c r="AG12197" s="3">
        <v>0</v>
      </c>
      <c r="AH12197" s="3">
        <v>0</v>
      </c>
      <c r="AI12197" s="10" t="s">
        <v>21431</v>
      </c>
      <c r="AJ12197" s="3">
        <v>0</v>
      </c>
      <c r="AK12197" s="3">
        <v>0</v>
      </c>
      <c r="AL12197" s="10" t="s">
        <v>21431</v>
      </c>
      <c r="AM12197" s="6">
        <v>4.4000000000000001E+176</v>
      </c>
      <c r="AN12197">
        <v>4</v>
      </c>
      <c r="AX12197"/>
      <c r="AY12197"/>
    </row>
    <row r="12198" spans="1:51" x14ac:dyDescent="0.25">
      <c r="A12198" t="s">
        <v>14624</v>
      </c>
      <c r="B12198" t="s">
        <v>11757</v>
      </c>
      <c r="C12198" t="s">
        <v>20671</v>
      </c>
      <c r="D12198" t="s">
        <v>15993</v>
      </c>
      <c r="E12198" s="3">
        <v>56.097826086956523</v>
      </c>
      <c r="F12198" s="3">
        <v>177.14554347826086</v>
      </c>
      <c r="G12198" s="3">
        <v>17.148478260869567</v>
      </c>
      <c r="H12198" s="10">
        <v>9.6804457646285702E-2</v>
      </c>
      <c r="I12198" s="3">
        <v>158.87521739130432</v>
      </c>
      <c r="J12198" s="3">
        <v>17.148478260869567</v>
      </c>
      <c r="K12198" s="10">
        <v>0.10793677291174647</v>
      </c>
      <c r="L12198" s="3">
        <v>31.486195652173912</v>
      </c>
      <c r="M12198" s="3">
        <v>0</v>
      </c>
      <c r="N12198" s="10">
        <v>0</v>
      </c>
      <c r="O12198" s="3">
        <v>13.215869565217391</v>
      </c>
      <c r="P12198" s="3">
        <v>0</v>
      </c>
      <c r="Q12198" s="8">
        <v>0</v>
      </c>
      <c r="R12198" s="3">
        <v>12.792065217391302</v>
      </c>
      <c r="S12198" s="3">
        <v>0</v>
      </c>
      <c r="T12198" s="10">
        <v>0</v>
      </c>
      <c r="U12198" s="3">
        <v>5.4782608695652177</v>
      </c>
      <c r="V12198" s="3">
        <v>0</v>
      </c>
      <c r="W12198" s="10">
        <v>0</v>
      </c>
      <c r="X12198" s="3">
        <v>48.824130434782617</v>
      </c>
      <c r="Y12198" s="3">
        <v>9.7888043478260869</v>
      </c>
      <c r="Z12198" s="10">
        <v>0.20049111496008296</v>
      </c>
      <c r="AA12198" s="3">
        <v>0</v>
      </c>
      <c r="AB12198" s="3">
        <v>0</v>
      </c>
      <c r="AC12198" s="10" t="s">
        <v>21431</v>
      </c>
      <c r="AD12198" s="3">
        <v>96.835217391304326</v>
      </c>
      <c r="AE12198" s="3">
        <v>7.359673913043479</v>
      </c>
      <c r="AF12198" s="10">
        <v>7.6002038424755655E-2</v>
      </c>
      <c r="AG12198" s="3">
        <v>0</v>
      </c>
      <c r="AH12198" s="3">
        <v>0</v>
      </c>
      <c r="AI12198" s="10" t="s">
        <v>21431</v>
      </c>
      <c r="AJ12198" s="3">
        <v>0</v>
      </c>
      <c r="AK12198" s="3">
        <v>0</v>
      </c>
      <c r="AL12198" s="10" t="s">
        <v>21431</v>
      </c>
      <c r="AM12198">
        <v>445316</v>
      </c>
      <c r="AN12198">
        <v>4</v>
      </c>
      <c r="AX12198"/>
      <c r="AY12198"/>
    </row>
    <row r="12199" spans="1:51" x14ac:dyDescent="0.25">
      <c r="A12199" t="s">
        <v>14624</v>
      </c>
      <c r="B12199" t="s">
        <v>11782</v>
      </c>
      <c r="C12199" t="s">
        <v>20678</v>
      </c>
      <c r="D12199" t="s">
        <v>15989</v>
      </c>
      <c r="E12199" s="3">
        <v>38.663043478260867</v>
      </c>
      <c r="F12199" s="3">
        <v>123.44586956521738</v>
      </c>
      <c r="G12199" s="3">
        <v>0</v>
      </c>
      <c r="H12199" s="10">
        <v>0</v>
      </c>
      <c r="I12199" s="3">
        <v>113.02739130434782</v>
      </c>
      <c r="J12199" s="3">
        <v>0</v>
      </c>
      <c r="K12199" s="10">
        <v>0</v>
      </c>
      <c r="L12199" s="3">
        <v>24.777826086956527</v>
      </c>
      <c r="M12199" s="3">
        <v>0</v>
      </c>
      <c r="N12199" s="10">
        <v>0</v>
      </c>
      <c r="O12199" s="3">
        <v>19.299565217391308</v>
      </c>
      <c r="P12199" s="3">
        <v>0</v>
      </c>
      <c r="Q12199" s="8">
        <v>0</v>
      </c>
      <c r="R12199" s="3">
        <v>0</v>
      </c>
      <c r="S12199" s="3">
        <v>0</v>
      </c>
      <c r="T12199" s="10" t="s">
        <v>21431</v>
      </c>
      <c r="U12199" s="3">
        <v>5.4782608695652177</v>
      </c>
      <c r="V12199" s="3">
        <v>0</v>
      </c>
      <c r="W12199" s="10">
        <v>0</v>
      </c>
      <c r="X12199" s="3">
        <v>38.335434782608679</v>
      </c>
      <c r="Y12199" s="3">
        <v>0</v>
      </c>
      <c r="Z12199" s="10">
        <v>0</v>
      </c>
      <c r="AA12199" s="3">
        <v>4.9402173913043468</v>
      </c>
      <c r="AB12199" s="3">
        <v>0</v>
      </c>
      <c r="AC12199" s="10">
        <v>0</v>
      </c>
      <c r="AD12199" s="3">
        <v>55.392391304347818</v>
      </c>
      <c r="AE12199" s="3">
        <v>0</v>
      </c>
      <c r="AF12199" s="10">
        <v>0</v>
      </c>
      <c r="AG12199" s="3">
        <v>0</v>
      </c>
      <c r="AH12199" s="3">
        <v>0</v>
      </c>
      <c r="AI12199" s="10" t="s">
        <v>21431</v>
      </c>
      <c r="AJ12199" s="3">
        <v>0</v>
      </c>
      <c r="AK12199" s="3">
        <v>0</v>
      </c>
      <c r="AL12199" s="10" t="s">
        <v>21431</v>
      </c>
      <c r="AM12199">
        <v>445367</v>
      </c>
      <c r="AN12199">
        <v>4</v>
      </c>
      <c r="AX12199"/>
      <c r="AY12199"/>
    </row>
    <row r="12200" spans="1:51" x14ac:dyDescent="0.25">
      <c r="A12200" t="s">
        <v>14624</v>
      </c>
      <c r="B12200" t="s">
        <v>11849</v>
      </c>
      <c r="C12200" t="s">
        <v>20651</v>
      </c>
      <c r="D12200" t="s">
        <v>15276</v>
      </c>
      <c r="E12200" s="3">
        <v>64.282608695652172</v>
      </c>
      <c r="F12200" s="3">
        <v>250.61369565217387</v>
      </c>
      <c r="G12200" s="3">
        <v>0.52173913043478259</v>
      </c>
      <c r="H12200" s="10">
        <v>2.0818460422805584E-3</v>
      </c>
      <c r="I12200" s="3">
        <v>226.36608695652171</v>
      </c>
      <c r="J12200" s="3">
        <v>0</v>
      </c>
      <c r="K12200" s="10">
        <v>0</v>
      </c>
      <c r="L12200" s="3">
        <v>38.896521739130435</v>
      </c>
      <c r="M12200" s="3">
        <v>0.52173913043478259</v>
      </c>
      <c r="N12200" s="10">
        <v>1.3413516353312021E-2</v>
      </c>
      <c r="O12200" s="3">
        <v>23.113913043478266</v>
      </c>
      <c r="P12200" s="3">
        <v>0</v>
      </c>
      <c r="Q12200" s="8">
        <v>0</v>
      </c>
      <c r="R12200" s="3">
        <v>10.739130434782609</v>
      </c>
      <c r="S12200" s="3">
        <v>0.52173913043478259</v>
      </c>
      <c r="T12200" s="10">
        <v>4.8582995951416998E-2</v>
      </c>
      <c r="U12200" s="3">
        <v>5.0434782608695654</v>
      </c>
      <c r="V12200" s="3">
        <v>0</v>
      </c>
      <c r="W12200" s="10">
        <v>0</v>
      </c>
      <c r="X12200" s="3">
        <v>74.908043478260836</v>
      </c>
      <c r="Y12200" s="3">
        <v>0</v>
      </c>
      <c r="Z12200" s="10">
        <v>0</v>
      </c>
      <c r="AA12200" s="3">
        <v>8.4649999999999999</v>
      </c>
      <c r="AB12200" s="3">
        <v>0</v>
      </c>
      <c r="AC12200" s="10">
        <v>0</v>
      </c>
      <c r="AD12200" s="3">
        <v>128.34413043478261</v>
      </c>
      <c r="AE12200" s="3">
        <v>0</v>
      </c>
      <c r="AF12200" s="10">
        <v>0</v>
      </c>
      <c r="AG12200" s="3">
        <v>0</v>
      </c>
      <c r="AH12200" s="3">
        <v>0</v>
      </c>
      <c r="AI12200" s="10" t="s">
        <v>21431</v>
      </c>
      <c r="AJ12200" s="3">
        <v>0</v>
      </c>
      <c r="AK12200" s="3">
        <v>0</v>
      </c>
      <c r="AL12200" s="10" t="s">
        <v>21431</v>
      </c>
      <c r="AM12200">
        <v>445464</v>
      </c>
      <c r="AN12200">
        <v>4</v>
      </c>
      <c r="AX12200"/>
      <c r="AY12200"/>
    </row>
    <row r="12201" spans="1:51" x14ac:dyDescent="0.25">
      <c r="A12201" t="s">
        <v>14624</v>
      </c>
      <c r="B12201" t="s">
        <v>11772</v>
      </c>
      <c r="C12201" t="s">
        <v>17554</v>
      </c>
      <c r="D12201" t="s">
        <v>15046</v>
      </c>
      <c r="E12201" s="3">
        <v>82.619565217391298</v>
      </c>
      <c r="F12201" s="3">
        <v>309.64586956521737</v>
      </c>
      <c r="G12201" s="3">
        <v>8.6956521739130432E-2</v>
      </c>
      <c r="H12201" s="10">
        <v>2.8082571184052469E-4</v>
      </c>
      <c r="I12201" s="3">
        <v>293.51543478260868</v>
      </c>
      <c r="J12201" s="3">
        <v>8.6956521739130432E-2</v>
      </c>
      <c r="K12201" s="10">
        <v>2.9625877018540616E-4</v>
      </c>
      <c r="L12201" s="3">
        <v>81.303478260869554</v>
      </c>
      <c r="M12201" s="3">
        <v>0</v>
      </c>
      <c r="N12201" s="10">
        <v>0</v>
      </c>
      <c r="O12201" s="3">
        <v>65.673043478260865</v>
      </c>
      <c r="P12201" s="3">
        <v>0</v>
      </c>
      <c r="Q12201" s="8">
        <v>0</v>
      </c>
      <c r="R12201" s="3">
        <v>10.760869565217391</v>
      </c>
      <c r="S12201" s="3">
        <v>0</v>
      </c>
      <c r="T12201" s="10">
        <v>0</v>
      </c>
      <c r="U12201" s="3">
        <v>4.8695652173913047</v>
      </c>
      <c r="V12201" s="3">
        <v>0</v>
      </c>
      <c r="W12201" s="10">
        <v>0</v>
      </c>
      <c r="X12201" s="3">
        <v>52.440217391304351</v>
      </c>
      <c r="Y12201" s="3">
        <v>0</v>
      </c>
      <c r="Z12201" s="10">
        <v>0</v>
      </c>
      <c r="AA12201" s="3">
        <v>0.5</v>
      </c>
      <c r="AB12201" s="3">
        <v>0</v>
      </c>
      <c r="AC12201" s="10">
        <v>0</v>
      </c>
      <c r="AD12201" s="3">
        <v>139.71467391304347</v>
      </c>
      <c r="AE12201" s="3">
        <v>8.6956521739130432E-2</v>
      </c>
      <c r="AF12201" s="10">
        <v>6.2238646309442777E-4</v>
      </c>
      <c r="AG12201" s="3">
        <v>35.6875</v>
      </c>
      <c r="AH12201" s="3">
        <v>0</v>
      </c>
      <c r="AI12201" s="10">
        <v>0</v>
      </c>
      <c r="AJ12201" s="3">
        <v>0</v>
      </c>
      <c r="AK12201" s="3">
        <v>0</v>
      </c>
      <c r="AL12201" s="10" t="s">
        <v>21431</v>
      </c>
      <c r="AM12201">
        <v>445344</v>
      </c>
      <c r="AN12201">
        <v>4</v>
      </c>
      <c r="AX12201"/>
      <c r="AY12201"/>
    </row>
    <row r="12202" spans="1:51" x14ac:dyDescent="0.25">
      <c r="A12202" t="s">
        <v>14624</v>
      </c>
      <c r="B12202" t="s">
        <v>11746</v>
      </c>
      <c r="C12202" t="s">
        <v>20649</v>
      </c>
      <c r="D12202" t="s">
        <v>15121</v>
      </c>
      <c r="E12202" s="3">
        <v>97.858695652173907</v>
      </c>
      <c r="F12202" s="3">
        <v>320.57336956521738</v>
      </c>
      <c r="G12202" s="3">
        <v>0</v>
      </c>
      <c r="H12202" s="10">
        <v>0</v>
      </c>
      <c r="I12202" s="3">
        <v>300.64673913043475</v>
      </c>
      <c r="J12202" s="3">
        <v>0</v>
      </c>
      <c r="K12202" s="10">
        <v>0</v>
      </c>
      <c r="L12202" s="3">
        <v>35.619565217391305</v>
      </c>
      <c r="M12202" s="3">
        <v>0</v>
      </c>
      <c r="N12202" s="10">
        <v>0</v>
      </c>
      <c r="O12202" s="3">
        <v>19.885869565217391</v>
      </c>
      <c r="P12202" s="3">
        <v>0</v>
      </c>
      <c r="Q12202" s="8">
        <v>0</v>
      </c>
      <c r="R12202" s="3">
        <v>12.092391304347826</v>
      </c>
      <c r="S12202" s="3">
        <v>0</v>
      </c>
      <c r="T12202" s="10">
        <v>0</v>
      </c>
      <c r="U12202" s="3">
        <v>3.6413043478260869</v>
      </c>
      <c r="V12202" s="3">
        <v>0</v>
      </c>
      <c r="W12202" s="10">
        <v>0</v>
      </c>
      <c r="X12202" s="3">
        <v>101.77989130434783</v>
      </c>
      <c r="Y12202" s="3">
        <v>0</v>
      </c>
      <c r="Z12202" s="10">
        <v>0</v>
      </c>
      <c r="AA12202" s="3">
        <v>4.1929347826086953</v>
      </c>
      <c r="AB12202" s="3">
        <v>0</v>
      </c>
      <c r="AC12202" s="10">
        <v>0</v>
      </c>
      <c r="AD12202" s="3">
        <v>149.44293478260869</v>
      </c>
      <c r="AE12202" s="3">
        <v>0</v>
      </c>
      <c r="AF12202" s="10">
        <v>0</v>
      </c>
      <c r="AG12202" s="3">
        <v>29.538043478260871</v>
      </c>
      <c r="AH12202" s="3">
        <v>0</v>
      </c>
      <c r="AI12202" s="10">
        <v>0</v>
      </c>
      <c r="AJ12202" s="3">
        <v>0</v>
      </c>
      <c r="AK12202" s="3">
        <v>0</v>
      </c>
      <c r="AL12202" s="10" t="s">
        <v>21431</v>
      </c>
      <c r="AM12202">
        <v>445295</v>
      </c>
      <c r="AN12202">
        <v>4</v>
      </c>
      <c r="AX12202"/>
      <c r="AY12202"/>
    </row>
    <row r="12203" spans="1:51" x14ac:dyDescent="0.25">
      <c r="A12203" t="s">
        <v>14624</v>
      </c>
      <c r="B12203" t="s">
        <v>11792</v>
      </c>
      <c r="C12203" t="s">
        <v>16994</v>
      </c>
      <c r="D12203" t="s">
        <v>14652</v>
      </c>
      <c r="E12203" s="3">
        <v>53.054347826086953</v>
      </c>
      <c r="F12203" s="3">
        <v>154.75880434782607</v>
      </c>
      <c r="G12203" s="3">
        <v>14.016195652173913</v>
      </c>
      <c r="H12203" s="10">
        <v>9.0568001680033663E-2</v>
      </c>
      <c r="I12203" s="3">
        <v>139.91880434782607</v>
      </c>
      <c r="J12203" s="3">
        <v>14.016195652173913</v>
      </c>
      <c r="K12203" s="10">
        <v>0.10017378091175551</v>
      </c>
      <c r="L12203" s="3">
        <v>23.941739130434772</v>
      </c>
      <c r="M12203" s="3">
        <v>0.26989130434782604</v>
      </c>
      <c r="N12203" s="10">
        <v>1.1272836232884179E-2</v>
      </c>
      <c r="O12203" s="3">
        <v>13.999456521739125</v>
      </c>
      <c r="P12203" s="3">
        <v>0.26989130434782604</v>
      </c>
      <c r="Q12203" s="8">
        <v>1.9278698707247955E-2</v>
      </c>
      <c r="R12203" s="3">
        <v>9.9422826086956473</v>
      </c>
      <c r="S12203" s="3">
        <v>0</v>
      </c>
      <c r="T12203" s="10">
        <v>0</v>
      </c>
      <c r="U12203" s="3">
        <v>0</v>
      </c>
      <c r="V12203" s="3">
        <v>0</v>
      </c>
      <c r="W12203" s="10" t="s">
        <v>21431</v>
      </c>
      <c r="X12203" s="3">
        <v>46.047826086956519</v>
      </c>
      <c r="Y12203" s="3">
        <v>8.5669565217391312</v>
      </c>
      <c r="Z12203" s="10">
        <v>0.18604475498064396</v>
      </c>
      <c r="AA12203" s="3">
        <v>4.8977173913043472</v>
      </c>
      <c r="AB12203" s="3">
        <v>0</v>
      </c>
      <c r="AC12203" s="10">
        <v>0</v>
      </c>
      <c r="AD12203" s="3">
        <v>79.871521739130429</v>
      </c>
      <c r="AE12203" s="3">
        <v>5.1793478260869561</v>
      </c>
      <c r="AF12203" s="10">
        <v>6.4845989074845747E-2</v>
      </c>
      <c r="AG12203" s="3">
        <v>0</v>
      </c>
      <c r="AH12203" s="3">
        <v>0</v>
      </c>
      <c r="AI12203" s="10" t="s">
        <v>21431</v>
      </c>
      <c r="AJ12203" s="3">
        <v>0</v>
      </c>
      <c r="AK12203" s="3">
        <v>0</v>
      </c>
      <c r="AL12203" s="10" t="s">
        <v>21431</v>
      </c>
      <c r="AM12203">
        <v>445383</v>
      </c>
      <c r="AN12203">
        <v>4</v>
      </c>
      <c r="AX12203"/>
      <c r="AY12203"/>
    </row>
    <row r="12204" spans="1:51" x14ac:dyDescent="0.25">
      <c r="A12204" t="s">
        <v>14624</v>
      </c>
      <c r="B12204" t="s">
        <v>11870</v>
      </c>
      <c r="C12204" t="s">
        <v>17619</v>
      </c>
      <c r="D12204" t="s">
        <v>15524</v>
      </c>
      <c r="E12204" s="3">
        <v>55.25</v>
      </c>
      <c r="F12204" s="3">
        <v>236.57434782608703</v>
      </c>
      <c r="G12204" s="3">
        <v>1.5699999999999998</v>
      </c>
      <c r="H12204" s="10">
        <v>6.6363915379116017E-3</v>
      </c>
      <c r="I12204" s="3">
        <v>222.70554347826095</v>
      </c>
      <c r="J12204" s="3">
        <v>0.9776086956521739</v>
      </c>
      <c r="K12204" s="10">
        <v>4.389691789363122E-3</v>
      </c>
      <c r="L12204" s="3">
        <v>22.645000000000003</v>
      </c>
      <c r="M12204" s="3">
        <v>0.83152173913043481</v>
      </c>
      <c r="N12204" s="10">
        <v>3.6719882496376005E-2</v>
      </c>
      <c r="O12204" s="3">
        <v>22.052608695652179</v>
      </c>
      <c r="P12204" s="3">
        <v>0.2391304347826087</v>
      </c>
      <c r="Q12204" s="8">
        <v>1.0843634786380393E-2</v>
      </c>
      <c r="R12204" s="3">
        <v>0.59239130434782605</v>
      </c>
      <c r="S12204" s="3">
        <v>0.59239130434782605</v>
      </c>
      <c r="T12204" s="10">
        <v>1</v>
      </c>
      <c r="U12204" s="3">
        <v>0</v>
      </c>
      <c r="V12204" s="3">
        <v>0</v>
      </c>
      <c r="W12204" s="10" t="s">
        <v>21431</v>
      </c>
      <c r="X12204" s="3">
        <v>46.292391304347845</v>
      </c>
      <c r="Y12204" s="3">
        <v>0</v>
      </c>
      <c r="Z12204" s="10">
        <v>0</v>
      </c>
      <c r="AA12204" s="3">
        <v>13.276413043478261</v>
      </c>
      <c r="AB12204" s="3">
        <v>0</v>
      </c>
      <c r="AC12204" s="10">
        <v>0</v>
      </c>
      <c r="AD12204" s="3">
        <v>154.36054347826092</v>
      </c>
      <c r="AE12204" s="3">
        <v>0.73847826086956514</v>
      </c>
      <c r="AF12204" s="10">
        <v>4.7841128583067426E-3</v>
      </c>
      <c r="AG12204" s="3">
        <v>0</v>
      </c>
      <c r="AH12204" s="3">
        <v>0</v>
      </c>
      <c r="AI12204" s="10" t="s">
        <v>21431</v>
      </c>
      <c r="AJ12204" s="3">
        <v>0</v>
      </c>
      <c r="AK12204" s="3">
        <v>0</v>
      </c>
      <c r="AL12204" s="10" t="s">
        <v>21431</v>
      </c>
      <c r="AM12204">
        <v>445489</v>
      </c>
      <c r="AN12204">
        <v>4</v>
      </c>
      <c r="AX12204"/>
      <c r="AY12204"/>
    </row>
    <row r="12205" spans="1:51" x14ac:dyDescent="0.25">
      <c r="A12205" t="s">
        <v>14624</v>
      </c>
      <c r="B12205" t="s">
        <v>11690</v>
      </c>
      <c r="C12205" t="s">
        <v>20353</v>
      </c>
      <c r="D12205" t="s">
        <v>14757</v>
      </c>
      <c r="E12205" s="3">
        <v>59.586956521739133</v>
      </c>
      <c r="F12205" s="3">
        <v>244.77413043478265</v>
      </c>
      <c r="G12205" s="3">
        <v>9.7826086956521743E-2</v>
      </c>
      <c r="H12205" s="10">
        <v>3.9965860274023695E-4</v>
      </c>
      <c r="I12205" s="3">
        <v>221.01684782608697</v>
      </c>
      <c r="J12205" s="3">
        <v>0</v>
      </c>
      <c r="K12205" s="10">
        <v>0</v>
      </c>
      <c r="L12205" s="3">
        <v>27.804347826086957</v>
      </c>
      <c r="M12205" s="3">
        <v>0</v>
      </c>
      <c r="N12205" s="10">
        <v>0</v>
      </c>
      <c r="O12205" s="3">
        <v>8.7635869565217384</v>
      </c>
      <c r="P12205" s="3">
        <v>0</v>
      </c>
      <c r="Q12205" s="8">
        <v>0</v>
      </c>
      <c r="R12205" s="3">
        <v>13.5625</v>
      </c>
      <c r="S12205" s="3">
        <v>0</v>
      </c>
      <c r="T12205" s="10">
        <v>0</v>
      </c>
      <c r="U12205" s="3">
        <v>5.4782608695652177</v>
      </c>
      <c r="V12205" s="3">
        <v>0</v>
      </c>
      <c r="W12205" s="10">
        <v>0</v>
      </c>
      <c r="X12205" s="3">
        <v>62.052608695652182</v>
      </c>
      <c r="Y12205" s="3">
        <v>0</v>
      </c>
      <c r="Z12205" s="10">
        <v>0</v>
      </c>
      <c r="AA12205" s="3">
        <v>4.7165217391304362</v>
      </c>
      <c r="AB12205" s="3">
        <v>9.7826086956521743E-2</v>
      </c>
      <c r="AC12205" s="10">
        <v>2.074115044247787E-2</v>
      </c>
      <c r="AD12205" s="3">
        <v>150.20065217391306</v>
      </c>
      <c r="AE12205" s="3">
        <v>0</v>
      </c>
      <c r="AF12205" s="10">
        <v>0</v>
      </c>
      <c r="AG12205" s="3">
        <v>0</v>
      </c>
      <c r="AH12205" s="3">
        <v>0</v>
      </c>
      <c r="AI12205" s="10" t="s">
        <v>21431</v>
      </c>
      <c r="AJ12205" s="3">
        <v>0</v>
      </c>
      <c r="AK12205" s="3">
        <v>0</v>
      </c>
      <c r="AL12205" s="10" t="s">
        <v>21431</v>
      </c>
      <c r="AM12205">
        <v>445210</v>
      </c>
      <c r="AN12205">
        <v>4</v>
      </c>
      <c r="AX12205"/>
      <c r="AY12205"/>
    </row>
    <row r="12206" spans="1:51" x14ac:dyDescent="0.25">
      <c r="A12206" t="s">
        <v>14624</v>
      </c>
      <c r="B12206" t="s">
        <v>11741</v>
      </c>
      <c r="C12206" t="s">
        <v>16348</v>
      </c>
      <c r="D12206" t="s">
        <v>15095</v>
      </c>
      <c r="E12206" s="3">
        <v>74.228260869565219</v>
      </c>
      <c r="F12206" s="3">
        <v>239.31152173913043</v>
      </c>
      <c r="G12206" s="3">
        <v>0</v>
      </c>
      <c r="H12206" s="10">
        <v>0</v>
      </c>
      <c r="I12206" s="3">
        <v>219.35402173913042</v>
      </c>
      <c r="J12206" s="3">
        <v>0</v>
      </c>
      <c r="K12206" s="10">
        <v>0</v>
      </c>
      <c r="L12206" s="3">
        <v>54.172282608695653</v>
      </c>
      <c r="M12206" s="3">
        <v>0</v>
      </c>
      <c r="N12206" s="10">
        <v>0</v>
      </c>
      <c r="O12206" s="3">
        <v>34.21478260869565</v>
      </c>
      <c r="P12206" s="3">
        <v>0</v>
      </c>
      <c r="Q12206" s="8">
        <v>0</v>
      </c>
      <c r="R12206" s="3">
        <v>14.218369565217396</v>
      </c>
      <c r="S12206" s="3">
        <v>0</v>
      </c>
      <c r="T12206" s="10">
        <v>0</v>
      </c>
      <c r="U12206" s="3">
        <v>5.7391304347826084</v>
      </c>
      <c r="V12206" s="3">
        <v>0</v>
      </c>
      <c r="W12206" s="10">
        <v>0</v>
      </c>
      <c r="X12206" s="3">
        <v>43.758586956521761</v>
      </c>
      <c r="Y12206" s="3">
        <v>0</v>
      </c>
      <c r="Z12206" s="10">
        <v>0</v>
      </c>
      <c r="AA12206" s="3">
        <v>0</v>
      </c>
      <c r="AB12206" s="3">
        <v>0</v>
      </c>
      <c r="AC12206" s="10" t="s">
        <v>21431</v>
      </c>
      <c r="AD12206" s="3">
        <v>134.61032608695649</v>
      </c>
      <c r="AE12206" s="3">
        <v>0</v>
      </c>
      <c r="AF12206" s="10">
        <v>0</v>
      </c>
      <c r="AG12206" s="3">
        <v>6.7703260869565218</v>
      </c>
      <c r="AH12206" s="3">
        <v>0</v>
      </c>
      <c r="AI12206" s="10">
        <v>0</v>
      </c>
      <c r="AJ12206" s="3">
        <v>0</v>
      </c>
      <c r="AK12206" s="3">
        <v>0</v>
      </c>
      <c r="AL12206" s="10" t="s">
        <v>21431</v>
      </c>
      <c r="AM12206">
        <v>445288</v>
      </c>
      <c r="AN12206">
        <v>4</v>
      </c>
      <c r="AX12206"/>
      <c r="AY12206"/>
    </row>
    <row r="12207" spans="1:51" x14ac:dyDescent="0.25">
      <c r="A12207" t="s">
        <v>14624</v>
      </c>
      <c r="B12207" t="s">
        <v>11857</v>
      </c>
      <c r="C12207" t="s">
        <v>17554</v>
      </c>
      <c r="D12207" t="s">
        <v>15046</v>
      </c>
      <c r="E12207" s="3">
        <v>80.108695652173907</v>
      </c>
      <c r="F12207" s="3">
        <v>263.70336956521737</v>
      </c>
      <c r="G12207" s="3">
        <v>0</v>
      </c>
      <c r="H12207" s="10">
        <v>0</v>
      </c>
      <c r="I12207" s="3">
        <v>237.21423913043481</v>
      </c>
      <c r="J12207" s="3">
        <v>0</v>
      </c>
      <c r="K12207" s="10">
        <v>0</v>
      </c>
      <c r="L12207" s="3">
        <v>23.980978260869566</v>
      </c>
      <c r="M12207" s="3">
        <v>0</v>
      </c>
      <c r="N12207" s="10">
        <v>0</v>
      </c>
      <c r="O12207" s="3">
        <v>7.8396739130434785</v>
      </c>
      <c r="P12207" s="3">
        <v>0</v>
      </c>
      <c r="Q12207" s="8">
        <v>0</v>
      </c>
      <c r="R12207" s="3">
        <v>10.663043478260869</v>
      </c>
      <c r="S12207" s="3">
        <v>0</v>
      </c>
      <c r="T12207" s="10">
        <v>0</v>
      </c>
      <c r="U12207" s="3">
        <v>5.4782608695652177</v>
      </c>
      <c r="V12207" s="3">
        <v>0</v>
      </c>
      <c r="W12207" s="10">
        <v>0</v>
      </c>
      <c r="X12207" s="3">
        <v>75.380434782608702</v>
      </c>
      <c r="Y12207" s="3">
        <v>0</v>
      </c>
      <c r="Z12207" s="10">
        <v>0</v>
      </c>
      <c r="AA12207" s="3">
        <v>10.347826086956522</v>
      </c>
      <c r="AB12207" s="3">
        <v>0</v>
      </c>
      <c r="AC12207" s="10">
        <v>0</v>
      </c>
      <c r="AD12207" s="3">
        <v>153.99413043478262</v>
      </c>
      <c r="AE12207" s="3">
        <v>0</v>
      </c>
      <c r="AF12207" s="10">
        <v>0</v>
      </c>
      <c r="AG12207" s="3">
        <v>0</v>
      </c>
      <c r="AH12207" s="3">
        <v>0</v>
      </c>
      <c r="AI12207" s="10" t="s">
        <v>21431</v>
      </c>
      <c r="AJ12207" s="3">
        <v>0</v>
      </c>
      <c r="AK12207" s="3">
        <v>0</v>
      </c>
      <c r="AL12207" s="10" t="s">
        <v>21431</v>
      </c>
      <c r="AM12207">
        <v>445476</v>
      </c>
      <c r="AN12207">
        <v>4</v>
      </c>
      <c r="AX12207"/>
      <c r="AY12207"/>
    </row>
    <row r="12208" spans="1:51" x14ac:dyDescent="0.25">
      <c r="A12208" t="s">
        <v>14624</v>
      </c>
      <c r="B12208" t="s">
        <v>11852</v>
      </c>
      <c r="C12208" t="s">
        <v>20651</v>
      </c>
      <c r="D12208" t="s">
        <v>15276</v>
      </c>
      <c r="E12208" s="3">
        <v>75.032608695652172</v>
      </c>
      <c r="F12208" s="3">
        <v>307.36413043478257</v>
      </c>
      <c r="G12208" s="3">
        <v>1.5923913043478262</v>
      </c>
      <c r="H12208" s="10">
        <v>5.1807974538060301E-3</v>
      </c>
      <c r="I12208" s="3">
        <v>271.44293478260869</v>
      </c>
      <c r="J12208" s="3">
        <v>1.5</v>
      </c>
      <c r="K12208" s="10">
        <v>5.526023365468361E-3</v>
      </c>
      <c r="L12208" s="3">
        <v>59.701086956521735</v>
      </c>
      <c r="M12208" s="3">
        <v>9.2391304347826081E-2</v>
      </c>
      <c r="N12208" s="10">
        <v>1.5475648611743287E-3</v>
      </c>
      <c r="O12208" s="3">
        <v>39.709239130434781</v>
      </c>
      <c r="P12208" s="3">
        <v>0</v>
      </c>
      <c r="Q12208" s="8">
        <v>0</v>
      </c>
      <c r="R12208" s="3">
        <v>14.888586956521738</v>
      </c>
      <c r="S12208" s="3">
        <v>9.2391304347826081E-2</v>
      </c>
      <c r="T12208" s="10">
        <v>6.2055119547362652E-3</v>
      </c>
      <c r="U12208" s="3">
        <v>5.1032608695652177</v>
      </c>
      <c r="V12208" s="3">
        <v>0</v>
      </c>
      <c r="W12208" s="10">
        <v>0</v>
      </c>
      <c r="X12208" s="3">
        <v>40.342391304347828</v>
      </c>
      <c r="Y12208" s="3">
        <v>1.5</v>
      </c>
      <c r="Z12208" s="10">
        <v>3.7181732453186039E-2</v>
      </c>
      <c r="AA12208" s="3">
        <v>15.929347826086957</v>
      </c>
      <c r="AB12208" s="3">
        <v>0</v>
      </c>
      <c r="AC12208" s="10">
        <v>0</v>
      </c>
      <c r="AD12208" s="3">
        <v>168.77989130434781</v>
      </c>
      <c r="AE12208" s="3">
        <v>0</v>
      </c>
      <c r="AF12208" s="10">
        <v>0</v>
      </c>
      <c r="AG12208" s="3">
        <v>22.611413043478262</v>
      </c>
      <c r="AH12208" s="3">
        <v>0</v>
      </c>
      <c r="AI12208" s="10">
        <v>0</v>
      </c>
      <c r="AJ12208" s="3">
        <v>0</v>
      </c>
      <c r="AK12208" s="3">
        <v>0</v>
      </c>
      <c r="AL12208" s="10" t="s">
        <v>21431</v>
      </c>
      <c r="AM12208">
        <v>445469</v>
      </c>
      <c r="AN12208">
        <v>4</v>
      </c>
      <c r="AX12208"/>
      <c r="AY12208"/>
    </row>
    <row r="12209" spans="1:51" x14ac:dyDescent="0.25">
      <c r="A12209" t="s">
        <v>14624</v>
      </c>
      <c r="B12209" t="s">
        <v>11714</v>
      </c>
      <c r="C12209" t="s">
        <v>19054</v>
      </c>
      <c r="D12209" t="s">
        <v>14635</v>
      </c>
      <c r="E12209" s="3">
        <v>107.03260869565217</v>
      </c>
      <c r="F12209" s="3">
        <v>381.72478260869565</v>
      </c>
      <c r="G12209" s="3">
        <v>0.15217391304347827</v>
      </c>
      <c r="H12209" s="10">
        <v>3.9864824076531354E-4</v>
      </c>
      <c r="I12209" s="3">
        <v>347.20358695652175</v>
      </c>
      <c r="J12209" s="3">
        <v>0</v>
      </c>
      <c r="K12209" s="10">
        <v>0</v>
      </c>
      <c r="L12209" s="3">
        <v>42.901304347826084</v>
      </c>
      <c r="M12209" s="3">
        <v>0</v>
      </c>
      <c r="N12209" s="10">
        <v>0</v>
      </c>
      <c r="O12209" s="3">
        <v>26.221956521739127</v>
      </c>
      <c r="P12209" s="3">
        <v>0</v>
      </c>
      <c r="Q12209" s="8">
        <v>0</v>
      </c>
      <c r="R12209" s="3">
        <v>11.027173913043478</v>
      </c>
      <c r="S12209" s="3">
        <v>0</v>
      </c>
      <c r="T12209" s="10">
        <v>0</v>
      </c>
      <c r="U12209" s="3">
        <v>5.6521739130434785</v>
      </c>
      <c r="V12209" s="3">
        <v>0</v>
      </c>
      <c r="W12209" s="10">
        <v>0</v>
      </c>
      <c r="X12209" s="3">
        <v>89.376304347826121</v>
      </c>
      <c r="Y12209" s="3">
        <v>0</v>
      </c>
      <c r="Z12209" s="10">
        <v>0</v>
      </c>
      <c r="AA12209" s="3">
        <v>17.841847826086958</v>
      </c>
      <c r="AB12209" s="3">
        <v>0.15217391304347827</v>
      </c>
      <c r="AC12209" s="10">
        <v>8.5290444424137198E-3</v>
      </c>
      <c r="AD12209" s="3">
        <v>231.6053260869565</v>
      </c>
      <c r="AE12209" s="3">
        <v>0</v>
      </c>
      <c r="AF12209" s="10">
        <v>0</v>
      </c>
      <c r="AG12209" s="3">
        <v>0</v>
      </c>
      <c r="AH12209" s="3">
        <v>0</v>
      </c>
      <c r="AI12209" s="10" t="s">
        <v>21431</v>
      </c>
      <c r="AJ12209" s="3">
        <v>0</v>
      </c>
      <c r="AK12209" s="3">
        <v>0</v>
      </c>
      <c r="AL12209" s="10" t="s">
        <v>21431</v>
      </c>
      <c r="AM12209">
        <v>445246</v>
      </c>
      <c r="AN12209">
        <v>4</v>
      </c>
      <c r="AX12209"/>
      <c r="AY12209"/>
    </row>
    <row r="12210" spans="1:51" x14ac:dyDescent="0.25">
      <c r="A12210" t="s">
        <v>14624</v>
      </c>
      <c r="B12210" t="s">
        <v>6816</v>
      </c>
      <c r="C12210" t="s">
        <v>20699</v>
      </c>
      <c r="D12210" t="s">
        <v>14635</v>
      </c>
      <c r="E12210" s="3">
        <v>143.54347826086956</v>
      </c>
      <c r="F12210" s="3">
        <v>611.34978260869559</v>
      </c>
      <c r="G12210" s="3">
        <v>9.1847826086956519E-2</v>
      </c>
      <c r="H12210" s="10">
        <v>1.5023776682316286E-4</v>
      </c>
      <c r="I12210" s="3">
        <v>557.71021739130435</v>
      </c>
      <c r="J12210" s="3">
        <v>9.1847826086956519E-2</v>
      </c>
      <c r="K12210" s="10">
        <v>1.646873649125091E-4</v>
      </c>
      <c r="L12210" s="3">
        <v>69.600978260869553</v>
      </c>
      <c r="M12210" s="3">
        <v>9.1847826086956519E-2</v>
      </c>
      <c r="N12210" s="10">
        <v>1.3196341255823181E-3</v>
      </c>
      <c r="O12210" s="3">
        <v>44.72228260869565</v>
      </c>
      <c r="P12210" s="3">
        <v>9.1847826086956519E-2</v>
      </c>
      <c r="Q12210" s="8">
        <v>2.0537374375675971E-3</v>
      </c>
      <c r="R12210" s="3">
        <v>19.574347826086957</v>
      </c>
      <c r="S12210" s="3">
        <v>0</v>
      </c>
      <c r="T12210" s="10">
        <v>0</v>
      </c>
      <c r="U12210" s="3">
        <v>5.3043478260869561</v>
      </c>
      <c r="V12210" s="3">
        <v>0</v>
      </c>
      <c r="W12210" s="10">
        <v>0</v>
      </c>
      <c r="X12210" s="3">
        <v>131.11684782608697</v>
      </c>
      <c r="Y12210" s="3">
        <v>0</v>
      </c>
      <c r="Z12210" s="10">
        <v>0</v>
      </c>
      <c r="AA12210" s="3">
        <v>28.760869565217391</v>
      </c>
      <c r="AB12210" s="3">
        <v>0</v>
      </c>
      <c r="AC12210" s="10">
        <v>0</v>
      </c>
      <c r="AD12210" s="3">
        <v>381.87108695652171</v>
      </c>
      <c r="AE12210" s="3">
        <v>0</v>
      </c>
      <c r="AF12210" s="10">
        <v>0</v>
      </c>
      <c r="AG12210" s="3">
        <v>0</v>
      </c>
      <c r="AH12210" s="3">
        <v>0</v>
      </c>
      <c r="AI12210" s="10" t="s">
        <v>21431</v>
      </c>
      <c r="AJ12210" s="3">
        <v>0</v>
      </c>
      <c r="AK12210" s="3">
        <v>0</v>
      </c>
      <c r="AL12210" s="10" t="s">
        <v>21431</v>
      </c>
      <c r="AM12210">
        <v>445473</v>
      </c>
      <c r="AN12210">
        <v>4</v>
      </c>
      <c r="AX12210"/>
      <c r="AY12210"/>
    </row>
    <row r="12211" spans="1:51" x14ac:dyDescent="0.25">
      <c r="A12211" t="s">
        <v>14624</v>
      </c>
      <c r="B12211" t="s">
        <v>11682</v>
      </c>
      <c r="C12211" t="s">
        <v>19160</v>
      </c>
      <c r="D12211" t="s">
        <v>14668</v>
      </c>
      <c r="E12211" s="3">
        <v>10.010869565217391</v>
      </c>
      <c r="F12211" s="3">
        <v>61.486630434782597</v>
      </c>
      <c r="G12211" s="3">
        <v>0</v>
      </c>
      <c r="H12211" s="10">
        <v>0</v>
      </c>
      <c r="I12211" s="3">
        <v>61.486630434782597</v>
      </c>
      <c r="J12211" s="3">
        <v>0</v>
      </c>
      <c r="K12211" s="10">
        <v>0</v>
      </c>
      <c r="L12211" s="3">
        <v>10.656413043478262</v>
      </c>
      <c r="M12211" s="3">
        <v>0</v>
      </c>
      <c r="N12211" s="10">
        <v>0</v>
      </c>
      <c r="O12211" s="3">
        <v>10.656413043478262</v>
      </c>
      <c r="P12211" s="3">
        <v>0</v>
      </c>
      <c r="Q12211" s="8">
        <v>0</v>
      </c>
      <c r="R12211" s="3">
        <v>0</v>
      </c>
      <c r="S12211" s="3">
        <v>0</v>
      </c>
      <c r="T12211" s="10" t="s">
        <v>21431</v>
      </c>
      <c r="U12211" s="3">
        <v>0</v>
      </c>
      <c r="V12211" s="3">
        <v>0</v>
      </c>
      <c r="W12211" s="10" t="s">
        <v>21431</v>
      </c>
      <c r="X12211" s="3">
        <v>22.958913043478258</v>
      </c>
      <c r="Y12211" s="3">
        <v>0</v>
      </c>
      <c r="Z12211" s="10">
        <v>0</v>
      </c>
      <c r="AA12211" s="3">
        <v>0</v>
      </c>
      <c r="AB12211" s="3">
        <v>0</v>
      </c>
      <c r="AC12211" s="10" t="s">
        <v>21431</v>
      </c>
      <c r="AD12211" s="3">
        <v>27.871304347826076</v>
      </c>
      <c r="AE12211" s="3">
        <v>0</v>
      </c>
      <c r="AF12211" s="10">
        <v>0</v>
      </c>
      <c r="AG12211" s="3">
        <v>0</v>
      </c>
      <c r="AH12211" s="3">
        <v>0</v>
      </c>
      <c r="AI12211" s="10" t="s">
        <v>21431</v>
      </c>
      <c r="AJ12211" s="3">
        <v>0</v>
      </c>
      <c r="AK12211" s="3">
        <v>0</v>
      </c>
      <c r="AL12211" s="10" t="s">
        <v>21431</v>
      </c>
      <c r="AM12211">
        <v>445189</v>
      </c>
      <c r="AN12211">
        <v>4</v>
      </c>
      <c r="AX12211"/>
      <c r="AY12211"/>
    </row>
    <row r="12212" spans="1:51" x14ac:dyDescent="0.25">
      <c r="A12212" t="s">
        <v>14624</v>
      </c>
      <c r="B12212" t="s">
        <v>11806</v>
      </c>
      <c r="C12212" t="s">
        <v>16397</v>
      </c>
      <c r="D12212" t="s">
        <v>14659</v>
      </c>
      <c r="E12212" s="3">
        <v>43.391304347826086</v>
      </c>
      <c r="F12212" s="3">
        <v>157.26358695652175</v>
      </c>
      <c r="G12212" s="3">
        <v>0</v>
      </c>
      <c r="H12212" s="10">
        <v>0</v>
      </c>
      <c r="I12212" s="3">
        <v>152.6358695652174</v>
      </c>
      <c r="J12212" s="3">
        <v>0</v>
      </c>
      <c r="K12212" s="10">
        <v>0</v>
      </c>
      <c r="L12212" s="3">
        <v>19.038043478260867</v>
      </c>
      <c r="M12212" s="3">
        <v>0</v>
      </c>
      <c r="N12212" s="10">
        <v>0</v>
      </c>
      <c r="O12212" s="3">
        <v>14.410326086956522</v>
      </c>
      <c r="P12212" s="3">
        <v>0</v>
      </c>
      <c r="Q12212" s="8">
        <v>0</v>
      </c>
      <c r="R12212" s="3">
        <v>0</v>
      </c>
      <c r="S12212" s="3">
        <v>0</v>
      </c>
      <c r="T12212" s="10" t="s">
        <v>21431</v>
      </c>
      <c r="U12212" s="3">
        <v>4.6277173913043477</v>
      </c>
      <c r="V12212" s="3">
        <v>0</v>
      </c>
      <c r="W12212" s="10">
        <v>0</v>
      </c>
      <c r="X12212" s="3">
        <v>43.880434782608688</v>
      </c>
      <c r="Y12212" s="3">
        <v>0</v>
      </c>
      <c r="Z12212" s="10">
        <v>0</v>
      </c>
      <c r="AA12212" s="3">
        <v>0</v>
      </c>
      <c r="AB12212" s="3">
        <v>0</v>
      </c>
      <c r="AC12212" s="10" t="s">
        <v>21431</v>
      </c>
      <c r="AD12212" s="3">
        <v>94.3451086956522</v>
      </c>
      <c r="AE12212" s="3">
        <v>0</v>
      </c>
      <c r="AF12212" s="10">
        <v>0</v>
      </c>
      <c r="AG12212" s="3">
        <v>0</v>
      </c>
      <c r="AH12212" s="3">
        <v>0</v>
      </c>
      <c r="AI12212" s="10" t="s">
        <v>21431</v>
      </c>
      <c r="AJ12212" s="3">
        <v>0</v>
      </c>
      <c r="AK12212" s="3">
        <v>0</v>
      </c>
      <c r="AL12212" s="10" t="s">
        <v>21431</v>
      </c>
      <c r="AM12212">
        <v>445410</v>
      </c>
      <c r="AN12212">
        <v>4</v>
      </c>
      <c r="AX12212"/>
      <c r="AY12212"/>
    </row>
    <row r="12213" spans="1:51" x14ac:dyDescent="0.25">
      <c r="A12213" t="s">
        <v>14624</v>
      </c>
      <c r="B12213" t="s">
        <v>11777</v>
      </c>
      <c r="C12213" t="s">
        <v>19875</v>
      </c>
      <c r="D12213" t="s">
        <v>14662</v>
      </c>
      <c r="E12213" s="3">
        <v>89.097826086956516</v>
      </c>
      <c r="F12213" s="3">
        <v>268.39945652173913</v>
      </c>
      <c r="G12213" s="3">
        <v>16.578804347826086</v>
      </c>
      <c r="H12213" s="10">
        <v>6.1769142764576644E-2</v>
      </c>
      <c r="I12213" s="3">
        <v>241.67663043478262</v>
      </c>
      <c r="J12213" s="3">
        <v>16.578804347826086</v>
      </c>
      <c r="K12213" s="10">
        <v>6.8599120725907098E-2</v>
      </c>
      <c r="L12213" s="3">
        <v>32.842391304347828</v>
      </c>
      <c r="M12213" s="3">
        <v>0</v>
      </c>
      <c r="N12213" s="10">
        <v>0</v>
      </c>
      <c r="O12213" s="3">
        <v>14.690217391304348</v>
      </c>
      <c r="P12213" s="3">
        <v>0</v>
      </c>
      <c r="Q12213" s="8">
        <v>0</v>
      </c>
      <c r="R12213" s="3">
        <v>12.184782608695652</v>
      </c>
      <c r="S12213" s="3">
        <v>0</v>
      </c>
      <c r="T12213" s="10">
        <v>0</v>
      </c>
      <c r="U12213" s="3">
        <v>5.9673913043478262</v>
      </c>
      <c r="V12213" s="3">
        <v>0</v>
      </c>
      <c r="W12213" s="10">
        <v>0</v>
      </c>
      <c r="X12213" s="3">
        <v>83.407608695652172</v>
      </c>
      <c r="Y12213" s="3">
        <v>5.0353260869565215</v>
      </c>
      <c r="Z12213" s="10">
        <v>6.0370104906496379E-2</v>
      </c>
      <c r="AA12213" s="3">
        <v>8.570652173913043</v>
      </c>
      <c r="AB12213" s="3">
        <v>0</v>
      </c>
      <c r="AC12213" s="10">
        <v>0</v>
      </c>
      <c r="AD12213" s="3">
        <v>143.57880434782609</v>
      </c>
      <c r="AE12213" s="3">
        <v>11.543478260869565</v>
      </c>
      <c r="AF12213" s="10">
        <v>8.0398205802751851E-2</v>
      </c>
      <c r="AG12213" s="3">
        <v>0</v>
      </c>
      <c r="AH12213" s="3">
        <v>0</v>
      </c>
      <c r="AI12213" s="10" t="s">
        <v>21431</v>
      </c>
      <c r="AJ12213" s="3">
        <v>0</v>
      </c>
      <c r="AK12213" s="3">
        <v>0</v>
      </c>
      <c r="AL12213" s="10" t="s">
        <v>21431</v>
      </c>
      <c r="AM12213">
        <v>445358</v>
      </c>
      <c r="AN12213">
        <v>4</v>
      </c>
      <c r="AX12213"/>
      <c r="AY12213"/>
    </row>
    <row r="12214" spans="1:51" x14ac:dyDescent="0.25">
      <c r="A12214" t="s">
        <v>14624</v>
      </c>
      <c r="B12214" t="s">
        <v>11901</v>
      </c>
      <c r="C12214" t="s">
        <v>16465</v>
      </c>
      <c r="D12214" t="s">
        <v>15708</v>
      </c>
      <c r="E12214" s="3">
        <v>60.228260869565219</v>
      </c>
      <c r="F12214" s="3">
        <v>192.32576086956522</v>
      </c>
      <c r="G12214" s="3">
        <v>92.569456521739127</v>
      </c>
      <c r="H12214" s="10">
        <v>0.48131595114041675</v>
      </c>
      <c r="I12214" s="3">
        <v>178.07032608695653</v>
      </c>
      <c r="J12214" s="3">
        <v>92.569456521739127</v>
      </c>
      <c r="K12214" s="10">
        <v>0.51984773968760511</v>
      </c>
      <c r="L12214" s="3">
        <v>35.8670652173913</v>
      </c>
      <c r="M12214" s="3">
        <v>14.834456521739128</v>
      </c>
      <c r="N12214" s="10">
        <v>0.41359549301921039</v>
      </c>
      <c r="O12214" s="3">
        <v>21.611630434782608</v>
      </c>
      <c r="P12214" s="3">
        <v>14.834456521739128</v>
      </c>
      <c r="Q12214" s="8">
        <v>0.68641079933811799</v>
      </c>
      <c r="R12214" s="3">
        <v>9.7336956521739122</v>
      </c>
      <c r="S12214" s="3">
        <v>0</v>
      </c>
      <c r="T12214" s="10">
        <v>0</v>
      </c>
      <c r="U12214" s="3">
        <v>4.5217391304347823</v>
      </c>
      <c r="V12214" s="3">
        <v>0</v>
      </c>
      <c r="W12214" s="10">
        <v>0</v>
      </c>
      <c r="X12214" s="3">
        <v>35.045434782608694</v>
      </c>
      <c r="Y12214" s="3">
        <v>14.309021739130433</v>
      </c>
      <c r="Z12214" s="10">
        <v>0.40829916443870995</v>
      </c>
      <c r="AA12214" s="3">
        <v>0</v>
      </c>
      <c r="AB12214" s="3">
        <v>0</v>
      </c>
      <c r="AC12214" s="10" t="s">
        <v>21431</v>
      </c>
      <c r="AD12214" s="3">
        <v>121.41326086956524</v>
      </c>
      <c r="AE12214" s="3">
        <v>63.42597826086957</v>
      </c>
      <c r="AF12214" s="10">
        <v>0.5223974531827158</v>
      </c>
      <c r="AG12214" s="3">
        <v>0</v>
      </c>
      <c r="AH12214" s="3">
        <v>0</v>
      </c>
      <c r="AI12214" s="10" t="s">
        <v>21431</v>
      </c>
      <c r="AJ12214" s="3">
        <v>0</v>
      </c>
      <c r="AK12214" s="3">
        <v>0</v>
      </c>
      <c r="AL12214" s="10" t="s">
        <v>21431</v>
      </c>
      <c r="AM12214">
        <v>445526</v>
      </c>
      <c r="AN12214">
        <v>4</v>
      </c>
      <c r="AX12214"/>
      <c r="AY12214"/>
    </row>
    <row r="12215" spans="1:51" x14ac:dyDescent="0.25">
      <c r="A12215" t="s">
        <v>14624</v>
      </c>
      <c r="B12215" t="s">
        <v>11774</v>
      </c>
      <c r="C12215" t="s">
        <v>19184</v>
      </c>
      <c r="D12215" t="s">
        <v>14640</v>
      </c>
      <c r="E12215" s="3">
        <v>32.054347826086953</v>
      </c>
      <c r="F12215" s="3">
        <v>120.80489130434785</v>
      </c>
      <c r="G12215" s="3">
        <v>0</v>
      </c>
      <c r="H12215" s="10">
        <v>0</v>
      </c>
      <c r="I12215" s="3">
        <v>107.94945652173915</v>
      </c>
      <c r="J12215" s="3">
        <v>0</v>
      </c>
      <c r="K12215" s="10">
        <v>0</v>
      </c>
      <c r="L12215" s="3">
        <v>14.727065217391303</v>
      </c>
      <c r="M12215" s="3">
        <v>0</v>
      </c>
      <c r="N12215" s="10">
        <v>0</v>
      </c>
      <c r="O12215" s="3">
        <v>8.1083695652173908</v>
      </c>
      <c r="P12215" s="3">
        <v>0</v>
      </c>
      <c r="Q12215" s="8">
        <v>0</v>
      </c>
      <c r="R12215" s="3">
        <v>0.27086956521739131</v>
      </c>
      <c r="S12215" s="3">
        <v>0</v>
      </c>
      <c r="T12215" s="10">
        <v>0</v>
      </c>
      <c r="U12215" s="3">
        <v>6.3478260869565215</v>
      </c>
      <c r="V12215" s="3">
        <v>0</v>
      </c>
      <c r="W12215" s="10">
        <v>0</v>
      </c>
      <c r="X12215" s="3">
        <v>36.197608695652164</v>
      </c>
      <c r="Y12215" s="3">
        <v>0</v>
      </c>
      <c r="Z12215" s="10">
        <v>0</v>
      </c>
      <c r="AA12215" s="3">
        <v>6.2367391304347839</v>
      </c>
      <c r="AB12215" s="3">
        <v>0</v>
      </c>
      <c r="AC12215" s="10">
        <v>0</v>
      </c>
      <c r="AD12215" s="3">
        <v>63.6434782608696</v>
      </c>
      <c r="AE12215" s="3">
        <v>0</v>
      </c>
      <c r="AF12215" s="10">
        <v>0</v>
      </c>
      <c r="AG12215" s="3">
        <v>0</v>
      </c>
      <c r="AH12215" s="3">
        <v>0</v>
      </c>
      <c r="AI12215" s="10" t="s">
        <v>21431</v>
      </c>
      <c r="AJ12215" s="3">
        <v>0</v>
      </c>
      <c r="AK12215" s="3">
        <v>0</v>
      </c>
      <c r="AL12215" s="10" t="s">
        <v>21431</v>
      </c>
      <c r="AM12215">
        <v>445354</v>
      </c>
      <c r="AN12215">
        <v>4</v>
      </c>
      <c r="AX12215"/>
      <c r="AY12215"/>
    </row>
    <row r="12216" spans="1:51" x14ac:dyDescent="0.25">
      <c r="A12216" t="s">
        <v>14624</v>
      </c>
      <c r="B12216" t="s">
        <v>11725</v>
      </c>
      <c r="C12216" t="s">
        <v>20653</v>
      </c>
      <c r="D12216" t="s">
        <v>14732</v>
      </c>
      <c r="E12216" s="3">
        <v>52.510869565217391</v>
      </c>
      <c r="F12216" s="3">
        <v>205.23934782608694</v>
      </c>
      <c r="G12216" s="3">
        <v>5.866847826086957</v>
      </c>
      <c r="H12216" s="10">
        <v>2.8585394994815178E-2</v>
      </c>
      <c r="I12216" s="3">
        <v>190.41304347826087</v>
      </c>
      <c r="J12216" s="3">
        <v>5.866847826086957</v>
      </c>
      <c r="K12216" s="10">
        <v>3.0811165658180158E-2</v>
      </c>
      <c r="L12216" s="3">
        <v>45.603260869565219</v>
      </c>
      <c r="M12216" s="3">
        <v>0</v>
      </c>
      <c r="N12216" s="10">
        <v>0</v>
      </c>
      <c r="O12216" s="3">
        <v>35.728260869565219</v>
      </c>
      <c r="P12216" s="3">
        <v>0</v>
      </c>
      <c r="Q12216" s="8">
        <v>0</v>
      </c>
      <c r="R12216" s="3">
        <v>4.7445652173913047</v>
      </c>
      <c r="S12216" s="3">
        <v>0</v>
      </c>
      <c r="T12216" s="10">
        <v>0</v>
      </c>
      <c r="U12216" s="3">
        <v>5.1304347826086953</v>
      </c>
      <c r="V12216" s="3">
        <v>0</v>
      </c>
      <c r="W12216" s="10">
        <v>0</v>
      </c>
      <c r="X12216" s="3">
        <v>69.923913043478265</v>
      </c>
      <c r="Y12216" s="3">
        <v>2.5054347826086958</v>
      </c>
      <c r="Z12216" s="10">
        <v>3.5830872065910152E-2</v>
      </c>
      <c r="AA12216" s="3">
        <v>4.9513043478260865</v>
      </c>
      <c r="AB12216" s="3">
        <v>0</v>
      </c>
      <c r="AC12216" s="10">
        <v>0</v>
      </c>
      <c r="AD12216" s="3">
        <v>84.760869565217391</v>
      </c>
      <c r="AE12216" s="3">
        <v>3.3614130434782608</v>
      </c>
      <c r="AF12216" s="10">
        <v>3.9657604513977943E-2</v>
      </c>
      <c r="AG12216" s="3">
        <v>0</v>
      </c>
      <c r="AH12216" s="3">
        <v>0</v>
      </c>
      <c r="AI12216" s="10" t="s">
        <v>21431</v>
      </c>
      <c r="AJ12216" s="3">
        <v>0</v>
      </c>
      <c r="AK12216" s="3">
        <v>0</v>
      </c>
      <c r="AL12216" s="10" t="s">
        <v>21431</v>
      </c>
      <c r="AM12216">
        <v>445264</v>
      </c>
      <c r="AN12216">
        <v>4</v>
      </c>
      <c r="AX12216"/>
      <c r="AY12216"/>
    </row>
    <row r="12217" spans="1:51" x14ac:dyDescent="0.25">
      <c r="A12217" t="s">
        <v>14624</v>
      </c>
      <c r="B12217" t="s">
        <v>11908</v>
      </c>
      <c r="C12217" t="s">
        <v>17491</v>
      </c>
      <c r="D12217" t="s">
        <v>15985</v>
      </c>
      <c r="E12217" s="3">
        <v>39.478260869565219</v>
      </c>
      <c r="F12217" s="3">
        <v>170.75543478260869</v>
      </c>
      <c r="G12217" s="3">
        <v>0</v>
      </c>
      <c r="H12217" s="10">
        <v>0</v>
      </c>
      <c r="I12217" s="3">
        <v>170.75543478260869</v>
      </c>
      <c r="J12217" s="3">
        <v>0</v>
      </c>
      <c r="K12217" s="10">
        <v>0</v>
      </c>
      <c r="L12217" s="3">
        <v>17.152173913043477</v>
      </c>
      <c r="M12217" s="3">
        <v>0</v>
      </c>
      <c r="N12217" s="10">
        <v>0</v>
      </c>
      <c r="O12217" s="3">
        <v>17.152173913043477</v>
      </c>
      <c r="P12217" s="3">
        <v>0</v>
      </c>
      <c r="Q12217" s="8">
        <v>0</v>
      </c>
      <c r="R12217" s="3">
        <v>0</v>
      </c>
      <c r="S12217" s="3">
        <v>0</v>
      </c>
      <c r="T12217" s="10" t="s">
        <v>21431</v>
      </c>
      <c r="U12217" s="3">
        <v>0</v>
      </c>
      <c r="V12217" s="3">
        <v>0</v>
      </c>
      <c r="W12217" s="10" t="s">
        <v>21431</v>
      </c>
      <c r="X12217" s="3">
        <v>32.456521739130437</v>
      </c>
      <c r="Y12217" s="3">
        <v>0</v>
      </c>
      <c r="Z12217" s="10">
        <v>0</v>
      </c>
      <c r="AA12217" s="3">
        <v>0</v>
      </c>
      <c r="AB12217" s="3">
        <v>0</v>
      </c>
      <c r="AC12217" s="10" t="s">
        <v>21431</v>
      </c>
      <c r="AD12217" s="3">
        <v>121.14673913043478</v>
      </c>
      <c r="AE12217" s="3">
        <v>0</v>
      </c>
      <c r="AF12217" s="10">
        <v>0</v>
      </c>
      <c r="AG12217" s="3">
        <v>0</v>
      </c>
      <c r="AH12217" s="3">
        <v>0</v>
      </c>
      <c r="AI12217" s="10" t="s">
        <v>21431</v>
      </c>
      <c r="AJ12217" s="3">
        <v>0</v>
      </c>
      <c r="AK12217" s="3">
        <v>0</v>
      </c>
      <c r="AL12217" s="10" t="s">
        <v>21431</v>
      </c>
      <c r="AM12217">
        <v>445535</v>
      </c>
      <c r="AN12217">
        <v>4</v>
      </c>
      <c r="AX12217"/>
      <c r="AY12217"/>
    </row>
    <row r="12218" spans="1:51" x14ac:dyDescent="0.25">
      <c r="A12218" t="s">
        <v>14624</v>
      </c>
      <c r="B12218" t="s">
        <v>5517</v>
      </c>
      <c r="C12218" t="s">
        <v>16390</v>
      </c>
      <c r="D12218" t="s">
        <v>14658</v>
      </c>
      <c r="E12218" s="3">
        <v>51.793478260869563</v>
      </c>
      <c r="F12218" s="3">
        <v>192.20923913043475</v>
      </c>
      <c r="G12218" s="3">
        <v>27.861413043478262</v>
      </c>
      <c r="H12218" s="10">
        <v>0.14495355774532398</v>
      </c>
      <c r="I12218" s="3">
        <v>171.48369565217391</v>
      </c>
      <c r="J12218" s="3">
        <v>27.861413043478262</v>
      </c>
      <c r="K12218" s="10">
        <v>0.16247266503977437</v>
      </c>
      <c r="L12218" s="3">
        <v>15.260869565217391</v>
      </c>
      <c r="M12218" s="3">
        <v>0.43206521739130432</v>
      </c>
      <c r="N12218" s="10">
        <v>2.8311965811965812E-2</v>
      </c>
      <c r="O12218" s="3">
        <v>3.839673913043478</v>
      </c>
      <c r="P12218" s="3">
        <v>0.43206521739130432</v>
      </c>
      <c r="Q12218" s="8">
        <v>0.11252653927813164</v>
      </c>
      <c r="R12218" s="3">
        <v>5.3125</v>
      </c>
      <c r="S12218" s="3">
        <v>0</v>
      </c>
      <c r="T12218" s="10">
        <v>0</v>
      </c>
      <c r="U12218" s="3">
        <v>6.1086956521739131</v>
      </c>
      <c r="V12218" s="3">
        <v>0</v>
      </c>
      <c r="W12218" s="10">
        <v>0</v>
      </c>
      <c r="X12218" s="3">
        <v>49.918478260869563</v>
      </c>
      <c r="Y12218" s="3">
        <v>14.521739130434783</v>
      </c>
      <c r="Z12218" s="10">
        <v>0.29090909090909095</v>
      </c>
      <c r="AA12218" s="3">
        <v>9.304347826086957</v>
      </c>
      <c r="AB12218" s="3">
        <v>0</v>
      </c>
      <c r="AC12218" s="10">
        <v>0</v>
      </c>
      <c r="AD12218" s="3">
        <v>103.6820652173913</v>
      </c>
      <c r="AE12218" s="3">
        <v>12.907608695652174</v>
      </c>
      <c r="AF12218" s="10">
        <v>0.12449220285676846</v>
      </c>
      <c r="AG12218" s="3">
        <v>14.043478260869565</v>
      </c>
      <c r="AH12218" s="3">
        <v>0</v>
      </c>
      <c r="AI12218" s="10">
        <v>0</v>
      </c>
      <c r="AJ12218" s="3">
        <v>0</v>
      </c>
      <c r="AK12218" s="3">
        <v>0</v>
      </c>
      <c r="AL12218" s="10" t="s">
        <v>21431</v>
      </c>
      <c r="AM12218">
        <v>445413</v>
      </c>
      <c r="AN12218">
        <v>4</v>
      </c>
      <c r="AX12218"/>
      <c r="AY12218"/>
    </row>
    <row r="12219" spans="1:51" x14ac:dyDescent="0.25">
      <c r="A12219" t="s">
        <v>14624</v>
      </c>
      <c r="B12219" t="s">
        <v>11727</v>
      </c>
      <c r="C12219" t="s">
        <v>17829</v>
      </c>
      <c r="D12219" t="s">
        <v>15214</v>
      </c>
      <c r="E12219" s="3">
        <v>53.293478260869563</v>
      </c>
      <c r="F12219" s="3">
        <v>202.46402173913043</v>
      </c>
      <c r="G12219" s="3">
        <v>66.165760869565219</v>
      </c>
      <c r="H12219" s="10">
        <v>0.32680256127095048</v>
      </c>
      <c r="I12219" s="3">
        <v>181.92228260869567</v>
      </c>
      <c r="J12219" s="3">
        <v>66.165760869565219</v>
      </c>
      <c r="K12219" s="10">
        <v>0.36370344479397254</v>
      </c>
      <c r="L12219" s="3">
        <v>37.544782608695655</v>
      </c>
      <c r="M12219" s="3">
        <v>0.47010869565217389</v>
      </c>
      <c r="N12219" s="10">
        <v>1.2521278936458489E-2</v>
      </c>
      <c r="O12219" s="3">
        <v>17.442934782608695</v>
      </c>
      <c r="P12219" s="3">
        <v>0.47010869565217389</v>
      </c>
      <c r="Q12219" s="8">
        <v>2.6951238510671445E-2</v>
      </c>
      <c r="R12219" s="3">
        <v>14.965978260869566</v>
      </c>
      <c r="S12219" s="3">
        <v>0</v>
      </c>
      <c r="T12219" s="10">
        <v>0</v>
      </c>
      <c r="U12219" s="3">
        <v>5.1358695652173916</v>
      </c>
      <c r="V12219" s="3">
        <v>0</v>
      </c>
      <c r="W12219" s="10">
        <v>0</v>
      </c>
      <c r="X12219" s="3">
        <v>52.588043478260872</v>
      </c>
      <c r="Y12219" s="3">
        <v>13.127717391304348</v>
      </c>
      <c r="Z12219" s="10">
        <v>0.24963312043984207</v>
      </c>
      <c r="AA12219" s="3">
        <v>0.43989130434782608</v>
      </c>
      <c r="AB12219" s="3">
        <v>0</v>
      </c>
      <c r="AC12219" s="10">
        <v>0</v>
      </c>
      <c r="AD12219" s="3">
        <v>111.89130434782609</v>
      </c>
      <c r="AE12219" s="3">
        <v>52.567934782608695</v>
      </c>
      <c r="AF12219" s="10">
        <v>0.46981251214299591</v>
      </c>
      <c r="AG12219" s="3">
        <v>0</v>
      </c>
      <c r="AH12219" s="3">
        <v>0</v>
      </c>
      <c r="AI12219" s="10" t="s">
        <v>21431</v>
      </c>
      <c r="AJ12219" s="3">
        <v>0</v>
      </c>
      <c r="AK12219" s="3">
        <v>0</v>
      </c>
      <c r="AL12219" s="10" t="s">
        <v>21431</v>
      </c>
      <c r="AM12219">
        <v>445268</v>
      </c>
      <c r="AN12219">
        <v>4</v>
      </c>
      <c r="AX12219"/>
      <c r="AY12219"/>
    </row>
    <row r="12220" spans="1:51" x14ac:dyDescent="0.25">
      <c r="A12220" t="s">
        <v>14624</v>
      </c>
      <c r="B12220" t="s">
        <v>11748</v>
      </c>
      <c r="C12220" t="s">
        <v>16321</v>
      </c>
      <c r="D12220" t="s">
        <v>15980</v>
      </c>
      <c r="E12220" s="3">
        <v>93.782608695652172</v>
      </c>
      <c r="F12220" s="3">
        <v>297.56347826086954</v>
      </c>
      <c r="G12220" s="3">
        <v>0</v>
      </c>
      <c r="H12220" s="10">
        <v>0</v>
      </c>
      <c r="I12220" s="3">
        <v>280.09271739130429</v>
      </c>
      <c r="J12220" s="3">
        <v>0</v>
      </c>
      <c r="K12220" s="10">
        <v>0</v>
      </c>
      <c r="L12220" s="3">
        <v>67.555978260869566</v>
      </c>
      <c r="M12220" s="3">
        <v>0</v>
      </c>
      <c r="N12220" s="10">
        <v>0</v>
      </c>
      <c r="O12220" s="3">
        <v>50.979891304347824</v>
      </c>
      <c r="P12220" s="3">
        <v>0</v>
      </c>
      <c r="Q12220" s="8">
        <v>0</v>
      </c>
      <c r="R12220" s="3">
        <v>11.018804347826087</v>
      </c>
      <c r="S12220" s="3">
        <v>0</v>
      </c>
      <c r="T12220" s="10">
        <v>0</v>
      </c>
      <c r="U12220" s="3">
        <v>5.5572826086956528</v>
      </c>
      <c r="V12220" s="3">
        <v>0</v>
      </c>
      <c r="W12220" s="10">
        <v>0</v>
      </c>
      <c r="X12220" s="3">
        <v>62.653369565217396</v>
      </c>
      <c r="Y12220" s="3">
        <v>0</v>
      </c>
      <c r="Z12220" s="10">
        <v>0</v>
      </c>
      <c r="AA12220" s="3">
        <v>0.89467391304347832</v>
      </c>
      <c r="AB12220" s="3">
        <v>0</v>
      </c>
      <c r="AC12220" s="10">
        <v>0</v>
      </c>
      <c r="AD12220" s="3">
        <v>161.39641304347825</v>
      </c>
      <c r="AE12220" s="3">
        <v>0</v>
      </c>
      <c r="AF12220" s="10">
        <v>0</v>
      </c>
      <c r="AG12220" s="3">
        <v>5.0630434782608704</v>
      </c>
      <c r="AH12220" s="3">
        <v>0</v>
      </c>
      <c r="AI12220" s="10">
        <v>0</v>
      </c>
      <c r="AJ12220" s="3">
        <v>0</v>
      </c>
      <c r="AK12220" s="3">
        <v>0</v>
      </c>
      <c r="AL12220" s="10" t="s">
        <v>21431</v>
      </c>
      <c r="AM12220">
        <v>445298</v>
      </c>
      <c r="AN12220">
        <v>4</v>
      </c>
      <c r="AX12220"/>
      <c r="AY12220"/>
    </row>
    <row r="12221" spans="1:51" x14ac:dyDescent="0.25">
      <c r="A12221" t="s">
        <v>14624</v>
      </c>
      <c r="B12221" t="s">
        <v>11895</v>
      </c>
      <c r="C12221" t="s">
        <v>16985</v>
      </c>
      <c r="D12221" t="s">
        <v>14674</v>
      </c>
      <c r="E12221" s="3">
        <v>95.510869565217391</v>
      </c>
      <c r="F12221" s="3">
        <v>405.38043478260875</v>
      </c>
      <c r="G12221" s="3">
        <v>0</v>
      </c>
      <c r="H12221" s="10">
        <v>0</v>
      </c>
      <c r="I12221" s="3">
        <v>362.5776086956522</v>
      </c>
      <c r="J12221" s="3">
        <v>0</v>
      </c>
      <c r="K12221" s="10">
        <v>0</v>
      </c>
      <c r="L12221" s="3">
        <v>85.383913043478302</v>
      </c>
      <c r="M12221" s="3">
        <v>0</v>
      </c>
      <c r="N12221" s="10">
        <v>0</v>
      </c>
      <c r="O12221" s="3">
        <v>52.873695652173943</v>
      </c>
      <c r="P12221" s="3">
        <v>0</v>
      </c>
      <c r="Q12221" s="8">
        <v>0</v>
      </c>
      <c r="R12221" s="3">
        <v>27.042826086956524</v>
      </c>
      <c r="S12221" s="3">
        <v>0</v>
      </c>
      <c r="T12221" s="10">
        <v>0</v>
      </c>
      <c r="U12221" s="3">
        <v>5.4673913043478262</v>
      </c>
      <c r="V12221" s="3">
        <v>0</v>
      </c>
      <c r="W12221" s="10">
        <v>0</v>
      </c>
      <c r="X12221" s="3">
        <v>106.04010869565222</v>
      </c>
      <c r="Y12221" s="3">
        <v>0</v>
      </c>
      <c r="Z12221" s="10">
        <v>0</v>
      </c>
      <c r="AA12221" s="3">
        <v>10.292608695652175</v>
      </c>
      <c r="AB12221" s="3">
        <v>0</v>
      </c>
      <c r="AC12221" s="10">
        <v>0</v>
      </c>
      <c r="AD12221" s="3">
        <v>201.3034782608695</v>
      </c>
      <c r="AE12221" s="3">
        <v>0</v>
      </c>
      <c r="AF12221" s="10">
        <v>0</v>
      </c>
      <c r="AG12221" s="3">
        <v>2.3603260869565217</v>
      </c>
      <c r="AH12221" s="3">
        <v>0</v>
      </c>
      <c r="AI12221" s="10">
        <v>0</v>
      </c>
      <c r="AJ12221" s="3">
        <v>0</v>
      </c>
      <c r="AK12221" s="3">
        <v>0</v>
      </c>
      <c r="AL12221" s="10" t="s">
        <v>21431</v>
      </c>
      <c r="AM12221">
        <v>445520</v>
      </c>
      <c r="AN12221">
        <v>4</v>
      </c>
      <c r="AX12221"/>
      <c r="AY12221"/>
    </row>
    <row r="12222" spans="1:51" x14ac:dyDescent="0.25">
      <c r="A12222" t="s">
        <v>14624</v>
      </c>
      <c r="B12222" t="s">
        <v>11762</v>
      </c>
      <c r="C12222" t="s">
        <v>20672</v>
      </c>
      <c r="D12222" t="s">
        <v>14757</v>
      </c>
      <c r="E12222" s="3">
        <v>66.532608695652172</v>
      </c>
      <c r="F12222" s="3">
        <v>239.86989130434776</v>
      </c>
      <c r="G12222" s="3">
        <v>0</v>
      </c>
      <c r="H12222" s="10">
        <v>0</v>
      </c>
      <c r="I12222" s="3">
        <v>210.45293478260865</v>
      </c>
      <c r="J12222" s="3">
        <v>0</v>
      </c>
      <c r="K12222" s="10">
        <v>0</v>
      </c>
      <c r="L12222" s="3">
        <v>36.116086956521741</v>
      </c>
      <c r="M12222" s="3">
        <v>0</v>
      </c>
      <c r="N12222" s="10">
        <v>0</v>
      </c>
      <c r="O12222" s="3">
        <v>11.19576086956522</v>
      </c>
      <c r="P12222" s="3">
        <v>0</v>
      </c>
      <c r="Q12222" s="8">
        <v>0</v>
      </c>
      <c r="R12222" s="3">
        <v>20.789891304347826</v>
      </c>
      <c r="S12222" s="3">
        <v>0</v>
      </c>
      <c r="T12222" s="10">
        <v>0</v>
      </c>
      <c r="U12222" s="3">
        <v>4.1304347826086953</v>
      </c>
      <c r="V12222" s="3">
        <v>0</v>
      </c>
      <c r="W12222" s="10">
        <v>0</v>
      </c>
      <c r="X12222" s="3">
        <v>60.780543478260853</v>
      </c>
      <c r="Y12222" s="3">
        <v>0</v>
      </c>
      <c r="Z12222" s="10">
        <v>0</v>
      </c>
      <c r="AA12222" s="3">
        <v>4.4966304347826069</v>
      </c>
      <c r="AB12222" s="3">
        <v>0</v>
      </c>
      <c r="AC12222" s="10">
        <v>0</v>
      </c>
      <c r="AD12222" s="3">
        <v>109.71597826086955</v>
      </c>
      <c r="AE12222" s="3">
        <v>0</v>
      </c>
      <c r="AF12222" s="10">
        <v>0</v>
      </c>
      <c r="AG12222" s="3">
        <v>28.76065217391303</v>
      </c>
      <c r="AH12222" s="3">
        <v>0</v>
      </c>
      <c r="AI12222" s="10">
        <v>0</v>
      </c>
      <c r="AJ12222" s="3">
        <v>0</v>
      </c>
      <c r="AK12222" s="3">
        <v>0</v>
      </c>
      <c r="AL12222" s="10" t="s">
        <v>21431</v>
      </c>
      <c r="AM12222">
        <v>445326</v>
      </c>
      <c r="AN12222">
        <v>4</v>
      </c>
      <c r="AX12222"/>
      <c r="AY12222"/>
    </row>
    <row r="12223" spans="1:51" x14ac:dyDescent="0.25">
      <c r="A12223" t="s">
        <v>14624</v>
      </c>
      <c r="B12223" t="s">
        <v>11717</v>
      </c>
      <c r="C12223" t="s">
        <v>17509</v>
      </c>
      <c r="D12223" t="s">
        <v>15284</v>
      </c>
      <c r="E12223" s="3">
        <v>61.423913043478258</v>
      </c>
      <c r="F12223" s="3">
        <v>231.93684782608696</v>
      </c>
      <c r="G12223" s="3">
        <v>0</v>
      </c>
      <c r="H12223" s="10">
        <v>0</v>
      </c>
      <c r="I12223" s="3">
        <v>213.0345652173913</v>
      </c>
      <c r="J12223" s="3">
        <v>0</v>
      </c>
      <c r="K12223" s="10">
        <v>0</v>
      </c>
      <c r="L12223" s="3">
        <v>21.076739130434785</v>
      </c>
      <c r="M12223" s="3">
        <v>0</v>
      </c>
      <c r="N12223" s="10">
        <v>0</v>
      </c>
      <c r="O12223" s="3">
        <v>6.6765217391304352</v>
      </c>
      <c r="P12223" s="3">
        <v>0</v>
      </c>
      <c r="Q12223" s="8">
        <v>0</v>
      </c>
      <c r="R12223" s="3">
        <v>10.030652173913044</v>
      </c>
      <c r="S12223" s="3">
        <v>0</v>
      </c>
      <c r="T12223" s="10">
        <v>0</v>
      </c>
      <c r="U12223" s="3">
        <v>4.3695652173913047</v>
      </c>
      <c r="V12223" s="3">
        <v>0</v>
      </c>
      <c r="W12223" s="10">
        <v>0</v>
      </c>
      <c r="X12223" s="3">
        <v>69.35358695652171</v>
      </c>
      <c r="Y12223" s="3">
        <v>0</v>
      </c>
      <c r="Z12223" s="10">
        <v>0</v>
      </c>
      <c r="AA12223" s="3">
        <v>4.5020652173913041</v>
      </c>
      <c r="AB12223" s="3">
        <v>0</v>
      </c>
      <c r="AC12223" s="10">
        <v>0</v>
      </c>
      <c r="AD12223" s="3">
        <v>134.31021739130438</v>
      </c>
      <c r="AE12223" s="3">
        <v>0</v>
      </c>
      <c r="AF12223" s="10">
        <v>0</v>
      </c>
      <c r="AG12223" s="3">
        <v>2.694239130434783</v>
      </c>
      <c r="AH12223" s="3">
        <v>0</v>
      </c>
      <c r="AI12223" s="10">
        <v>0</v>
      </c>
      <c r="AJ12223" s="3">
        <v>0</v>
      </c>
      <c r="AK12223" s="3">
        <v>0</v>
      </c>
      <c r="AL12223" s="10" t="s">
        <v>21431</v>
      </c>
      <c r="AM12223">
        <v>445252</v>
      </c>
      <c r="AN12223">
        <v>4</v>
      </c>
      <c r="AX12223"/>
      <c r="AY12223"/>
    </row>
    <row r="12224" spans="1:51" x14ac:dyDescent="0.25">
      <c r="A12224" t="s">
        <v>14624</v>
      </c>
      <c r="B12224" t="s">
        <v>11712</v>
      </c>
      <c r="C12224" t="s">
        <v>17389</v>
      </c>
      <c r="D12224" t="s">
        <v>14745</v>
      </c>
      <c r="E12224" s="3">
        <v>96.902173913043484</v>
      </c>
      <c r="F12224" s="3">
        <v>333.8976086956522</v>
      </c>
      <c r="G12224" s="3">
        <v>0</v>
      </c>
      <c r="H12224" s="10">
        <v>0</v>
      </c>
      <c r="I12224" s="3">
        <v>308.89663043478259</v>
      </c>
      <c r="J12224" s="3">
        <v>0</v>
      </c>
      <c r="K12224" s="10">
        <v>0</v>
      </c>
      <c r="L12224" s="3">
        <v>67.16391304347826</v>
      </c>
      <c r="M12224" s="3">
        <v>0</v>
      </c>
      <c r="N12224" s="10">
        <v>0</v>
      </c>
      <c r="O12224" s="3">
        <v>47.316086956521751</v>
      </c>
      <c r="P12224" s="3">
        <v>0</v>
      </c>
      <c r="Q12224" s="8">
        <v>0</v>
      </c>
      <c r="R12224" s="3">
        <v>14.63043478260869</v>
      </c>
      <c r="S12224" s="3">
        <v>0</v>
      </c>
      <c r="T12224" s="10">
        <v>0</v>
      </c>
      <c r="U12224" s="3">
        <v>5.2173913043478262</v>
      </c>
      <c r="V12224" s="3">
        <v>0</v>
      </c>
      <c r="W12224" s="10">
        <v>0</v>
      </c>
      <c r="X12224" s="3">
        <v>76.332282608695635</v>
      </c>
      <c r="Y12224" s="3">
        <v>0</v>
      </c>
      <c r="Z12224" s="10">
        <v>0</v>
      </c>
      <c r="AA12224" s="3">
        <v>5.1531521739130444</v>
      </c>
      <c r="AB12224" s="3">
        <v>0</v>
      </c>
      <c r="AC12224" s="10">
        <v>0</v>
      </c>
      <c r="AD12224" s="3">
        <v>156.55934782608693</v>
      </c>
      <c r="AE12224" s="3">
        <v>0</v>
      </c>
      <c r="AF12224" s="10">
        <v>0</v>
      </c>
      <c r="AG12224" s="3">
        <v>28.688913043478276</v>
      </c>
      <c r="AH12224" s="3">
        <v>0</v>
      </c>
      <c r="AI12224" s="10">
        <v>0</v>
      </c>
      <c r="AJ12224" s="3">
        <v>0</v>
      </c>
      <c r="AK12224" s="3">
        <v>0</v>
      </c>
      <c r="AL12224" s="10" t="s">
        <v>21431</v>
      </c>
      <c r="AM12224">
        <v>445244</v>
      </c>
      <c r="AN12224">
        <v>4</v>
      </c>
      <c r="AX12224"/>
      <c r="AY12224"/>
    </row>
    <row r="12225" spans="1:51" x14ac:dyDescent="0.25">
      <c r="A12225" t="s">
        <v>14624</v>
      </c>
      <c r="B12225" t="s">
        <v>11745</v>
      </c>
      <c r="C12225" t="s">
        <v>20667</v>
      </c>
      <c r="D12225" t="s">
        <v>14914</v>
      </c>
      <c r="E12225" s="3">
        <v>117.08695652173913</v>
      </c>
      <c r="F12225" s="3">
        <v>388.92836956521739</v>
      </c>
      <c r="G12225" s="3">
        <v>0</v>
      </c>
      <c r="H12225" s="10">
        <v>0</v>
      </c>
      <c r="I12225" s="3">
        <v>356.52760869565219</v>
      </c>
      <c r="J12225" s="3">
        <v>0</v>
      </c>
      <c r="K12225" s="10">
        <v>0</v>
      </c>
      <c r="L12225" s="3">
        <v>85.284239130434756</v>
      </c>
      <c r="M12225" s="3">
        <v>0</v>
      </c>
      <c r="N12225" s="10">
        <v>0</v>
      </c>
      <c r="O12225" s="3">
        <v>68.126086956521718</v>
      </c>
      <c r="P12225" s="3">
        <v>0</v>
      </c>
      <c r="Q12225" s="8">
        <v>0</v>
      </c>
      <c r="R12225" s="3">
        <v>11.679891304347823</v>
      </c>
      <c r="S12225" s="3">
        <v>0</v>
      </c>
      <c r="T12225" s="10">
        <v>0</v>
      </c>
      <c r="U12225" s="3">
        <v>5.4782608695652177</v>
      </c>
      <c r="V12225" s="3">
        <v>0</v>
      </c>
      <c r="W12225" s="10">
        <v>0</v>
      </c>
      <c r="X12225" s="3">
        <v>56.528804347826075</v>
      </c>
      <c r="Y12225" s="3">
        <v>0</v>
      </c>
      <c r="Z12225" s="10">
        <v>0</v>
      </c>
      <c r="AA12225" s="3">
        <v>15.242608695652166</v>
      </c>
      <c r="AB12225" s="3">
        <v>0</v>
      </c>
      <c r="AC12225" s="10">
        <v>0</v>
      </c>
      <c r="AD12225" s="3">
        <v>177.17304347826095</v>
      </c>
      <c r="AE12225" s="3">
        <v>0</v>
      </c>
      <c r="AF12225" s="10">
        <v>0</v>
      </c>
      <c r="AG12225" s="3">
        <v>54.699673913043476</v>
      </c>
      <c r="AH12225" s="3">
        <v>0</v>
      </c>
      <c r="AI12225" s="10">
        <v>0</v>
      </c>
      <c r="AJ12225" s="3">
        <v>0</v>
      </c>
      <c r="AK12225" s="3">
        <v>0</v>
      </c>
      <c r="AL12225" s="10" t="s">
        <v>21431</v>
      </c>
      <c r="AM12225">
        <v>445294</v>
      </c>
      <c r="AN12225">
        <v>4</v>
      </c>
      <c r="AX12225"/>
      <c r="AY12225"/>
    </row>
    <row r="12226" spans="1:51" x14ac:dyDescent="0.25">
      <c r="A12226" t="s">
        <v>14624</v>
      </c>
      <c r="B12226" t="s">
        <v>11470</v>
      </c>
      <c r="C12226" t="s">
        <v>17868</v>
      </c>
      <c r="D12226" t="s">
        <v>15978</v>
      </c>
      <c r="E12226" s="3">
        <v>96.010869565217391</v>
      </c>
      <c r="F12226" s="3">
        <v>333.92271739130433</v>
      </c>
      <c r="G12226" s="3">
        <v>0.1358695652173913</v>
      </c>
      <c r="H12226" s="10">
        <v>4.0688925353399589E-4</v>
      </c>
      <c r="I12226" s="3">
        <v>310.13</v>
      </c>
      <c r="J12226" s="3">
        <v>0.1358695652173913</v>
      </c>
      <c r="K12226" s="10">
        <v>4.381051985212372E-4</v>
      </c>
      <c r="L12226" s="3">
        <v>39.142065217391306</v>
      </c>
      <c r="M12226" s="3">
        <v>0</v>
      </c>
      <c r="N12226" s="10">
        <v>0</v>
      </c>
      <c r="O12226" s="3">
        <v>19.814130434782609</v>
      </c>
      <c r="P12226" s="3">
        <v>0</v>
      </c>
      <c r="Q12226" s="8">
        <v>0</v>
      </c>
      <c r="R12226" s="3">
        <v>14.501847826086955</v>
      </c>
      <c r="S12226" s="3">
        <v>0</v>
      </c>
      <c r="T12226" s="10">
        <v>0</v>
      </c>
      <c r="U12226" s="3">
        <v>4.8260869565217392</v>
      </c>
      <c r="V12226" s="3">
        <v>0</v>
      </c>
      <c r="W12226" s="10">
        <v>0</v>
      </c>
      <c r="X12226" s="3">
        <v>112.65815217391298</v>
      </c>
      <c r="Y12226" s="3">
        <v>0.1358695652173913</v>
      </c>
      <c r="Z12226" s="10">
        <v>1.2060340294561757E-3</v>
      </c>
      <c r="AA12226" s="3">
        <v>4.4647826086956499</v>
      </c>
      <c r="AB12226" s="3">
        <v>0</v>
      </c>
      <c r="AC12226" s="10">
        <v>0</v>
      </c>
      <c r="AD12226" s="3">
        <v>169.91619565217391</v>
      </c>
      <c r="AE12226" s="3">
        <v>0</v>
      </c>
      <c r="AF12226" s="10">
        <v>0</v>
      </c>
      <c r="AG12226" s="3">
        <v>7.7415217391304338</v>
      </c>
      <c r="AH12226" s="3">
        <v>0</v>
      </c>
      <c r="AI12226" s="10">
        <v>0</v>
      </c>
      <c r="AJ12226" s="3">
        <v>0</v>
      </c>
      <c r="AK12226" s="3">
        <v>0</v>
      </c>
      <c r="AL12226" s="10" t="s">
        <v>21431</v>
      </c>
      <c r="AM12226">
        <v>445236</v>
      </c>
      <c r="AN12226">
        <v>4</v>
      </c>
      <c r="AX12226"/>
      <c r="AY12226"/>
    </row>
    <row r="12227" spans="1:51" x14ac:dyDescent="0.25">
      <c r="A12227" t="s">
        <v>14624</v>
      </c>
      <c r="B12227" t="s">
        <v>11755</v>
      </c>
      <c r="C12227" t="s">
        <v>20670</v>
      </c>
      <c r="D12227" t="s">
        <v>14771</v>
      </c>
      <c r="E12227" s="3">
        <v>47.978260869565219</v>
      </c>
      <c r="F12227" s="3">
        <v>163.26684782608694</v>
      </c>
      <c r="G12227" s="3">
        <v>0</v>
      </c>
      <c r="H12227" s="10">
        <v>0</v>
      </c>
      <c r="I12227" s="3">
        <v>142.12608695652173</v>
      </c>
      <c r="J12227" s="3">
        <v>0</v>
      </c>
      <c r="K12227" s="10">
        <v>0</v>
      </c>
      <c r="L12227" s="3">
        <v>31.568478260869565</v>
      </c>
      <c r="M12227" s="3">
        <v>0</v>
      </c>
      <c r="N12227" s="10">
        <v>0</v>
      </c>
      <c r="O12227" s="3">
        <v>16.331195652173914</v>
      </c>
      <c r="P12227" s="3">
        <v>0</v>
      </c>
      <c r="Q12227" s="8">
        <v>0</v>
      </c>
      <c r="R12227" s="3">
        <v>10.280760869565217</v>
      </c>
      <c r="S12227" s="3">
        <v>0</v>
      </c>
      <c r="T12227" s="10">
        <v>0</v>
      </c>
      <c r="U12227" s="3">
        <v>4.9565217391304346</v>
      </c>
      <c r="V12227" s="3">
        <v>0</v>
      </c>
      <c r="W12227" s="10">
        <v>0</v>
      </c>
      <c r="X12227" s="3">
        <v>36.014347826086947</v>
      </c>
      <c r="Y12227" s="3">
        <v>0</v>
      </c>
      <c r="Z12227" s="10">
        <v>0</v>
      </c>
      <c r="AA12227" s="3">
        <v>5.9034782608695666</v>
      </c>
      <c r="AB12227" s="3">
        <v>0</v>
      </c>
      <c r="AC12227" s="10">
        <v>0</v>
      </c>
      <c r="AD12227" s="3">
        <v>89.780543478260867</v>
      </c>
      <c r="AE12227" s="3">
        <v>0</v>
      </c>
      <c r="AF12227" s="10">
        <v>0</v>
      </c>
      <c r="AG12227" s="3">
        <v>0</v>
      </c>
      <c r="AH12227" s="3">
        <v>0</v>
      </c>
      <c r="AI12227" s="10" t="s">
        <v>21431</v>
      </c>
      <c r="AJ12227" s="3">
        <v>0</v>
      </c>
      <c r="AK12227" s="3">
        <v>0</v>
      </c>
      <c r="AL12227" s="10" t="s">
        <v>21431</v>
      </c>
      <c r="AM12227">
        <v>445310</v>
      </c>
      <c r="AN12227">
        <v>4</v>
      </c>
      <c r="AX12227"/>
      <c r="AY12227"/>
    </row>
    <row r="12228" spans="1:51" x14ac:dyDescent="0.25">
      <c r="A12228" t="s">
        <v>14624</v>
      </c>
      <c r="B12228" t="s">
        <v>11672</v>
      </c>
      <c r="C12228" t="s">
        <v>16382</v>
      </c>
      <c r="D12228" t="s">
        <v>15090</v>
      </c>
      <c r="E12228" s="3">
        <v>87.586956521739125</v>
      </c>
      <c r="F12228" s="3">
        <v>299.93021739130444</v>
      </c>
      <c r="G12228" s="3">
        <v>0</v>
      </c>
      <c r="H12228" s="10">
        <v>0</v>
      </c>
      <c r="I12228" s="3">
        <v>286.17641304347831</v>
      </c>
      <c r="J12228" s="3">
        <v>0</v>
      </c>
      <c r="K12228" s="10">
        <v>0</v>
      </c>
      <c r="L12228" s="3">
        <v>30.261630434782621</v>
      </c>
      <c r="M12228" s="3">
        <v>0</v>
      </c>
      <c r="N12228" s="10">
        <v>0</v>
      </c>
      <c r="O12228" s="3">
        <v>16.540217391304353</v>
      </c>
      <c r="P12228" s="3">
        <v>0</v>
      </c>
      <c r="Q12228" s="8">
        <v>0</v>
      </c>
      <c r="R12228" s="3">
        <v>12.216739130434789</v>
      </c>
      <c r="S12228" s="3">
        <v>0</v>
      </c>
      <c r="T12228" s="10">
        <v>0</v>
      </c>
      <c r="U12228" s="3">
        <v>1.5046739130434783</v>
      </c>
      <c r="V12228" s="3">
        <v>0</v>
      </c>
      <c r="W12228" s="10">
        <v>0</v>
      </c>
      <c r="X12228" s="3">
        <v>98.942717391304342</v>
      </c>
      <c r="Y12228" s="3">
        <v>0</v>
      </c>
      <c r="Z12228" s="10">
        <v>0</v>
      </c>
      <c r="AA12228" s="3">
        <v>3.239130434782609E-2</v>
      </c>
      <c r="AB12228" s="3">
        <v>0</v>
      </c>
      <c r="AC12228" s="10">
        <v>0</v>
      </c>
      <c r="AD12228" s="3">
        <v>170.69347826086963</v>
      </c>
      <c r="AE12228" s="3">
        <v>0</v>
      </c>
      <c r="AF12228" s="10">
        <v>0</v>
      </c>
      <c r="AG12228" s="3">
        <v>0</v>
      </c>
      <c r="AH12228" s="3">
        <v>0</v>
      </c>
      <c r="AI12228" s="10" t="s">
        <v>21431</v>
      </c>
      <c r="AJ12228" s="3">
        <v>0</v>
      </c>
      <c r="AK12228" s="3">
        <v>0</v>
      </c>
      <c r="AL12228" s="10" t="s">
        <v>21431</v>
      </c>
      <c r="AM12228">
        <v>445167</v>
      </c>
      <c r="AN12228">
        <v>4</v>
      </c>
      <c r="AX12228"/>
      <c r="AY12228"/>
    </row>
    <row r="12229" spans="1:51" x14ac:dyDescent="0.25">
      <c r="A12229" t="s">
        <v>14624</v>
      </c>
      <c r="B12229" t="s">
        <v>11903</v>
      </c>
      <c r="C12229" t="s">
        <v>20637</v>
      </c>
      <c r="D12229" t="s">
        <v>14914</v>
      </c>
      <c r="E12229" s="3">
        <v>43.434782608695649</v>
      </c>
      <c r="F12229" s="3">
        <v>200.52608695652168</v>
      </c>
      <c r="G12229" s="3">
        <v>0</v>
      </c>
      <c r="H12229" s="10">
        <v>0</v>
      </c>
      <c r="I12229" s="3">
        <v>183.72304347826082</v>
      </c>
      <c r="J12229" s="3">
        <v>0</v>
      </c>
      <c r="K12229" s="10">
        <v>0</v>
      </c>
      <c r="L12229" s="3">
        <v>35.539565217391299</v>
      </c>
      <c r="M12229" s="3">
        <v>0</v>
      </c>
      <c r="N12229" s="10">
        <v>0</v>
      </c>
      <c r="O12229" s="3">
        <v>29.746086956521733</v>
      </c>
      <c r="P12229" s="3">
        <v>0</v>
      </c>
      <c r="Q12229" s="8">
        <v>0</v>
      </c>
      <c r="R12229" s="3">
        <v>1.4395652173913043</v>
      </c>
      <c r="S12229" s="3">
        <v>0</v>
      </c>
      <c r="T12229" s="10">
        <v>0</v>
      </c>
      <c r="U12229" s="3">
        <v>4.3539130434782605</v>
      </c>
      <c r="V12229" s="3">
        <v>0</v>
      </c>
      <c r="W12229" s="10">
        <v>0</v>
      </c>
      <c r="X12229" s="3">
        <v>32.821956521739125</v>
      </c>
      <c r="Y12229" s="3">
        <v>0</v>
      </c>
      <c r="Z12229" s="10">
        <v>0</v>
      </c>
      <c r="AA12229" s="3">
        <v>11.009565217391305</v>
      </c>
      <c r="AB12229" s="3">
        <v>0</v>
      </c>
      <c r="AC12229" s="10">
        <v>0</v>
      </c>
      <c r="AD12229" s="3">
        <v>121.15499999999996</v>
      </c>
      <c r="AE12229" s="3">
        <v>0</v>
      </c>
      <c r="AF12229" s="10">
        <v>0</v>
      </c>
      <c r="AG12229" s="3">
        <v>0</v>
      </c>
      <c r="AH12229" s="3">
        <v>0</v>
      </c>
      <c r="AI12229" s="10" t="s">
        <v>21431</v>
      </c>
      <c r="AJ12229" s="3">
        <v>0</v>
      </c>
      <c r="AK12229" s="3">
        <v>0</v>
      </c>
      <c r="AL12229" s="10" t="s">
        <v>21431</v>
      </c>
      <c r="AM12229">
        <v>445528</v>
      </c>
      <c r="AN12229">
        <v>4</v>
      </c>
      <c r="AX12229"/>
      <c r="AY12229"/>
    </row>
    <row r="12230" spans="1:51" x14ac:dyDescent="0.25">
      <c r="A12230" t="s">
        <v>14624</v>
      </c>
      <c r="B12230" t="s">
        <v>11750</v>
      </c>
      <c r="C12230" t="s">
        <v>20651</v>
      </c>
      <c r="D12230" t="s">
        <v>15276</v>
      </c>
      <c r="E12230" s="3">
        <v>82.641304347826093</v>
      </c>
      <c r="F12230" s="3">
        <v>262.70510869565214</v>
      </c>
      <c r="G12230" s="3">
        <v>3.3097826086956519</v>
      </c>
      <c r="H12230" s="10">
        <v>1.2598851332313013E-2</v>
      </c>
      <c r="I12230" s="3">
        <v>236.03923913043474</v>
      </c>
      <c r="J12230" s="3">
        <v>0.97826086956521741</v>
      </c>
      <c r="K12230" s="10">
        <v>4.1444840831088795E-3</v>
      </c>
      <c r="L12230" s="3">
        <v>30.01554347826087</v>
      </c>
      <c r="M12230" s="3">
        <v>3.3097826086956519</v>
      </c>
      <c r="N12230" s="10">
        <v>0.11026895485310147</v>
      </c>
      <c r="O12230" s="3">
        <v>12.694673913043477</v>
      </c>
      <c r="P12230" s="3">
        <v>0.97826086956521741</v>
      </c>
      <c r="Q12230" s="8">
        <v>7.7060732419450134E-2</v>
      </c>
      <c r="R12230" s="3">
        <v>11.511086956521739</v>
      </c>
      <c r="S12230" s="3">
        <v>0</v>
      </c>
      <c r="T12230" s="10">
        <v>0</v>
      </c>
      <c r="U12230" s="3">
        <v>5.8097826086956523</v>
      </c>
      <c r="V12230" s="3">
        <v>2.3315217391304346</v>
      </c>
      <c r="W12230" s="10">
        <v>0.4013096351730589</v>
      </c>
      <c r="X12230" s="3">
        <v>84.111521739130438</v>
      </c>
      <c r="Y12230" s="3">
        <v>0</v>
      </c>
      <c r="Z12230" s="10">
        <v>0</v>
      </c>
      <c r="AA12230" s="3">
        <v>9.3450000000000006</v>
      </c>
      <c r="AB12230" s="3">
        <v>0</v>
      </c>
      <c r="AC12230" s="10">
        <v>0</v>
      </c>
      <c r="AD12230" s="3">
        <v>109.13880434782605</v>
      </c>
      <c r="AE12230" s="3">
        <v>0</v>
      </c>
      <c r="AF12230" s="10">
        <v>0</v>
      </c>
      <c r="AG12230" s="3">
        <v>30.094239130434783</v>
      </c>
      <c r="AH12230" s="3">
        <v>0</v>
      </c>
      <c r="AI12230" s="10">
        <v>0</v>
      </c>
      <c r="AJ12230" s="3">
        <v>0</v>
      </c>
      <c r="AK12230" s="3">
        <v>0</v>
      </c>
      <c r="AL12230" s="10" t="s">
        <v>21431</v>
      </c>
      <c r="AM12230">
        <v>445302</v>
      </c>
      <c r="AN12230">
        <v>4</v>
      </c>
      <c r="AX12230"/>
      <c r="AY12230"/>
    </row>
    <row r="12231" spans="1:51" x14ac:dyDescent="0.25">
      <c r="A12231" t="s">
        <v>14624</v>
      </c>
      <c r="B12231" t="s">
        <v>11860</v>
      </c>
      <c r="C12231" t="s">
        <v>17358</v>
      </c>
      <c r="D12231" t="s">
        <v>14662</v>
      </c>
      <c r="E12231" s="3">
        <v>71.434782608695656</v>
      </c>
      <c r="F12231" s="3">
        <v>221.17478260869569</v>
      </c>
      <c r="G12231" s="3">
        <v>0</v>
      </c>
      <c r="H12231" s="10">
        <v>0</v>
      </c>
      <c r="I12231" s="3">
        <v>200.69858695652175</v>
      </c>
      <c r="J12231" s="3">
        <v>0</v>
      </c>
      <c r="K12231" s="10">
        <v>0</v>
      </c>
      <c r="L12231" s="3">
        <v>35.225543478260875</v>
      </c>
      <c r="M12231" s="3">
        <v>0</v>
      </c>
      <c r="N12231" s="10">
        <v>0</v>
      </c>
      <c r="O12231" s="3">
        <v>19.068369565217402</v>
      </c>
      <c r="P12231" s="3">
        <v>0</v>
      </c>
      <c r="Q12231" s="8">
        <v>0</v>
      </c>
      <c r="R12231" s="3">
        <v>10.852826086956521</v>
      </c>
      <c r="S12231" s="3">
        <v>0</v>
      </c>
      <c r="T12231" s="10">
        <v>0</v>
      </c>
      <c r="U12231" s="3">
        <v>5.3043478260869561</v>
      </c>
      <c r="V12231" s="3">
        <v>0</v>
      </c>
      <c r="W12231" s="10">
        <v>0</v>
      </c>
      <c r="X12231" s="3">
        <v>71.465108695652177</v>
      </c>
      <c r="Y12231" s="3">
        <v>0</v>
      </c>
      <c r="Z12231" s="10">
        <v>0</v>
      </c>
      <c r="AA12231" s="3">
        <v>4.3190217391304353</v>
      </c>
      <c r="AB12231" s="3">
        <v>0</v>
      </c>
      <c r="AC12231" s="10">
        <v>0</v>
      </c>
      <c r="AD12231" s="3">
        <v>104.89315217391307</v>
      </c>
      <c r="AE12231" s="3">
        <v>0</v>
      </c>
      <c r="AF12231" s="10">
        <v>0</v>
      </c>
      <c r="AG12231" s="3">
        <v>5.2719565217391287</v>
      </c>
      <c r="AH12231" s="3">
        <v>0</v>
      </c>
      <c r="AI12231" s="10">
        <v>0</v>
      </c>
      <c r="AJ12231" s="3">
        <v>0</v>
      </c>
      <c r="AK12231" s="3">
        <v>0</v>
      </c>
      <c r="AL12231" s="10" t="s">
        <v>21431</v>
      </c>
      <c r="AM12231">
        <v>445479</v>
      </c>
      <c r="AN12231">
        <v>4</v>
      </c>
      <c r="AX12231"/>
      <c r="AY12231"/>
    </row>
    <row r="12232" spans="1:51" x14ac:dyDescent="0.25">
      <c r="A12232" t="s">
        <v>14624</v>
      </c>
      <c r="B12232" t="s">
        <v>11701</v>
      </c>
      <c r="C12232" t="s">
        <v>20653</v>
      </c>
      <c r="D12232" t="s">
        <v>14732</v>
      </c>
      <c r="E12232" s="3">
        <v>90.228260869565219</v>
      </c>
      <c r="F12232" s="3">
        <v>297.63782608695658</v>
      </c>
      <c r="G12232" s="3">
        <v>0</v>
      </c>
      <c r="H12232" s="10">
        <v>0</v>
      </c>
      <c r="I12232" s="3">
        <v>275.66956521739132</v>
      </c>
      <c r="J12232" s="3">
        <v>0</v>
      </c>
      <c r="K12232" s="10">
        <v>0</v>
      </c>
      <c r="L12232" s="3">
        <v>60.889021739130442</v>
      </c>
      <c r="M12232" s="3">
        <v>0</v>
      </c>
      <c r="N12232" s="10">
        <v>0</v>
      </c>
      <c r="O12232" s="3">
        <v>38.920760869565221</v>
      </c>
      <c r="P12232" s="3">
        <v>0</v>
      </c>
      <c r="Q12232" s="8">
        <v>0</v>
      </c>
      <c r="R12232" s="3">
        <v>16.248369565217395</v>
      </c>
      <c r="S12232" s="3">
        <v>0</v>
      </c>
      <c r="T12232" s="10">
        <v>0</v>
      </c>
      <c r="U12232" s="3">
        <v>5.7198913043478266</v>
      </c>
      <c r="V12232" s="3">
        <v>0</v>
      </c>
      <c r="W12232" s="10">
        <v>0</v>
      </c>
      <c r="X12232" s="3">
        <v>62.897826086956528</v>
      </c>
      <c r="Y12232" s="3">
        <v>0</v>
      </c>
      <c r="Z12232" s="10">
        <v>0</v>
      </c>
      <c r="AA12232" s="3">
        <v>0</v>
      </c>
      <c r="AB12232" s="3">
        <v>0</v>
      </c>
      <c r="AC12232" s="10" t="s">
        <v>21431</v>
      </c>
      <c r="AD12232" s="3">
        <v>158.25010869565219</v>
      </c>
      <c r="AE12232" s="3">
        <v>0</v>
      </c>
      <c r="AF12232" s="10">
        <v>0</v>
      </c>
      <c r="AG12232" s="3">
        <v>15.600869565217385</v>
      </c>
      <c r="AH12232" s="3">
        <v>0</v>
      </c>
      <c r="AI12232" s="10">
        <v>0</v>
      </c>
      <c r="AJ12232" s="3">
        <v>0</v>
      </c>
      <c r="AK12232" s="3">
        <v>0</v>
      </c>
      <c r="AL12232" s="10" t="s">
        <v>21431</v>
      </c>
      <c r="AM12232">
        <v>445228</v>
      </c>
      <c r="AN12232">
        <v>4</v>
      </c>
      <c r="AX12232"/>
      <c r="AY12232"/>
    </row>
    <row r="12233" spans="1:51" x14ac:dyDescent="0.25">
      <c r="A12233" t="s">
        <v>14624</v>
      </c>
      <c r="B12233" t="s">
        <v>11884</v>
      </c>
      <c r="C12233" t="s">
        <v>16773</v>
      </c>
      <c r="D12233" t="s">
        <v>15708</v>
      </c>
      <c r="E12233" s="3">
        <v>79.934782608695656</v>
      </c>
      <c r="F12233" s="3">
        <v>317.35119565217394</v>
      </c>
      <c r="G12233" s="3">
        <v>0</v>
      </c>
      <c r="H12233" s="10">
        <v>0</v>
      </c>
      <c r="I12233" s="3">
        <v>296.17097826086962</v>
      </c>
      <c r="J12233" s="3">
        <v>0</v>
      </c>
      <c r="K12233" s="10">
        <v>0</v>
      </c>
      <c r="L12233" s="3">
        <v>45.108260869565214</v>
      </c>
      <c r="M12233" s="3">
        <v>0</v>
      </c>
      <c r="N12233" s="10">
        <v>0</v>
      </c>
      <c r="O12233" s="3">
        <v>29.286086956521732</v>
      </c>
      <c r="P12233" s="3">
        <v>0</v>
      </c>
      <c r="Q12233" s="8">
        <v>0</v>
      </c>
      <c r="R12233" s="3">
        <v>10.35478260869565</v>
      </c>
      <c r="S12233" s="3">
        <v>0</v>
      </c>
      <c r="T12233" s="10">
        <v>0</v>
      </c>
      <c r="U12233" s="3">
        <v>5.4673913043478262</v>
      </c>
      <c r="V12233" s="3">
        <v>0</v>
      </c>
      <c r="W12233" s="10">
        <v>0</v>
      </c>
      <c r="X12233" s="3">
        <v>117.84402173913043</v>
      </c>
      <c r="Y12233" s="3">
        <v>0</v>
      </c>
      <c r="Z12233" s="10">
        <v>0</v>
      </c>
      <c r="AA12233" s="3">
        <v>5.3580434782608686</v>
      </c>
      <c r="AB12233" s="3">
        <v>0</v>
      </c>
      <c r="AC12233" s="10">
        <v>0</v>
      </c>
      <c r="AD12233" s="3">
        <v>134.83489130434785</v>
      </c>
      <c r="AE12233" s="3">
        <v>0</v>
      </c>
      <c r="AF12233" s="10">
        <v>0</v>
      </c>
      <c r="AG12233" s="3">
        <v>14.205978260869566</v>
      </c>
      <c r="AH12233" s="3">
        <v>0</v>
      </c>
      <c r="AI12233" s="10">
        <v>0</v>
      </c>
      <c r="AJ12233" s="3">
        <v>0</v>
      </c>
      <c r="AK12233" s="3">
        <v>0</v>
      </c>
      <c r="AL12233" s="10" t="s">
        <v>21431</v>
      </c>
      <c r="AM12233">
        <v>445507</v>
      </c>
      <c r="AN12233">
        <v>4</v>
      </c>
      <c r="AX12233"/>
      <c r="AY12233"/>
    </row>
    <row r="12234" spans="1:51" x14ac:dyDescent="0.25">
      <c r="A12234" t="s">
        <v>14624</v>
      </c>
      <c r="B12234" t="s">
        <v>11789</v>
      </c>
      <c r="C12234" t="s">
        <v>20680</v>
      </c>
      <c r="D12234" t="s">
        <v>14914</v>
      </c>
      <c r="E12234" s="3">
        <v>74.402173913043484</v>
      </c>
      <c r="F12234" s="3">
        <v>273.71380434782611</v>
      </c>
      <c r="G12234" s="3">
        <v>0</v>
      </c>
      <c r="H12234" s="10">
        <v>0</v>
      </c>
      <c r="I12234" s="3">
        <v>251.72086956521744</v>
      </c>
      <c r="J12234" s="3">
        <v>0</v>
      </c>
      <c r="K12234" s="10">
        <v>0</v>
      </c>
      <c r="L12234" s="3">
        <v>50.030326086956514</v>
      </c>
      <c r="M12234" s="3">
        <v>0</v>
      </c>
      <c r="N12234" s="10">
        <v>0</v>
      </c>
      <c r="O12234" s="3">
        <v>42.155326086956514</v>
      </c>
      <c r="P12234" s="3">
        <v>0</v>
      </c>
      <c r="Q12234" s="8">
        <v>0</v>
      </c>
      <c r="R12234" s="3">
        <v>2.8315217391304346</v>
      </c>
      <c r="S12234" s="3">
        <v>0</v>
      </c>
      <c r="T12234" s="10">
        <v>0</v>
      </c>
      <c r="U12234" s="3">
        <v>5.0434782608695654</v>
      </c>
      <c r="V12234" s="3">
        <v>0</v>
      </c>
      <c r="W12234" s="10">
        <v>0</v>
      </c>
      <c r="X12234" s="3">
        <v>82.54630434782608</v>
      </c>
      <c r="Y12234" s="3">
        <v>0</v>
      </c>
      <c r="Z12234" s="10">
        <v>0</v>
      </c>
      <c r="AA12234" s="3">
        <v>14.117934782608701</v>
      </c>
      <c r="AB12234" s="3">
        <v>0</v>
      </c>
      <c r="AC12234" s="10">
        <v>0</v>
      </c>
      <c r="AD12234" s="3">
        <v>121.96239130434789</v>
      </c>
      <c r="AE12234" s="3">
        <v>0</v>
      </c>
      <c r="AF12234" s="10">
        <v>0</v>
      </c>
      <c r="AG12234" s="3">
        <v>5.0568478260869574</v>
      </c>
      <c r="AH12234" s="3">
        <v>0</v>
      </c>
      <c r="AI12234" s="10">
        <v>0</v>
      </c>
      <c r="AJ12234" s="3">
        <v>0</v>
      </c>
      <c r="AK12234" s="3">
        <v>0</v>
      </c>
      <c r="AL12234" s="10" t="s">
        <v>21431</v>
      </c>
      <c r="AM12234">
        <v>445380</v>
      </c>
      <c r="AN12234">
        <v>4</v>
      </c>
      <c r="AX12234"/>
      <c r="AY12234"/>
    </row>
    <row r="12235" spans="1:51" x14ac:dyDescent="0.25">
      <c r="A12235" t="s">
        <v>14624</v>
      </c>
      <c r="B12235" t="s">
        <v>11731</v>
      </c>
      <c r="C12235" t="s">
        <v>19054</v>
      </c>
      <c r="D12235" t="s">
        <v>14635</v>
      </c>
      <c r="E12235" s="3">
        <v>78.641304347826093</v>
      </c>
      <c r="F12235" s="3">
        <v>242.48826086956515</v>
      </c>
      <c r="G12235" s="3">
        <v>0</v>
      </c>
      <c r="H12235" s="10">
        <v>0</v>
      </c>
      <c r="I12235" s="3">
        <v>212.28978260869559</v>
      </c>
      <c r="J12235" s="3">
        <v>0</v>
      </c>
      <c r="K12235" s="10">
        <v>0</v>
      </c>
      <c r="L12235" s="3">
        <v>44.921086956521734</v>
      </c>
      <c r="M12235" s="3">
        <v>0</v>
      </c>
      <c r="N12235" s="10">
        <v>0</v>
      </c>
      <c r="O12235" s="3">
        <v>23.609891304347826</v>
      </c>
      <c r="P12235" s="3">
        <v>0</v>
      </c>
      <c r="Q12235" s="8">
        <v>0</v>
      </c>
      <c r="R12235" s="3">
        <v>15.745978260869563</v>
      </c>
      <c r="S12235" s="3">
        <v>0</v>
      </c>
      <c r="T12235" s="10">
        <v>0</v>
      </c>
      <c r="U12235" s="3">
        <v>5.5652173913043477</v>
      </c>
      <c r="V12235" s="3">
        <v>0</v>
      </c>
      <c r="W12235" s="10">
        <v>0</v>
      </c>
      <c r="X12235" s="3">
        <v>75.887934782608696</v>
      </c>
      <c r="Y12235" s="3">
        <v>0</v>
      </c>
      <c r="Z12235" s="10">
        <v>0</v>
      </c>
      <c r="AA12235" s="3">
        <v>8.8872826086956529</v>
      </c>
      <c r="AB12235" s="3">
        <v>0</v>
      </c>
      <c r="AC12235" s="10">
        <v>0</v>
      </c>
      <c r="AD12235" s="3">
        <v>112.79195652173908</v>
      </c>
      <c r="AE12235" s="3">
        <v>0</v>
      </c>
      <c r="AF12235" s="10">
        <v>0</v>
      </c>
      <c r="AG12235" s="3">
        <v>0</v>
      </c>
      <c r="AH12235" s="3">
        <v>0</v>
      </c>
      <c r="AI12235" s="10" t="s">
        <v>21431</v>
      </c>
      <c r="AJ12235" s="3">
        <v>0</v>
      </c>
      <c r="AK12235" s="3">
        <v>0</v>
      </c>
      <c r="AL12235" s="10" t="s">
        <v>21431</v>
      </c>
      <c r="AM12235">
        <v>445275</v>
      </c>
      <c r="AN12235">
        <v>4</v>
      </c>
      <c r="AX12235"/>
      <c r="AY12235"/>
    </row>
    <row r="12236" spans="1:51" x14ac:dyDescent="0.25">
      <c r="A12236" t="s">
        <v>14624</v>
      </c>
      <c r="B12236" t="s">
        <v>11708</v>
      </c>
      <c r="C12236" t="s">
        <v>20656</v>
      </c>
      <c r="D12236" t="s">
        <v>14651</v>
      </c>
      <c r="E12236" s="3">
        <v>78.554347826086953</v>
      </c>
      <c r="F12236" s="3">
        <v>216.50652173913036</v>
      </c>
      <c r="G12236" s="3">
        <v>0</v>
      </c>
      <c r="H12236" s="10">
        <v>0</v>
      </c>
      <c r="I12236" s="3">
        <v>196.01793478260865</v>
      </c>
      <c r="J12236" s="3">
        <v>0</v>
      </c>
      <c r="K12236" s="10">
        <v>0</v>
      </c>
      <c r="L12236" s="3">
        <v>27.079347826086948</v>
      </c>
      <c r="M12236" s="3">
        <v>0</v>
      </c>
      <c r="N12236" s="10">
        <v>0</v>
      </c>
      <c r="O12236" s="3">
        <v>16.25717391304347</v>
      </c>
      <c r="P12236" s="3">
        <v>0</v>
      </c>
      <c r="Q12236" s="8">
        <v>0</v>
      </c>
      <c r="R12236" s="3">
        <v>5.3439130434782607</v>
      </c>
      <c r="S12236" s="3">
        <v>0</v>
      </c>
      <c r="T12236" s="10">
        <v>0</v>
      </c>
      <c r="U12236" s="3">
        <v>5.4782608695652177</v>
      </c>
      <c r="V12236" s="3">
        <v>0</v>
      </c>
      <c r="W12236" s="10">
        <v>0</v>
      </c>
      <c r="X12236" s="3">
        <v>57.511086956521737</v>
      </c>
      <c r="Y12236" s="3">
        <v>0</v>
      </c>
      <c r="Z12236" s="10">
        <v>0</v>
      </c>
      <c r="AA12236" s="3">
        <v>9.6664130434782596</v>
      </c>
      <c r="AB12236" s="3">
        <v>0</v>
      </c>
      <c r="AC12236" s="10">
        <v>0</v>
      </c>
      <c r="AD12236" s="3">
        <v>97.644782608695607</v>
      </c>
      <c r="AE12236" s="3">
        <v>0</v>
      </c>
      <c r="AF12236" s="10">
        <v>0</v>
      </c>
      <c r="AG12236" s="3">
        <v>24.604891304347824</v>
      </c>
      <c r="AH12236" s="3">
        <v>0</v>
      </c>
      <c r="AI12236" s="10">
        <v>0</v>
      </c>
      <c r="AJ12236" s="3">
        <v>0</v>
      </c>
      <c r="AK12236" s="3">
        <v>0</v>
      </c>
      <c r="AL12236" s="10" t="s">
        <v>21431</v>
      </c>
      <c r="AM12236">
        <v>445239</v>
      </c>
      <c r="AN12236">
        <v>4</v>
      </c>
      <c r="AX12236"/>
      <c r="AY12236"/>
    </row>
    <row r="12237" spans="1:51" x14ac:dyDescent="0.25">
      <c r="A12237" t="s">
        <v>14624</v>
      </c>
      <c r="B12237" t="s">
        <v>11756</v>
      </c>
      <c r="C12237" t="s">
        <v>18094</v>
      </c>
      <c r="D12237" t="s">
        <v>15986</v>
      </c>
      <c r="E12237" s="3">
        <v>90.760869565217391</v>
      </c>
      <c r="F12237" s="3">
        <v>322.46500000000003</v>
      </c>
      <c r="G12237" s="3">
        <v>0</v>
      </c>
      <c r="H12237" s="10">
        <v>0</v>
      </c>
      <c r="I12237" s="3">
        <v>290.71141304347827</v>
      </c>
      <c r="J12237" s="3">
        <v>0</v>
      </c>
      <c r="K12237" s="10">
        <v>0</v>
      </c>
      <c r="L12237" s="3">
        <v>36.590760869565216</v>
      </c>
      <c r="M12237" s="3">
        <v>0</v>
      </c>
      <c r="N12237" s="10">
        <v>0</v>
      </c>
      <c r="O12237" s="3">
        <v>19.015760869565213</v>
      </c>
      <c r="P12237" s="3">
        <v>0</v>
      </c>
      <c r="Q12237" s="8">
        <v>0</v>
      </c>
      <c r="R12237" s="3">
        <v>12.618478260869564</v>
      </c>
      <c r="S12237" s="3">
        <v>0</v>
      </c>
      <c r="T12237" s="10">
        <v>0</v>
      </c>
      <c r="U12237" s="3">
        <v>4.9565217391304346</v>
      </c>
      <c r="V12237" s="3">
        <v>0</v>
      </c>
      <c r="W12237" s="10">
        <v>0</v>
      </c>
      <c r="X12237" s="3">
        <v>105.73336956521736</v>
      </c>
      <c r="Y12237" s="3">
        <v>0</v>
      </c>
      <c r="Z12237" s="10">
        <v>0</v>
      </c>
      <c r="AA12237" s="3">
        <v>14.178586956521738</v>
      </c>
      <c r="AB12237" s="3">
        <v>0</v>
      </c>
      <c r="AC12237" s="10">
        <v>0</v>
      </c>
      <c r="AD12237" s="3">
        <v>150.5614130434783</v>
      </c>
      <c r="AE12237" s="3">
        <v>0</v>
      </c>
      <c r="AF12237" s="10">
        <v>0</v>
      </c>
      <c r="AG12237" s="3">
        <v>15.400869565217395</v>
      </c>
      <c r="AH12237" s="3">
        <v>0</v>
      </c>
      <c r="AI12237" s="10">
        <v>0</v>
      </c>
      <c r="AJ12237" s="3">
        <v>0</v>
      </c>
      <c r="AK12237" s="3">
        <v>0</v>
      </c>
      <c r="AL12237" s="10" t="s">
        <v>21431</v>
      </c>
      <c r="AM12237">
        <v>445314</v>
      </c>
      <c r="AN12237">
        <v>4</v>
      </c>
      <c r="AX12237"/>
      <c r="AY12237"/>
    </row>
    <row r="12238" spans="1:51" x14ac:dyDescent="0.25">
      <c r="A12238" t="s">
        <v>14624</v>
      </c>
      <c r="B12238" t="s">
        <v>11885</v>
      </c>
      <c r="C12238" t="s">
        <v>20702</v>
      </c>
      <c r="D12238" t="s">
        <v>15708</v>
      </c>
      <c r="E12238" s="3">
        <v>72.076086956521735</v>
      </c>
      <c r="F12238" s="3">
        <v>290.74228260869558</v>
      </c>
      <c r="G12238" s="3">
        <v>0</v>
      </c>
      <c r="H12238" s="10">
        <v>0</v>
      </c>
      <c r="I12238" s="3">
        <v>267.09271739130429</v>
      </c>
      <c r="J12238" s="3">
        <v>0</v>
      </c>
      <c r="K12238" s="10">
        <v>0</v>
      </c>
      <c r="L12238" s="3">
        <v>44.70750000000001</v>
      </c>
      <c r="M12238" s="3">
        <v>0</v>
      </c>
      <c r="N12238" s="10">
        <v>0</v>
      </c>
      <c r="O12238" s="3">
        <v>26.382391304347831</v>
      </c>
      <c r="P12238" s="3">
        <v>0</v>
      </c>
      <c r="Q12238" s="8">
        <v>0</v>
      </c>
      <c r="R12238" s="3">
        <v>12.238152173913045</v>
      </c>
      <c r="S12238" s="3">
        <v>0</v>
      </c>
      <c r="T12238" s="10">
        <v>0</v>
      </c>
      <c r="U12238" s="3">
        <v>6.0869565217391308</v>
      </c>
      <c r="V12238" s="3">
        <v>0</v>
      </c>
      <c r="W12238" s="10">
        <v>0</v>
      </c>
      <c r="X12238" s="3">
        <v>84.105760869565188</v>
      </c>
      <c r="Y12238" s="3">
        <v>0</v>
      </c>
      <c r="Z12238" s="10">
        <v>0</v>
      </c>
      <c r="AA12238" s="3">
        <v>5.3244565217391306</v>
      </c>
      <c r="AB12238" s="3">
        <v>0</v>
      </c>
      <c r="AC12238" s="10">
        <v>0</v>
      </c>
      <c r="AD12238" s="3">
        <v>148.33402173913038</v>
      </c>
      <c r="AE12238" s="3">
        <v>0</v>
      </c>
      <c r="AF12238" s="10">
        <v>0</v>
      </c>
      <c r="AG12238" s="3">
        <v>8.2705434782608691</v>
      </c>
      <c r="AH12238" s="3">
        <v>0</v>
      </c>
      <c r="AI12238" s="10">
        <v>0</v>
      </c>
      <c r="AJ12238" s="3">
        <v>0</v>
      </c>
      <c r="AK12238" s="3">
        <v>0</v>
      </c>
      <c r="AL12238" s="10" t="s">
        <v>21431</v>
      </c>
      <c r="AM12238">
        <v>445509</v>
      </c>
      <c r="AN12238">
        <v>4</v>
      </c>
      <c r="AX12238"/>
      <c r="AY12238"/>
    </row>
    <row r="12239" spans="1:51" x14ac:dyDescent="0.25">
      <c r="A12239" t="s">
        <v>14624</v>
      </c>
      <c r="B12239" t="s">
        <v>11887</v>
      </c>
      <c r="C12239" t="s">
        <v>20703</v>
      </c>
      <c r="D12239" t="s">
        <v>14914</v>
      </c>
      <c r="E12239" s="3">
        <v>61.934782608695649</v>
      </c>
      <c r="F12239" s="3">
        <v>242.3706521739131</v>
      </c>
      <c r="G12239" s="3">
        <v>0</v>
      </c>
      <c r="H12239" s="10">
        <v>0</v>
      </c>
      <c r="I12239" s="3">
        <v>219.52130434782615</v>
      </c>
      <c r="J12239" s="3">
        <v>0</v>
      </c>
      <c r="K12239" s="10">
        <v>0</v>
      </c>
      <c r="L12239" s="3">
        <v>65.451413043478269</v>
      </c>
      <c r="M12239" s="3">
        <v>0</v>
      </c>
      <c r="N12239" s="10">
        <v>0</v>
      </c>
      <c r="O12239" s="3">
        <v>47.626630434782612</v>
      </c>
      <c r="P12239" s="3">
        <v>0</v>
      </c>
      <c r="Q12239" s="8">
        <v>0</v>
      </c>
      <c r="R12239" s="3">
        <v>12.346521739130434</v>
      </c>
      <c r="S12239" s="3">
        <v>0</v>
      </c>
      <c r="T12239" s="10">
        <v>0</v>
      </c>
      <c r="U12239" s="3">
        <v>5.4782608695652177</v>
      </c>
      <c r="V12239" s="3">
        <v>0</v>
      </c>
      <c r="W12239" s="10">
        <v>0</v>
      </c>
      <c r="X12239" s="3">
        <v>50.274130434782613</v>
      </c>
      <c r="Y12239" s="3">
        <v>0</v>
      </c>
      <c r="Z12239" s="10">
        <v>0</v>
      </c>
      <c r="AA12239" s="3">
        <v>5.0245652173913058</v>
      </c>
      <c r="AB12239" s="3">
        <v>0</v>
      </c>
      <c r="AC12239" s="10">
        <v>0</v>
      </c>
      <c r="AD12239" s="3">
        <v>105.12119565217395</v>
      </c>
      <c r="AE12239" s="3">
        <v>0</v>
      </c>
      <c r="AF12239" s="10">
        <v>0</v>
      </c>
      <c r="AG12239" s="3">
        <v>16.499347826086954</v>
      </c>
      <c r="AH12239" s="3">
        <v>0</v>
      </c>
      <c r="AI12239" s="10">
        <v>0</v>
      </c>
      <c r="AJ12239" s="3">
        <v>0</v>
      </c>
      <c r="AK12239" s="3">
        <v>0</v>
      </c>
      <c r="AL12239" s="10" t="s">
        <v>21431</v>
      </c>
      <c r="AM12239">
        <v>445511</v>
      </c>
      <c r="AN12239">
        <v>4</v>
      </c>
      <c r="AX12239"/>
      <c r="AY12239"/>
    </row>
    <row r="12240" spans="1:51" x14ac:dyDescent="0.25">
      <c r="A12240" t="s">
        <v>14624</v>
      </c>
      <c r="B12240" t="s">
        <v>11709</v>
      </c>
      <c r="C12240" t="s">
        <v>20637</v>
      </c>
      <c r="D12240" t="s">
        <v>14914</v>
      </c>
      <c r="E12240" s="3">
        <v>80.978260869565219</v>
      </c>
      <c r="F12240" s="3">
        <v>287.34010869565219</v>
      </c>
      <c r="G12240" s="3">
        <v>0</v>
      </c>
      <c r="H12240" s="10">
        <v>0</v>
      </c>
      <c r="I12240" s="3">
        <v>262.02695652173912</v>
      </c>
      <c r="J12240" s="3">
        <v>0</v>
      </c>
      <c r="K12240" s="10">
        <v>0</v>
      </c>
      <c r="L12240" s="3">
        <v>33.394239130434784</v>
      </c>
      <c r="M12240" s="3">
        <v>0</v>
      </c>
      <c r="N12240" s="10">
        <v>0</v>
      </c>
      <c r="O12240" s="3">
        <v>13.889891304347826</v>
      </c>
      <c r="P12240" s="3">
        <v>0</v>
      </c>
      <c r="Q12240" s="8">
        <v>0</v>
      </c>
      <c r="R12240" s="3">
        <v>13.80869565217391</v>
      </c>
      <c r="S12240" s="3">
        <v>0</v>
      </c>
      <c r="T12240" s="10">
        <v>0</v>
      </c>
      <c r="U12240" s="3">
        <v>5.6956521739130439</v>
      </c>
      <c r="V12240" s="3">
        <v>0</v>
      </c>
      <c r="W12240" s="10">
        <v>0</v>
      </c>
      <c r="X12240" s="3">
        <v>97.388913043478269</v>
      </c>
      <c r="Y12240" s="3">
        <v>0</v>
      </c>
      <c r="Z12240" s="10">
        <v>0</v>
      </c>
      <c r="AA12240" s="3">
        <v>5.8088043478260865</v>
      </c>
      <c r="AB12240" s="3">
        <v>0</v>
      </c>
      <c r="AC12240" s="10">
        <v>0</v>
      </c>
      <c r="AD12240" s="3">
        <v>143.58586956521739</v>
      </c>
      <c r="AE12240" s="3">
        <v>0</v>
      </c>
      <c r="AF12240" s="10">
        <v>0</v>
      </c>
      <c r="AG12240" s="3">
        <v>7.1622826086956515</v>
      </c>
      <c r="AH12240" s="3">
        <v>0</v>
      </c>
      <c r="AI12240" s="10">
        <v>0</v>
      </c>
      <c r="AJ12240" s="3">
        <v>0</v>
      </c>
      <c r="AK12240" s="3">
        <v>0</v>
      </c>
      <c r="AL12240" s="10" t="s">
        <v>21431</v>
      </c>
      <c r="AM12240">
        <v>445240</v>
      </c>
      <c r="AN12240">
        <v>4</v>
      </c>
      <c r="AX12240"/>
      <c r="AY12240"/>
    </row>
    <row r="12241" spans="1:51" x14ac:dyDescent="0.25">
      <c r="A12241" t="s">
        <v>14624</v>
      </c>
      <c r="B12241" t="s">
        <v>11875</v>
      </c>
      <c r="C12241" t="s">
        <v>17491</v>
      </c>
      <c r="D12241" t="s">
        <v>15985</v>
      </c>
      <c r="E12241" s="3">
        <v>76.847826086956516</v>
      </c>
      <c r="F12241" s="3">
        <v>228.75358695652184</v>
      </c>
      <c r="G12241" s="3">
        <v>0</v>
      </c>
      <c r="H12241" s="10">
        <v>0</v>
      </c>
      <c r="I12241" s="3">
        <v>207.17923913043492</v>
      </c>
      <c r="J12241" s="3">
        <v>0</v>
      </c>
      <c r="K12241" s="10">
        <v>0</v>
      </c>
      <c r="L12241" s="3">
        <v>34.039782608695667</v>
      </c>
      <c r="M12241" s="3">
        <v>0</v>
      </c>
      <c r="N12241" s="10">
        <v>0</v>
      </c>
      <c r="O12241" s="3">
        <v>21.191630434782621</v>
      </c>
      <c r="P12241" s="3">
        <v>0</v>
      </c>
      <c r="Q12241" s="8">
        <v>0</v>
      </c>
      <c r="R12241" s="3">
        <v>7.456847826086956</v>
      </c>
      <c r="S12241" s="3">
        <v>0</v>
      </c>
      <c r="T12241" s="10">
        <v>0</v>
      </c>
      <c r="U12241" s="3">
        <v>5.3913043478260869</v>
      </c>
      <c r="V12241" s="3">
        <v>0</v>
      </c>
      <c r="W12241" s="10">
        <v>0</v>
      </c>
      <c r="X12241" s="3">
        <v>56.54500000000003</v>
      </c>
      <c r="Y12241" s="3">
        <v>0</v>
      </c>
      <c r="Z12241" s="10">
        <v>0</v>
      </c>
      <c r="AA12241" s="3">
        <v>8.7261956521739119</v>
      </c>
      <c r="AB12241" s="3">
        <v>0</v>
      </c>
      <c r="AC12241" s="10">
        <v>0</v>
      </c>
      <c r="AD12241" s="3">
        <v>122.74706521739138</v>
      </c>
      <c r="AE12241" s="3">
        <v>0</v>
      </c>
      <c r="AF12241" s="10">
        <v>0</v>
      </c>
      <c r="AG12241" s="3">
        <v>6.695543478260868</v>
      </c>
      <c r="AH12241" s="3">
        <v>0</v>
      </c>
      <c r="AI12241" s="10">
        <v>0</v>
      </c>
      <c r="AJ12241" s="3">
        <v>0</v>
      </c>
      <c r="AK12241" s="3">
        <v>0</v>
      </c>
      <c r="AL12241" s="10" t="s">
        <v>21431</v>
      </c>
      <c r="AM12241">
        <v>445494</v>
      </c>
      <c r="AN12241">
        <v>4</v>
      </c>
      <c r="AX12241"/>
      <c r="AY12241"/>
    </row>
    <row r="12242" spans="1:51" x14ac:dyDescent="0.25">
      <c r="A12242" t="s">
        <v>14624</v>
      </c>
      <c r="B12242" t="s">
        <v>11811</v>
      </c>
      <c r="C12242" t="s">
        <v>17333</v>
      </c>
      <c r="D12242" t="s">
        <v>14725</v>
      </c>
      <c r="E12242" s="3">
        <v>55.076086956521742</v>
      </c>
      <c r="F12242" s="3">
        <v>218.29423913043479</v>
      </c>
      <c r="G12242" s="3">
        <v>0</v>
      </c>
      <c r="H12242" s="10">
        <v>0</v>
      </c>
      <c r="I12242" s="3">
        <v>195.61</v>
      </c>
      <c r="J12242" s="3">
        <v>0</v>
      </c>
      <c r="K12242" s="10">
        <v>0</v>
      </c>
      <c r="L12242" s="3">
        <v>36.000543478260873</v>
      </c>
      <c r="M12242" s="3">
        <v>0</v>
      </c>
      <c r="N12242" s="10">
        <v>0</v>
      </c>
      <c r="O12242" s="3">
        <v>13.316304347826087</v>
      </c>
      <c r="P12242" s="3">
        <v>0</v>
      </c>
      <c r="Q12242" s="8">
        <v>0</v>
      </c>
      <c r="R12242" s="3">
        <v>18.039673913043483</v>
      </c>
      <c r="S12242" s="3">
        <v>0</v>
      </c>
      <c r="T12242" s="10">
        <v>0</v>
      </c>
      <c r="U12242" s="3">
        <v>4.6445652173913041</v>
      </c>
      <c r="V12242" s="3">
        <v>0</v>
      </c>
      <c r="W12242" s="10">
        <v>0</v>
      </c>
      <c r="X12242" s="3">
        <v>60.213043478260872</v>
      </c>
      <c r="Y12242" s="3">
        <v>0</v>
      </c>
      <c r="Z12242" s="10">
        <v>0</v>
      </c>
      <c r="AA12242" s="3">
        <v>0</v>
      </c>
      <c r="AB12242" s="3">
        <v>0</v>
      </c>
      <c r="AC12242" s="10" t="s">
        <v>21431</v>
      </c>
      <c r="AD12242" s="3">
        <v>122.08065217391307</v>
      </c>
      <c r="AE12242" s="3">
        <v>0</v>
      </c>
      <c r="AF12242" s="10">
        <v>0</v>
      </c>
      <c r="AG12242" s="3">
        <v>0</v>
      </c>
      <c r="AH12242" s="3">
        <v>0</v>
      </c>
      <c r="AI12242" s="10" t="s">
        <v>21431</v>
      </c>
      <c r="AJ12242" s="3">
        <v>0</v>
      </c>
      <c r="AK12242" s="3">
        <v>0</v>
      </c>
      <c r="AL12242" s="10" t="s">
        <v>21431</v>
      </c>
      <c r="AM12242">
        <v>445421</v>
      </c>
      <c r="AN12242">
        <v>4</v>
      </c>
      <c r="AX12242"/>
      <c r="AY12242"/>
    </row>
    <row r="12243" spans="1:51" x14ac:dyDescent="0.25">
      <c r="A12243" t="s">
        <v>14624</v>
      </c>
      <c r="B12243" t="s">
        <v>11707</v>
      </c>
      <c r="C12243" t="s">
        <v>20655</v>
      </c>
      <c r="D12243" t="s">
        <v>14652</v>
      </c>
      <c r="E12243" s="3">
        <v>81.804347826086953</v>
      </c>
      <c r="F12243" s="3">
        <v>284.48597826086962</v>
      </c>
      <c r="G12243" s="3">
        <v>0</v>
      </c>
      <c r="H12243" s="10">
        <v>0</v>
      </c>
      <c r="I12243" s="3">
        <v>260.57836956521743</v>
      </c>
      <c r="J12243" s="3">
        <v>0</v>
      </c>
      <c r="K12243" s="10">
        <v>0</v>
      </c>
      <c r="L12243" s="3">
        <v>37.061304347826095</v>
      </c>
      <c r="M12243" s="3">
        <v>0</v>
      </c>
      <c r="N12243" s="10">
        <v>0</v>
      </c>
      <c r="O12243" s="3">
        <v>20.647717391304351</v>
      </c>
      <c r="P12243" s="3">
        <v>0</v>
      </c>
      <c r="Q12243" s="8">
        <v>0</v>
      </c>
      <c r="R12243" s="3">
        <v>11.531195652173915</v>
      </c>
      <c r="S12243" s="3">
        <v>0</v>
      </c>
      <c r="T12243" s="10">
        <v>0</v>
      </c>
      <c r="U12243" s="3">
        <v>4.8823913043478262</v>
      </c>
      <c r="V12243" s="3">
        <v>0</v>
      </c>
      <c r="W12243" s="10">
        <v>0</v>
      </c>
      <c r="X12243" s="3">
        <v>106.24652173913044</v>
      </c>
      <c r="Y12243" s="3">
        <v>0</v>
      </c>
      <c r="Z12243" s="10">
        <v>0</v>
      </c>
      <c r="AA12243" s="3">
        <v>7.4940217391304351</v>
      </c>
      <c r="AB12243" s="3">
        <v>0</v>
      </c>
      <c r="AC12243" s="10">
        <v>0</v>
      </c>
      <c r="AD12243" s="3">
        <v>131.62456521739131</v>
      </c>
      <c r="AE12243" s="3">
        <v>0</v>
      </c>
      <c r="AF12243" s="10">
        <v>0</v>
      </c>
      <c r="AG12243" s="3">
        <v>2.059565217391305</v>
      </c>
      <c r="AH12243" s="3">
        <v>0</v>
      </c>
      <c r="AI12243" s="10">
        <v>0</v>
      </c>
      <c r="AJ12243" s="3">
        <v>0</v>
      </c>
      <c r="AK12243" s="3">
        <v>0</v>
      </c>
      <c r="AL12243" s="10" t="s">
        <v>21431</v>
      </c>
      <c r="AM12243">
        <v>445238</v>
      </c>
      <c r="AN12243">
        <v>4</v>
      </c>
      <c r="AX12243"/>
      <c r="AY12243"/>
    </row>
    <row r="12244" spans="1:51" x14ac:dyDescent="0.25">
      <c r="A12244" t="s">
        <v>14624</v>
      </c>
      <c r="B12244" t="s">
        <v>11734</v>
      </c>
      <c r="C12244" t="s">
        <v>20662</v>
      </c>
      <c r="D12244" t="s">
        <v>15710</v>
      </c>
      <c r="E12244" s="3">
        <v>51.728260869565219</v>
      </c>
      <c r="F12244" s="3">
        <v>204.58771739130438</v>
      </c>
      <c r="G12244" s="3">
        <v>0</v>
      </c>
      <c r="H12244" s="10">
        <v>0</v>
      </c>
      <c r="I12244" s="3">
        <v>186.30184782608697</v>
      </c>
      <c r="J12244" s="3">
        <v>0</v>
      </c>
      <c r="K12244" s="10">
        <v>0</v>
      </c>
      <c r="L12244" s="3">
        <v>26.083586956521742</v>
      </c>
      <c r="M12244" s="3">
        <v>0</v>
      </c>
      <c r="N12244" s="10">
        <v>0</v>
      </c>
      <c r="O12244" s="3">
        <v>7.7977173913043503</v>
      </c>
      <c r="P12244" s="3">
        <v>0</v>
      </c>
      <c r="Q12244" s="8">
        <v>0</v>
      </c>
      <c r="R12244" s="3">
        <v>13.329347826086959</v>
      </c>
      <c r="S12244" s="3">
        <v>0</v>
      </c>
      <c r="T12244" s="10">
        <v>0</v>
      </c>
      <c r="U12244" s="3">
        <v>4.9565217391304346</v>
      </c>
      <c r="V12244" s="3">
        <v>0</v>
      </c>
      <c r="W12244" s="10">
        <v>0</v>
      </c>
      <c r="X12244" s="3">
        <v>80.516630434782584</v>
      </c>
      <c r="Y12244" s="3">
        <v>0</v>
      </c>
      <c r="Z12244" s="10">
        <v>0</v>
      </c>
      <c r="AA12244" s="3">
        <v>0</v>
      </c>
      <c r="AB12244" s="3">
        <v>0</v>
      </c>
      <c r="AC12244" s="10" t="s">
        <v>21431</v>
      </c>
      <c r="AD12244" s="3">
        <v>89.892500000000041</v>
      </c>
      <c r="AE12244" s="3">
        <v>0</v>
      </c>
      <c r="AF12244" s="10">
        <v>0</v>
      </c>
      <c r="AG12244" s="3">
        <v>8.0949999999999989</v>
      </c>
      <c r="AH12244" s="3">
        <v>0</v>
      </c>
      <c r="AI12244" s="10">
        <v>0</v>
      </c>
      <c r="AJ12244" s="3">
        <v>0</v>
      </c>
      <c r="AK12244" s="3">
        <v>0</v>
      </c>
      <c r="AL12244" s="10" t="s">
        <v>21431</v>
      </c>
      <c r="AM12244">
        <v>445279</v>
      </c>
      <c r="AN12244">
        <v>4</v>
      </c>
      <c r="AX12244"/>
      <c r="AY12244"/>
    </row>
    <row r="12245" spans="1:51" x14ac:dyDescent="0.25">
      <c r="A12245" t="s">
        <v>14624</v>
      </c>
      <c r="B12245" t="s">
        <v>11729</v>
      </c>
      <c r="C12245" t="s">
        <v>20660</v>
      </c>
      <c r="D12245" t="s">
        <v>14681</v>
      </c>
      <c r="E12245" s="3">
        <v>50</v>
      </c>
      <c r="F12245" s="3">
        <v>143.41434782608692</v>
      </c>
      <c r="G12245" s="3">
        <v>0</v>
      </c>
      <c r="H12245" s="10">
        <v>0</v>
      </c>
      <c r="I12245" s="3">
        <v>128.20836956521737</v>
      </c>
      <c r="J12245" s="3">
        <v>0</v>
      </c>
      <c r="K12245" s="10">
        <v>0</v>
      </c>
      <c r="L12245" s="3">
        <v>26.138043478260869</v>
      </c>
      <c r="M12245" s="3">
        <v>0</v>
      </c>
      <c r="N12245" s="10">
        <v>0</v>
      </c>
      <c r="O12245" s="3">
        <v>15.426630434782609</v>
      </c>
      <c r="P12245" s="3">
        <v>0</v>
      </c>
      <c r="Q12245" s="8">
        <v>0</v>
      </c>
      <c r="R12245" s="3">
        <v>4.972282608695652</v>
      </c>
      <c r="S12245" s="3">
        <v>0</v>
      </c>
      <c r="T12245" s="10">
        <v>0</v>
      </c>
      <c r="U12245" s="3">
        <v>5.7391304347826084</v>
      </c>
      <c r="V12245" s="3">
        <v>0</v>
      </c>
      <c r="W12245" s="10">
        <v>0</v>
      </c>
      <c r="X12245" s="3">
        <v>34.664021739130433</v>
      </c>
      <c r="Y12245" s="3">
        <v>0</v>
      </c>
      <c r="Z12245" s="10">
        <v>0</v>
      </c>
      <c r="AA12245" s="3">
        <v>4.4945652173913047</v>
      </c>
      <c r="AB12245" s="3">
        <v>0</v>
      </c>
      <c r="AC12245" s="10">
        <v>0</v>
      </c>
      <c r="AD12245" s="3">
        <v>62.837826086956518</v>
      </c>
      <c r="AE12245" s="3">
        <v>0</v>
      </c>
      <c r="AF12245" s="10">
        <v>0</v>
      </c>
      <c r="AG12245" s="3">
        <v>15.279891304347826</v>
      </c>
      <c r="AH12245" s="3">
        <v>0</v>
      </c>
      <c r="AI12245" s="10">
        <v>0</v>
      </c>
      <c r="AJ12245" s="3">
        <v>0</v>
      </c>
      <c r="AK12245" s="3">
        <v>0</v>
      </c>
      <c r="AL12245" s="10" t="s">
        <v>21431</v>
      </c>
      <c r="AM12245">
        <v>445272</v>
      </c>
      <c r="AN12245">
        <v>4</v>
      </c>
      <c r="AX12245"/>
      <c r="AY12245"/>
    </row>
    <row r="12246" spans="1:51" x14ac:dyDescent="0.25">
      <c r="A12246" t="s">
        <v>14624</v>
      </c>
      <c r="B12246" t="s">
        <v>11842</v>
      </c>
      <c r="C12246" t="s">
        <v>18257</v>
      </c>
      <c r="D12246" t="s">
        <v>14694</v>
      </c>
      <c r="E12246" s="3">
        <v>42.206521739130437</v>
      </c>
      <c r="F12246" s="3">
        <v>156.74043478260873</v>
      </c>
      <c r="G12246" s="3">
        <v>0.2608695652173913</v>
      </c>
      <c r="H12246" s="10">
        <v>1.6643412121397044E-3</v>
      </c>
      <c r="I12246" s="3">
        <v>137.83532608695657</v>
      </c>
      <c r="J12246" s="3">
        <v>0</v>
      </c>
      <c r="K12246" s="10">
        <v>0</v>
      </c>
      <c r="L12246" s="3">
        <v>31.663804347826087</v>
      </c>
      <c r="M12246" s="3">
        <v>0.2608695652173913</v>
      </c>
      <c r="N12246" s="10">
        <v>8.2387309608076692E-3</v>
      </c>
      <c r="O12246" s="3">
        <v>16.057173913043481</v>
      </c>
      <c r="P12246" s="3">
        <v>0</v>
      </c>
      <c r="Q12246" s="8">
        <v>0</v>
      </c>
      <c r="R12246" s="3">
        <v>10.608695652173912</v>
      </c>
      <c r="S12246" s="3">
        <v>0.2608695652173913</v>
      </c>
      <c r="T12246" s="10">
        <v>2.4590163934426233E-2</v>
      </c>
      <c r="U12246" s="3">
        <v>4.9979347826086959</v>
      </c>
      <c r="V12246" s="3">
        <v>0</v>
      </c>
      <c r="W12246" s="10">
        <v>0</v>
      </c>
      <c r="X12246" s="3">
        <v>47.19869565217391</v>
      </c>
      <c r="Y12246" s="3">
        <v>0</v>
      </c>
      <c r="Z12246" s="10">
        <v>0</v>
      </c>
      <c r="AA12246" s="3">
        <v>3.2984782608695657</v>
      </c>
      <c r="AB12246" s="3">
        <v>0</v>
      </c>
      <c r="AC12246" s="10">
        <v>0</v>
      </c>
      <c r="AD12246" s="3">
        <v>74.579456521739161</v>
      </c>
      <c r="AE12246" s="3">
        <v>0</v>
      </c>
      <c r="AF12246" s="10">
        <v>0</v>
      </c>
      <c r="AG12246" s="3">
        <v>0</v>
      </c>
      <c r="AH12246" s="3">
        <v>0</v>
      </c>
      <c r="AI12246" s="10" t="s">
        <v>21431</v>
      </c>
      <c r="AJ12246" s="3">
        <v>0</v>
      </c>
      <c r="AK12246" s="3">
        <v>0</v>
      </c>
      <c r="AL12246" s="10" t="s">
        <v>21431</v>
      </c>
      <c r="AM12246">
        <v>445457</v>
      </c>
      <c r="AN12246">
        <v>4</v>
      </c>
      <c r="AX12246"/>
      <c r="AY12246"/>
    </row>
    <row r="12247" spans="1:51" x14ac:dyDescent="0.25">
      <c r="A12247" t="s">
        <v>14624</v>
      </c>
      <c r="B12247" t="s">
        <v>11846</v>
      </c>
      <c r="C12247" t="s">
        <v>17330</v>
      </c>
      <c r="D12247" t="s">
        <v>15133</v>
      </c>
      <c r="E12247" s="3">
        <v>97.608695652173907</v>
      </c>
      <c r="F12247" s="3">
        <v>322.02608695652168</v>
      </c>
      <c r="G12247" s="3">
        <v>53.339130434782618</v>
      </c>
      <c r="H12247" s="10">
        <v>0.16563605432992201</v>
      </c>
      <c r="I12247" s="3">
        <v>300.94184782608693</v>
      </c>
      <c r="J12247" s="3">
        <v>53.339130434782618</v>
      </c>
      <c r="K12247" s="10">
        <v>0.1772406556950733</v>
      </c>
      <c r="L12247" s="3">
        <v>29.574239130434783</v>
      </c>
      <c r="M12247" s="3">
        <v>2.2774999999999999</v>
      </c>
      <c r="N12247" s="10">
        <v>7.7009588985713917E-2</v>
      </c>
      <c r="O12247" s="3">
        <v>14.083913043478264</v>
      </c>
      <c r="P12247" s="3">
        <v>2.2774999999999999</v>
      </c>
      <c r="Q12247" s="8">
        <v>0.16170931991479637</v>
      </c>
      <c r="R12247" s="3">
        <v>9.8381521739130431</v>
      </c>
      <c r="S12247" s="3">
        <v>0</v>
      </c>
      <c r="T12247" s="10">
        <v>0</v>
      </c>
      <c r="U12247" s="3">
        <v>5.6521739130434785</v>
      </c>
      <c r="V12247" s="3">
        <v>0</v>
      </c>
      <c r="W12247" s="10">
        <v>0</v>
      </c>
      <c r="X12247" s="3">
        <v>111.45076086956522</v>
      </c>
      <c r="Y12247" s="3">
        <v>51.061630434782622</v>
      </c>
      <c r="Z12247" s="10">
        <v>0.45815416634563727</v>
      </c>
      <c r="AA12247" s="3">
        <v>5.5939130434782607</v>
      </c>
      <c r="AB12247" s="3">
        <v>0</v>
      </c>
      <c r="AC12247" s="10">
        <v>0</v>
      </c>
      <c r="AD12247" s="3">
        <v>175.40717391304344</v>
      </c>
      <c r="AE12247" s="3">
        <v>0</v>
      </c>
      <c r="AF12247" s="10">
        <v>0</v>
      </c>
      <c r="AG12247" s="3">
        <v>0</v>
      </c>
      <c r="AH12247" s="3">
        <v>0</v>
      </c>
      <c r="AI12247" s="10" t="s">
        <v>21431</v>
      </c>
      <c r="AJ12247" s="3">
        <v>0</v>
      </c>
      <c r="AK12247" s="3">
        <v>0</v>
      </c>
      <c r="AL12247" s="10" t="s">
        <v>21431</v>
      </c>
      <c r="AM12247">
        <v>445461</v>
      </c>
      <c r="AN12247">
        <v>4</v>
      </c>
      <c r="AX12247"/>
      <c r="AY12247"/>
    </row>
    <row r="12248" spans="1:51" x14ac:dyDescent="0.25">
      <c r="A12248" t="s">
        <v>14624</v>
      </c>
      <c r="B12248" t="s">
        <v>11850</v>
      </c>
      <c r="C12248" t="s">
        <v>17868</v>
      </c>
      <c r="D12248" t="s">
        <v>15978</v>
      </c>
      <c r="E12248" s="3">
        <v>77</v>
      </c>
      <c r="F12248" s="3">
        <v>272.81934782608698</v>
      </c>
      <c r="G12248" s="3">
        <v>63.577499999999986</v>
      </c>
      <c r="H12248" s="10">
        <v>0.2330388240665705</v>
      </c>
      <c r="I12248" s="3">
        <v>272.01771739130436</v>
      </c>
      <c r="J12248" s="3">
        <v>63.577499999999986</v>
      </c>
      <c r="K12248" s="10">
        <v>0.23372558453073902</v>
      </c>
      <c r="L12248" s="3">
        <v>16.698152173913037</v>
      </c>
      <c r="M12248" s="3">
        <v>2.1168478260869565</v>
      </c>
      <c r="N12248" s="10">
        <v>0.12677138188943066</v>
      </c>
      <c r="O12248" s="3">
        <v>15.896521739130428</v>
      </c>
      <c r="P12248" s="3">
        <v>2.1168478260869565</v>
      </c>
      <c r="Q12248" s="8">
        <v>0.13316421421147645</v>
      </c>
      <c r="R12248" s="3">
        <v>1.9021739130434784E-2</v>
      </c>
      <c r="S12248" s="3">
        <v>0</v>
      </c>
      <c r="T12248" s="10">
        <v>0</v>
      </c>
      <c r="U12248" s="3">
        <v>0.78260869565217395</v>
      </c>
      <c r="V12248" s="3">
        <v>0</v>
      </c>
      <c r="W12248" s="10">
        <v>0</v>
      </c>
      <c r="X12248" s="3">
        <v>90.37</v>
      </c>
      <c r="Y12248" s="3">
        <v>0</v>
      </c>
      <c r="Z12248" s="10">
        <v>0</v>
      </c>
      <c r="AA12248" s="3">
        <v>0</v>
      </c>
      <c r="AB12248" s="3">
        <v>0</v>
      </c>
      <c r="AC12248" s="10" t="s">
        <v>21431</v>
      </c>
      <c r="AD12248" s="3">
        <v>165.75119565217395</v>
      </c>
      <c r="AE12248" s="3">
        <v>61.460652173913033</v>
      </c>
      <c r="AF12248" s="10">
        <v>0.37080065656290745</v>
      </c>
      <c r="AG12248" s="3">
        <v>0</v>
      </c>
      <c r="AH12248" s="3">
        <v>0</v>
      </c>
      <c r="AI12248" s="10" t="s">
        <v>21431</v>
      </c>
      <c r="AJ12248" s="3">
        <v>0</v>
      </c>
      <c r="AK12248" s="3">
        <v>0</v>
      </c>
      <c r="AL12248" s="10" t="s">
        <v>21431</v>
      </c>
      <c r="AM12248">
        <v>445465</v>
      </c>
      <c r="AN12248">
        <v>4</v>
      </c>
      <c r="AX12248"/>
      <c r="AY12248"/>
    </row>
    <row r="12249" spans="1:51" x14ac:dyDescent="0.25">
      <c r="A12249" t="s">
        <v>14624</v>
      </c>
      <c r="B12249" t="s">
        <v>11662</v>
      </c>
      <c r="C12249" t="s">
        <v>19160</v>
      </c>
      <c r="D12249" t="s">
        <v>14668</v>
      </c>
      <c r="E12249" s="3">
        <v>155.08695652173913</v>
      </c>
      <c r="F12249" s="3">
        <v>398.0051086956521</v>
      </c>
      <c r="G12249" s="3">
        <v>17.567934782608695</v>
      </c>
      <c r="H12249" s="10">
        <v>4.413997307768882E-2</v>
      </c>
      <c r="I12249" s="3">
        <v>363.84206521739128</v>
      </c>
      <c r="J12249" s="3">
        <v>17.567934782608695</v>
      </c>
      <c r="K12249" s="10">
        <v>4.8284507103685398E-2</v>
      </c>
      <c r="L12249" s="3">
        <v>22.865000000000002</v>
      </c>
      <c r="M12249" s="3">
        <v>0</v>
      </c>
      <c r="N12249" s="10">
        <v>0</v>
      </c>
      <c r="O12249" s="3">
        <v>17.647608695652174</v>
      </c>
      <c r="P12249" s="3">
        <v>0</v>
      </c>
      <c r="Q12249" s="8">
        <v>0</v>
      </c>
      <c r="R12249" s="3">
        <v>0</v>
      </c>
      <c r="S12249" s="3">
        <v>0</v>
      </c>
      <c r="T12249" s="10" t="s">
        <v>21431</v>
      </c>
      <c r="U12249" s="3">
        <v>5.2173913043478262</v>
      </c>
      <c r="V12249" s="3">
        <v>0</v>
      </c>
      <c r="W12249" s="10">
        <v>0</v>
      </c>
      <c r="X12249" s="3">
        <v>116.24304347826082</v>
      </c>
      <c r="Y12249" s="3">
        <v>8.7038043478260878</v>
      </c>
      <c r="Z12249" s="10">
        <v>7.4875915903336004E-2</v>
      </c>
      <c r="AA12249" s="3">
        <v>28.945652173913043</v>
      </c>
      <c r="AB12249" s="3">
        <v>0</v>
      </c>
      <c r="AC12249" s="10">
        <v>0</v>
      </c>
      <c r="AD12249" s="3">
        <v>229.95141304347828</v>
      </c>
      <c r="AE12249" s="3">
        <v>8.8641304347826093</v>
      </c>
      <c r="AF12249" s="10">
        <v>3.854784068279074E-2</v>
      </c>
      <c r="AG12249" s="3">
        <v>0</v>
      </c>
      <c r="AH12249" s="3">
        <v>0</v>
      </c>
      <c r="AI12249" s="10" t="s">
        <v>21431</v>
      </c>
      <c r="AJ12249" s="3">
        <v>0</v>
      </c>
      <c r="AK12249" s="3">
        <v>0</v>
      </c>
      <c r="AL12249" s="10" t="s">
        <v>21431</v>
      </c>
      <c r="AM12249">
        <v>445150</v>
      </c>
      <c r="AN12249">
        <v>4</v>
      </c>
      <c r="AX12249"/>
      <c r="AY12249"/>
    </row>
    <row r="12250" spans="1:51" x14ac:dyDescent="0.25">
      <c r="A12250" t="s">
        <v>14624</v>
      </c>
      <c r="B12250" t="s">
        <v>11796</v>
      </c>
      <c r="C12250" t="s">
        <v>16994</v>
      </c>
      <c r="D12250" t="s">
        <v>14652</v>
      </c>
      <c r="E12250" s="3">
        <v>110.65217391304348</v>
      </c>
      <c r="F12250" s="3">
        <v>383.7711956521739</v>
      </c>
      <c r="G12250" s="3">
        <v>38.243152173913046</v>
      </c>
      <c r="H12250" s="10">
        <v>9.9650918586850476E-2</v>
      </c>
      <c r="I12250" s="3">
        <v>345.43249999999995</v>
      </c>
      <c r="J12250" s="3">
        <v>38.243152173913046</v>
      </c>
      <c r="K12250" s="10">
        <v>0.11071092666125235</v>
      </c>
      <c r="L12250" s="3">
        <v>58.308804347826083</v>
      </c>
      <c r="M12250" s="3">
        <v>4.7228260869565224</v>
      </c>
      <c r="N12250" s="10">
        <v>8.0996791818671601E-2</v>
      </c>
      <c r="O12250" s="3">
        <v>25.553586956521727</v>
      </c>
      <c r="P12250" s="3">
        <v>4.7228260869565224</v>
      </c>
      <c r="Q12250" s="8">
        <v>0.18482047530126386</v>
      </c>
      <c r="R12250" s="3">
        <v>27.016086956521743</v>
      </c>
      <c r="S12250" s="3">
        <v>0</v>
      </c>
      <c r="T12250" s="10">
        <v>0</v>
      </c>
      <c r="U12250" s="3">
        <v>5.7391304347826084</v>
      </c>
      <c r="V12250" s="3">
        <v>0</v>
      </c>
      <c r="W12250" s="10">
        <v>0</v>
      </c>
      <c r="X12250" s="3">
        <v>132.64184782608692</v>
      </c>
      <c r="Y12250" s="3">
        <v>21.155760869565221</v>
      </c>
      <c r="Z12250" s="10">
        <v>0.15949537205862477</v>
      </c>
      <c r="AA12250" s="3">
        <v>5.5834782608695646</v>
      </c>
      <c r="AB12250" s="3">
        <v>0</v>
      </c>
      <c r="AC12250" s="10">
        <v>0</v>
      </c>
      <c r="AD12250" s="3">
        <v>187.23706521739132</v>
      </c>
      <c r="AE12250" s="3">
        <v>12.364565217391302</v>
      </c>
      <c r="AF12250" s="10">
        <v>6.6036952689017214E-2</v>
      </c>
      <c r="AG12250" s="3">
        <v>0</v>
      </c>
      <c r="AH12250" s="3">
        <v>0</v>
      </c>
      <c r="AI12250" s="10" t="s">
        <v>21431</v>
      </c>
      <c r="AJ12250" s="3">
        <v>0</v>
      </c>
      <c r="AK12250" s="3">
        <v>0</v>
      </c>
      <c r="AL12250" s="10" t="s">
        <v>21431</v>
      </c>
      <c r="AM12250">
        <v>445391</v>
      </c>
      <c r="AN12250">
        <v>4</v>
      </c>
      <c r="AX12250"/>
      <c r="AY12250"/>
    </row>
    <row r="12251" spans="1:51" x14ac:dyDescent="0.25">
      <c r="A12251" t="s">
        <v>14624</v>
      </c>
      <c r="B12251" t="s">
        <v>11808</v>
      </c>
      <c r="C12251" t="s">
        <v>16390</v>
      </c>
      <c r="D12251" t="s">
        <v>14658</v>
      </c>
      <c r="E12251" s="3">
        <v>121.57608695652173</v>
      </c>
      <c r="F12251" s="3">
        <v>488.1920652173913</v>
      </c>
      <c r="G12251" s="3">
        <v>117.50271739130434</v>
      </c>
      <c r="H12251" s="10">
        <v>0.24068952726419374</v>
      </c>
      <c r="I12251" s="3">
        <v>452.96108695652168</v>
      </c>
      <c r="J12251" s="3">
        <v>117.50271739130434</v>
      </c>
      <c r="K12251" s="10">
        <v>0.25941018064225696</v>
      </c>
      <c r="L12251" s="3">
        <v>47.08152173913043</v>
      </c>
      <c r="M12251" s="3">
        <v>0</v>
      </c>
      <c r="N12251" s="10">
        <v>0</v>
      </c>
      <c r="O12251" s="3">
        <v>24.866847826086957</v>
      </c>
      <c r="P12251" s="3">
        <v>0</v>
      </c>
      <c r="Q12251" s="8">
        <v>0</v>
      </c>
      <c r="R12251" s="3">
        <v>16.823369565217391</v>
      </c>
      <c r="S12251" s="3">
        <v>0</v>
      </c>
      <c r="T12251" s="10">
        <v>0</v>
      </c>
      <c r="U12251" s="3">
        <v>5.3913043478260869</v>
      </c>
      <c r="V12251" s="3">
        <v>0</v>
      </c>
      <c r="W12251" s="10">
        <v>0</v>
      </c>
      <c r="X12251" s="3">
        <v>152.08695652173913</v>
      </c>
      <c r="Y12251" s="3">
        <v>50.828804347826086</v>
      </c>
      <c r="Z12251" s="10">
        <v>0.334208833619211</v>
      </c>
      <c r="AA12251" s="3">
        <v>13.016304347826088</v>
      </c>
      <c r="AB12251" s="3">
        <v>0</v>
      </c>
      <c r="AC12251" s="10">
        <v>0</v>
      </c>
      <c r="AD12251" s="3">
        <v>274.52902173913043</v>
      </c>
      <c r="AE12251" s="3">
        <v>66.673913043478265</v>
      </c>
      <c r="AF12251" s="10">
        <v>0.242866537829413</v>
      </c>
      <c r="AG12251" s="3">
        <v>1.4782608695652173</v>
      </c>
      <c r="AH12251" s="3">
        <v>0</v>
      </c>
      <c r="AI12251" s="10">
        <v>0</v>
      </c>
      <c r="AJ12251" s="3">
        <v>0</v>
      </c>
      <c r="AK12251" s="3">
        <v>0</v>
      </c>
      <c r="AL12251" s="10" t="s">
        <v>21431</v>
      </c>
      <c r="AM12251">
        <v>445412</v>
      </c>
      <c r="AN12251">
        <v>4</v>
      </c>
      <c r="AX12251"/>
      <c r="AY12251"/>
    </row>
    <row r="12252" spans="1:51" x14ac:dyDescent="0.25">
      <c r="A12252" t="s">
        <v>14624</v>
      </c>
      <c r="B12252" t="s">
        <v>11872</v>
      </c>
      <c r="C12252" t="s">
        <v>19060</v>
      </c>
      <c r="D12252" t="s">
        <v>15708</v>
      </c>
      <c r="E12252" s="3">
        <v>142.05434782608697</v>
      </c>
      <c r="F12252" s="3">
        <v>561.56858695652159</v>
      </c>
      <c r="G12252" s="3">
        <v>15.826086956521738</v>
      </c>
      <c r="H12252" s="10">
        <v>2.8181930620964458E-2</v>
      </c>
      <c r="I12252" s="3">
        <v>537.71184782608691</v>
      </c>
      <c r="J12252" s="3">
        <v>15.565217391304348</v>
      </c>
      <c r="K12252" s="10">
        <v>2.894713489061642E-2</v>
      </c>
      <c r="L12252" s="3">
        <v>64.057826086956496</v>
      </c>
      <c r="M12252" s="3">
        <v>10.391304347826086</v>
      </c>
      <c r="N12252" s="10">
        <v>0.16221756157819367</v>
      </c>
      <c r="O12252" s="3">
        <v>58.405652173913019</v>
      </c>
      <c r="P12252" s="3">
        <v>10.130434782608695</v>
      </c>
      <c r="Q12252" s="8">
        <v>0.17344956190958297</v>
      </c>
      <c r="R12252" s="3">
        <v>0.2608695652173913</v>
      </c>
      <c r="S12252" s="3">
        <v>0.2608695652173913</v>
      </c>
      <c r="T12252" s="10">
        <v>1</v>
      </c>
      <c r="U12252" s="3">
        <v>5.3913043478260869</v>
      </c>
      <c r="V12252" s="3">
        <v>0</v>
      </c>
      <c r="W12252" s="10">
        <v>0</v>
      </c>
      <c r="X12252" s="3">
        <v>135.01456521739129</v>
      </c>
      <c r="Y12252" s="3">
        <v>5.4347826086956523</v>
      </c>
      <c r="Z12252" s="10">
        <v>4.0253306004022112E-2</v>
      </c>
      <c r="AA12252" s="3">
        <v>18.204565217391306</v>
      </c>
      <c r="AB12252" s="3">
        <v>0</v>
      </c>
      <c r="AC12252" s="10">
        <v>0</v>
      </c>
      <c r="AD12252" s="3">
        <v>344.29163043478258</v>
      </c>
      <c r="AE12252" s="3">
        <v>0</v>
      </c>
      <c r="AF12252" s="10">
        <v>0</v>
      </c>
      <c r="AG12252" s="3">
        <v>0</v>
      </c>
      <c r="AH12252" s="3">
        <v>0</v>
      </c>
      <c r="AI12252" s="10" t="s">
        <v>21431</v>
      </c>
      <c r="AJ12252" s="3">
        <v>0</v>
      </c>
      <c r="AK12252" s="3">
        <v>0</v>
      </c>
      <c r="AL12252" s="10" t="s">
        <v>21431</v>
      </c>
      <c r="AM12252">
        <v>445491</v>
      </c>
      <c r="AN12252">
        <v>4</v>
      </c>
      <c r="AX12252"/>
      <c r="AY12252"/>
    </row>
    <row r="12253" spans="1:51" x14ac:dyDescent="0.25">
      <c r="A12253" t="s">
        <v>14624</v>
      </c>
      <c r="B12253" t="s">
        <v>11744</v>
      </c>
      <c r="C12253" t="s">
        <v>16313</v>
      </c>
      <c r="D12253" t="s">
        <v>14668</v>
      </c>
      <c r="E12253" s="3">
        <v>130.43478260869566</v>
      </c>
      <c r="F12253" s="3">
        <v>670.76250000000005</v>
      </c>
      <c r="G12253" s="3">
        <v>81.445543478260859</v>
      </c>
      <c r="H12253" s="10">
        <v>0.1214223267971314</v>
      </c>
      <c r="I12253" s="3">
        <v>606.61369565217399</v>
      </c>
      <c r="J12253" s="3">
        <v>81.445543478260859</v>
      </c>
      <c r="K12253" s="10">
        <v>0.13426261896493827</v>
      </c>
      <c r="L12253" s="3">
        <v>84.855652173913029</v>
      </c>
      <c r="M12253" s="3">
        <v>0</v>
      </c>
      <c r="N12253" s="10">
        <v>0</v>
      </c>
      <c r="O12253" s="3">
        <v>64.721304347826077</v>
      </c>
      <c r="P12253" s="3">
        <v>0</v>
      </c>
      <c r="Q12253" s="8">
        <v>0</v>
      </c>
      <c r="R12253" s="3">
        <v>15.560108695652174</v>
      </c>
      <c r="S12253" s="3">
        <v>0</v>
      </c>
      <c r="T12253" s="10">
        <v>0</v>
      </c>
      <c r="U12253" s="3">
        <v>4.5742391304347816</v>
      </c>
      <c r="V12253" s="3">
        <v>0</v>
      </c>
      <c r="W12253" s="10">
        <v>0</v>
      </c>
      <c r="X12253" s="3">
        <v>180.21521739130429</v>
      </c>
      <c r="Y12253" s="3">
        <v>9.3702173913043474</v>
      </c>
      <c r="Z12253" s="10">
        <v>5.1994595833484133E-2</v>
      </c>
      <c r="AA12253" s="3">
        <v>44.014456521739127</v>
      </c>
      <c r="AB12253" s="3">
        <v>0</v>
      </c>
      <c r="AC12253" s="10">
        <v>0</v>
      </c>
      <c r="AD12253" s="3">
        <v>361.67717391304365</v>
      </c>
      <c r="AE12253" s="3">
        <v>72.075326086956508</v>
      </c>
      <c r="AF12253" s="10">
        <v>0.19928082634345412</v>
      </c>
      <c r="AG12253" s="3">
        <v>0</v>
      </c>
      <c r="AH12253" s="3">
        <v>0</v>
      </c>
      <c r="AI12253" s="10" t="s">
        <v>21431</v>
      </c>
      <c r="AJ12253" s="3">
        <v>0</v>
      </c>
      <c r="AK12253" s="3">
        <v>0</v>
      </c>
      <c r="AL12253" s="10" t="s">
        <v>21431</v>
      </c>
      <c r="AM12253">
        <v>445293</v>
      </c>
      <c r="AN12253">
        <v>4</v>
      </c>
      <c r="AX12253"/>
      <c r="AY12253"/>
    </row>
    <row r="12254" spans="1:51" x14ac:dyDescent="0.25">
      <c r="A12254" t="s">
        <v>14624</v>
      </c>
      <c r="B12254" t="s">
        <v>11656</v>
      </c>
      <c r="C12254" t="s">
        <v>19160</v>
      </c>
      <c r="D12254" t="s">
        <v>14668</v>
      </c>
      <c r="E12254" s="3">
        <v>156.58695652173913</v>
      </c>
      <c r="F12254" s="3">
        <v>457.84597826086951</v>
      </c>
      <c r="G12254" s="3">
        <v>151.59423913043477</v>
      </c>
      <c r="H12254" s="10">
        <v>0.33110313583241757</v>
      </c>
      <c r="I12254" s="3">
        <v>415.05945652173909</v>
      </c>
      <c r="J12254" s="3">
        <v>151.59423913043477</v>
      </c>
      <c r="K12254" s="10">
        <v>0.36523499645283924</v>
      </c>
      <c r="L12254" s="3">
        <v>49.128913043478263</v>
      </c>
      <c r="M12254" s="3">
        <v>9.8919565217391288</v>
      </c>
      <c r="N12254" s="10">
        <v>0.20134694437438322</v>
      </c>
      <c r="O12254" s="3">
        <v>28.183913043478263</v>
      </c>
      <c r="P12254" s="3">
        <v>9.8919565217391288</v>
      </c>
      <c r="Q12254" s="8">
        <v>0.35097881924625512</v>
      </c>
      <c r="R12254" s="3">
        <v>15.200434782608694</v>
      </c>
      <c r="S12254" s="3">
        <v>0</v>
      </c>
      <c r="T12254" s="10">
        <v>0</v>
      </c>
      <c r="U12254" s="3">
        <v>5.7445652173913047</v>
      </c>
      <c r="V12254" s="3">
        <v>0</v>
      </c>
      <c r="W12254" s="10">
        <v>0</v>
      </c>
      <c r="X12254" s="3">
        <v>134.43402173913049</v>
      </c>
      <c r="Y12254" s="3">
        <v>41.366521739130455</v>
      </c>
      <c r="Z12254" s="10">
        <v>0.3077087273294723</v>
      </c>
      <c r="AA12254" s="3">
        <v>21.841521739130432</v>
      </c>
      <c r="AB12254" s="3">
        <v>0</v>
      </c>
      <c r="AC12254" s="10">
        <v>0</v>
      </c>
      <c r="AD12254" s="3">
        <v>252.44152173913031</v>
      </c>
      <c r="AE12254" s="3">
        <v>100.33576086956519</v>
      </c>
      <c r="AF12254" s="10">
        <v>0.3974614008754504</v>
      </c>
      <c r="AG12254" s="3">
        <v>0</v>
      </c>
      <c r="AH12254" s="3">
        <v>0</v>
      </c>
      <c r="AI12254" s="10" t="s">
        <v>21431</v>
      </c>
      <c r="AJ12254" s="3">
        <v>0</v>
      </c>
      <c r="AK12254" s="3">
        <v>0</v>
      </c>
      <c r="AL12254" s="10" t="s">
        <v>21431</v>
      </c>
      <c r="AM12254">
        <v>445139</v>
      </c>
      <c r="AN12254">
        <v>4</v>
      </c>
      <c r="AX12254"/>
      <c r="AY12254"/>
    </row>
    <row r="12255" spans="1:51" x14ac:dyDescent="0.25">
      <c r="A12255" t="s">
        <v>14624</v>
      </c>
      <c r="B12255" t="s">
        <v>11815</v>
      </c>
      <c r="C12255" t="s">
        <v>20687</v>
      </c>
      <c r="D12255" t="s">
        <v>14668</v>
      </c>
      <c r="E12255" s="3">
        <v>71.836956521739125</v>
      </c>
      <c r="F12255" s="3">
        <v>228.33760869565219</v>
      </c>
      <c r="G12255" s="3">
        <v>0</v>
      </c>
      <c r="H12255" s="10">
        <v>0</v>
      </c>
      <c r="I12255" s="3">
        <v>198.20445652173913</v>
      </c>
      <c r="J12255" s="3">
        <v>0</v>
      </c>
      <c r="K12255" s="10">
        <v>0</v>
      </c>
      <c r="L12255" s="3">
        <v>27.79641304347826</v>
      </c>
      <c r="M12255" s="3">
        <v>0</v>
      </c>
      <c r="N12255" s="10">
        <v>0</v>
      </c>
      <c r="O12255" s="3">
        <v>19.902391304347827</v>
      </c>
      <c r="P12255" s="3">
        <v>0</v>
      </c>
      <c r="Q12255" s="8">
        <v>0</v>
      </c>
      <c r="R12255" s="3">
        <v>2.2418478260869561</v>
      </c>
      <c r="S12255" s="3">
        <v>0</v>
      </c>
      <c r="T12255" s="10">
        <v>0</v>
      </c>
      <c r="U12255" s="3">
        <v>5.6521739130434785</v>
      </c>
      <c r="V12255" s="3">
        <v>0</v>
      </c>
      <c r="W12255" s="10">
        <v>0</v>
      </c>
      <c r="X12255" s="3">
        <v>65.557065217391326</v>
      </c>
      <c r="Y12255" s="3">
        <v>0</v>
      </c>
      <c r="Z12255" s="10">
        <v>0</v>
      </c>
      <c r="AA12255" s="3">
        <v>22.239130434782609</v>
      </c>
      <c r="AB12255" s="3">
        <v>0</v>
      </c>
      <c r="AC12255" s="10">
        <v>0</v>
      </c>
      <c r="AD12255" s="3">
        <v>112.74499999999999</v>
      </c>
      <c r="AE12255" s="3">
        <v>0</v>
      </c>
      <c r="AF12255" s="10">
        <v>0</v>
      </c>
      <c r="AG12255" s="3">
        <v>0</v>
      </c>
      <c r="AH12255" s="3">
        <v>0</v>
      </c>
      <c r="AI12255" s="10" t="s">
        <v>21431</v>
      </c>
      <c r="AJ12255" s="3">
        <v>0</v>
      </c>
      <c r="AK12255" s="3">
        <v>0</v>
      </c>
      <c r="AL12255" s="10" t="s">
        <v>21431</v>
      </c>
      <c r="AM12255">
        <v>445425</v>
      </c>
      <c r="AN12255">
        <v>4</v>
      </c>
      <c r="AX12255"/>
      <c r="AY12255"/>
    </row>
    <row r="12256" spans="1:51" x14ac:dyDescent="0.25">
      <c r="A12256" t="s">
        <v>14624</v>
      </c>
      <c r="B12256" t="s">
        <v>11833</v>
      </c>
      <c r="C12256" t="s">
        <v>16390</v>
      </c>
      <c r="D12256" t="s">
        <v>14658</v>
      </c>
      <c r="E12256" s="3">
        <v>42.836956521739133</v>
      </c>
      <c r="F12256" s="3">
        <v>104.77173913043478</v>
      </c>
      <c r="G12256" s="3">
        <v>0.70652173913043481</v>
      </c>
      <c r="H12256" s="10">
        <v>6.7434381159871357E-3</v>
      </c>
      <c r="I12256" s="3">
        <v>98.554347826086953</v>
      </c>
      <c r="J12256" s="3">
        <v>0.70652173913043481</v>
      </c>
      <c r="K12256" s="10">
        <v>7.1688540862468297E-3</v>
      </c>
      <c r="L12256" s="3">
        <v>17.019021739130437</v>
      </c>
      <c r="M12256" s="3">
        <v>0</v>
      </c>
      <c r="N12256" s="10">
        <v>0</v>
      </c>
      <c r="O12256" s="3">
        <v>10.801630434782609</v>
      </c>
      <c r="P12256" s="3">
        <v>0</v>
      </c>
      <c r="Q12256" s="8">
        <v>0</v>
      </c>
      <c r="R12256" s="3">
        <v>0</v>
      </c>
      <c r="S12256" s="3">
        <v>0</v>
      </c>
      <c r="T12256" s="10" t="s">
        <v>21431</v>
      </c>
      <c r="U12256" s="3">
        <v>6.2173913043478262</v>
      </c>
      <c r="V12256" s="3">
        <v>0</v>
      </c>
      <c r="W12256" s="10">
        <v>0</v>
      </c>
      <c r="X12256" s="3">
        <v>27.388586956521738</v>
      </c>
      <c r="Y12256" s="3">
        <v>0.70652173913043481</v>
      </c>
      <c r="Z12256" s="10">
        <v>2.579620994146245E-2</v>
      </c>
      <c r="AA12256" s="3">
        <v>0</v>
      </c>
      <c r="AB12256" s="3">
        <v>0</v>
      </c>
      <c r="AC12256" s="10" t="s">
        <v>21431</v>
      </c>
      <c r="AD12256" s="3">
        <v>60.364130434782609</v>
      </c>
      <c r="AE12256" s="3">
        <v>0</v>
      </c>
      <c r="AF12256" s="10">
        <v>0</v>
      </c>
      <c r="AG12256" s="3">
        <v>0</v>
      </c>
      <c r="AH12256" s="3">
        <v>0</v>
      </c>
      <c r="AI12256" s="10" t="s">
        <v>21431</v>
      </c>
      <c r="AJ12256" s="3">
        <v>0</v>
      </c>
      <c r="AK12256" s="3">
        <v>0</v>
      </c>
      <c r="AL12256" s="10" t="s">
        <v>21431</v>
      </c>
      <c r="AM12256">
        <v>445447</v>
      </c>
      <c r="AN12256">
        <v>4</v>
      </c>
      <c r="AX12256"/>
      <c r="AY12256"/>
    </row>
    <row r="12257" spans="1:51" x14ac:dyDescent="0.25">
      <c r="A12257" t="s">
        <v>14624</v>
      </c>
      <c r="B12257" t="s">
        <v>11691</v>
      </c>
      <c r="C12257" t="s">
        <v>20650</v>
      </c>
      <c r="D12257" t="s">
        <v>14731</v>
      </c>
      <c r="E12257" s="3">
        <v>73.739130434782609</v>
      </c>
      <c r="F12257" s="3">
        <v>228.42217391304348</v>
      </c>
      <c r="G12257" s="3">
        <v>0.1358695652173913</v>
      </c>
      <c r="H12257" s="10">
        <v>5.9481775735623012E-4</v>
      </c>
      <c r="I12257" s="3">
        <v>201.98500000000001</v>
      </c>
      <c r="J12257" s="3">
        <v>5.434782608695652E-2</v>
      </c>
      <c r="K12257" s="10">
        <v>2.6906862433822567E-4</v>
      </c>
      <c r="L12257" s="3">
        <v>47.992282608695646</v>
      </c>
      <c r="M12257" s="3">
        <v>5.434782608695652E-2</v>
      </c>
      <c r="N12257" s="10">
        <v>1.1324284475085443E-3</v>
      </c>
      <c r="O12257" s="3">
        <v>21.63663043478261</v>
      </c>
      <c r="P12257" s="3">
        <v>5.434782608695652E-2</v>
      </c>
      <c r="Q12257" s="8">
        <v>2.5118433413544861E-3</v>
      </c>
      <c r="R12257" s="3">
        <v>20.635543478260868</v>
      </c>
      <c r="S12257" s="3">
        <v>0</v>
      </c>
      <c r="T12257" s="10">
        <v>0</v>
      </c>
      <c r="U12257" s="3">
        <v>5.7201086956521738</v>
      </c>
      <c r="V12257" s="3">
        <v>0</v>
      </c>
      <c r="W12257" s="10">
        <v>0</v>
      </c>
      <c r="X12257" s="3">
        <v>52.082608695652176</v>
      </c>
      <c r="Y12257" s="3">
        <v>0</v>
      </c>
      <c r="Z12257" s="10">
        <v>0</v>
      </c>
      <c r="AA12257" s="3">
        <v>8.1521739130434784E-2</v>
      </c>
      <c r="AB12257" s="3">
        <v>8.1521739130434784E-2</v>
      </c>
      <c r="AC12257" s="10">
        <v>1</v>
      </c>
      <c r="AD12257" s="3">
        <v>98.564673913043464</v>
      </c>
      <c r="AE12257" s="3">
        <v>0</v>
      </c>
      <c r="AF12257" s="10">
        <v>0</v>
      </c>
      <c r="AG12257" s="3">
        <v>29.701086956521738</v>
      </c>
      <c r="AH12257" s="3">
        <v>0</v>
      </c>
      <c r="AI12257" s="10">
        <v>0</v>
      </c>
      <c r="AJ12257" s="3">
        <v>0</v>
      </c>
      <c r="AK12257" s="3">
        <v>0</v>
      </c>
      <c r="AL12257" s="10" t="s">
        <v>21431</v>
      </c>
      <c r="AM12257">
        <v>445214</v>
      </c>
      <c r="AN12257">
        <v>4</v>
      </c>
      <c r="AX12257"/>
      <c r="AY12257"/>
    </row>
    <row r="12258" spans="1:51" x14ac:dyDescent="0.25">
      <c r="A12258" t="s">
        <v>14624</v>
      </c>
      <c r="B12258" t="s">
        <v>11786</v>
      </c>
      <c r="C12258" t="s">
        <v>17469</v>
      </c>
      <c r="D12258" t="s">
        <v>15978</v>
      </c>
      <c r="E12258" s="3">
        <v>43.206521739130437</v>
      </c>
      <c r="F12258" s="3">
        <v>142.3125</v>
      </c>
      <c r="G12258" s="3">
        <v>0</v>
      </c>
      <c r="H12258" s="10">
        <v>0</v>
      </c>
      <c r="I12258" s="3">
        <v>122.94663043478262</v>
      </c>
      <c r="J12258" s="3">
        <v>0</v>
      </c>
      <c r="K12258" s="10">
        <v>0</v>
      </c>
      <c r="L12258" s="3">
        <v>15.429239130434782</v>
      </c>
      <c r="M12258" s="3">
        <v>0</v>
      </c>
      <c r="N12258" s="10">
        <v>0</v>
      </c>
      <c r="O12258" s="3">
        <v>4.4661956521739121</v>
      </c>
      <c r="P12258" s="3">
        <v>0</v>
      </c>
      <c r="Q12258" s="8">
        <v>0</v>
      </c>
      <c r="R12258" s="3">
        <v>5.3108695652173923</v>
      </c>
      <c r="S12258" s="3">
        <v>0</v>
      </c>
      <c r="T12258" s="10">
        <v>0</v>
      </c>
      <c r="U12258" s="3">
        <v>5.6521739130434785</v>
      </c>
      <c r="V12258" s="3">
        <v>0</v>
      </c>
      <c r="W12258" s="10">
        <v>0</v>
      </c>
      <c r="X12258" s="3">
        <v>44.940108695652171</v>
      </c>
      <c r="Y12258" s="3">
        <v>0</v>
      </c>
      <c r="Z12258" s="10">
        <v>0</v>
      </c>
      <c r="AA12258" s="3">
        <v>8.402826086956523</v>
      </c>
      <c r="AB12258" s="3">
        <v>0</v>
      </c>
      <c r="AC12258" s="10">
        <v>0</v>
      </c>
      <c r="AD12258" s="3">
        <v>73.54032608695654</v>
      </c>
      <c r="AE12258" s="3">
        <v>0</v>
      </c>
      <c r="AF12258" s="10">
        <v>0</v>
      </c>
      <c r="AG12258" s="3">
        <v>0</v>
      </c>
      <c r="AH12258" s="3">
        <v>0</v>
      </c>
      <c r="AI12258" s="10" t="s">
        <v>21431</v>
      </c>
      <c r="AJ12258" s="3">
        <v>0</v>
      </c>
      <c r="AK12258" s="3">
        <v>0</v>
      </c>
      <c r="AL12258" s="10" t="s">
        <v>21431</v>
      </c>
      <c r="AM12258">
        <v>445374</v>
      </c>
      <c r="AN12258">
        <v>4</v>
      </c>
      <c r="AX12258"/>
      <c r="AY12258"/>
    </row>
    <row r="12259" spans="1:51" x14ac:dyDescent="0.25">
      <c r="A12259" t="s">
        <v>14624</v>
      </c>
      <c r="B12259" t="s">
        <v>11888</v>
      </c>
      <c r="C12259" t="s">
        <v>16465</v>
      </c>
      <c r="D12259" t="s">
        <v>15708</v>
      </c>
      <c r="E12259" s="3">
        <v>117.1195652173913</v>
      </c>
      <c r="F12259" s="3">
        <v>422.59195652173912</v>
      </c>
      <c r="G12259" s="3">
        <v>74.529021739130428</v>
      </c>
      <c r="H12259" s="10">
        <v>0.17636166658864574</v>
      </c>
      <c r="I12259" s="3">
        <v>396.29826086956524</v>
      </c>
      <c r="J12259" s="3">
        <v>74.529021739130428</v>
      </c>
      <c r="K12259" s="10">
        <v>0.1880629543404945</v>
      </c>
      <c r="L12259" s="3">
        <v>65.695978260869566</v>
      </c>
      <c r="M12259" s="3">
        <v>6.4741304347826087</v>
      </c>
      <c r="N12259" s="10">
        <v>9.8546830508783045E-2</v>
      </c>
      <c r="O12259" s="3">
        <v>40.330217391304352</v>
      </c>
      <c r="P12259" s="3">
        <v>6.4741304347826087</v>
      </c>
      <c r="Q12259" s="8">
        <v>0.16052803216921177</v>
      </c>
      <c r="R12259" s="3">
        <v>18.916630434782604</v>
      </c>
      <c r="S12259" s="3">
        <v>0</v>
      </c>
      <c r="T12259" s="10">
        <v>0</v>
      </c>
      <c r="U12259" s="3">
        <v>6.4491304347826093</v>
      </c>
      <c r="V12259" s="3">
        <v>0</v>
      </c>
      <c r="W12259" s="10">
        <v>0</v>
      </c>
      <c r="X12259" s="3">
        <v>129.49630434782608</v>
      </c>
      <c r="Y12259" s="3">
        <v>20.947717391304348</v>
      </c>
      <c r="Z12259" s="10">
        <v>0.16176305182454426</v>
      </c>
      <c r="AA12259" s="3">
        <v>0.92793478260869555</v>
      </c>
      <c r="AB12259" s="3">
        <v>0</v>
      </c>
      <c r="AC12259" s="10">
        <v>0</v>
      </c>
      <c r="AD12259" s="3">
        <v>222.78565217391304</v>
      </c>
      <c r="AE12259" s="3">
        <v>47.107173913043468</v>
      </c>
      <c r="AF12259" s="10">
        <v>0.21144617462290713</v>
      </c>
      <c r="AG12259" s="3">
        <v>0</v>
      </c>
      <c r="AH12259" s="3">
        <v>0</v>
      </c>
      <c r="AI12259" s="10" t="s">
        <v>21431</v>
      </c>
      <c r="AJ12259" s="3">
        <v>3.6860869565217391</v>
      </c>
      <c r="AK12259" s="3">
        <v>0</v>
      </c>
      <c r="AL12259" s="10" t="s">
        <v>21431</v>
      </c>
      <c r="AM12259">
        <v>445512</v>
      </c>
      <c r="AN12259">
        <v>4</v>
      </c>
      <c r="AX12259"/>
      <c r="AY12259"/>
    </row>
    <row r="12260" spans="1:51" x14ac:dyDescent="0.25">
      <c r="A12260" t="s">
        <v>14624</v>
      </c>
      <c r="B12260" t="s">
        <v>11882</v>
      </c>
      <c r="C12260" t="s">
        <v>16514</v>
      </c>
      <c r="D12260" t="s">
        <v>16001</v>
      </c>
      <c r="E12260" s="3">
        <v>57.695652173913047</v>
      </c>
      <c r="F12260" s="3">
        <v>192.27760869565219</v>
      </c>
      <c r="G12260" s="3">
        <v>28.264021739130435</v>
      </c>
      <c r="H12260" s="10">
        <v>0.1469959083164401</v>
      </c>
      <c r="I12260" s="3">
        <v>152.71239130434782</v>
      </c>
      <c r="J12260" s="3">
        <v>28.264021739130435</v>
      </c>
      <c r="K12260" s="10">
        <v>0.18508008091368117</v>
      </c>
      <c r="L12260" s="3">
        <v>36.793478260869563</v>
      </c>
      <c r="M12260" s="3">
        <v>0</v>
      </c>
      <c r="N12260" s="10">
        <v>0</v>
      </c>
      <c r="O12260" s="3">
        <v>7.0217391304347823</v>
      </c>
      <c r="P12260" s="3">
        <v>0</v>
      </c>
      <c r="Q12260" s="8">
        <v>0</v>
      </c>
      <c r="R12260" s="3">
        <v>24.293478260869566</v>
      </c>
      <c r="S12260" s="3">
        <v>0</v>
      </c>
      <c r="T12260" s="10">
        <v>0</v>
      </c>
      <c r="U12260" s="3">
        <v>5.4782608695652177</v>
      </c>
      <c r="V12260" s="3">
        <v>0</v>
      </c>
      <c r="W12260" s="10">
        <v>0</v>
      </c>
      <c r="X12260" s="3">
        <v>60.646304347826089</v>
      </c>
      <c r="Y12260" s="3">
        <v>17.608260869565218</v>
      </c>
      <c r="Z12260" s="10">
        <v>0.29034350994540692</v>
      </c>
      <c r="AA12260" s="3">
        <v>9.7934782608695645</v>
      </c>
      <c r="AB12260" s="3">
        <v>0</v>
      </c>
      <c r="AC12260" s="10">
        <v>0</v>
      </c>
      <c r="AD12260" s="3">
        <v>85.044347826086963</v>
      </c>
      <c r="AE12260" s="3">
        <v>10.655760869565215</v>
      </c>
      <c r="AF12260" s="10">
        <v>0.12529652048547557</v>
      </c>
      <c r="AG12260" s="3">
        <v>0</v>
      </c>
      <c r="AH12260" s="3">
        <v>0</v>
      </c>
      <c r="AI12260" s="10" t="s">
        <v>21431</v>
      </c>
      <c r="AJ12260" s="3">
        <v>0</v>
      </c>
      <c r="AK12260" s="3">
        <v>0</v>
      </c>
      <c r="AL12260" s="10" t="s">
        <v>21431</v>
      </c>
      <c r="AM12260">
        <v>445504</v>
      </c>
      <c r="AN12260">
        <v>4</v>
      </c>
      <c r="AX12260"/>
      <c r="AY12260"/>
    </row>
    <row r="12261" spans="1:51" x14ac:dyDescent="0.25">
      <c r="A12261" t="s">
        <v>14624</v>
      </c>
      <c r="B12261" t="s">
        <v>11628</v>
      </c>
      <c r="C12261" t="s">
        <v>16321</v>
      </c>
      <c r="D12261" t="s">
        <v>15980</v>
      </c>
      <c r="E12261" s="3">
        <v>67.25</v>
      </c>
      <c r="F12261" s="3">
        <v>250.61804347826083</v>
      </c>
      <c r="G12261" s="3">
        <v>14.115326086956522</v>
      </c>
      <c r="H12261" s="10">
        <v>5.6322066404532106E-2</v>
      </c>
      <c r="I12261" s="3">
        <v>240.56097826086952</v>
      </c>
      <c r="J12261" s="3">
        <v>14.115326086956522</v>
      </c>
      <c r="K12261" s="10">
        <v>5.8676707207473845E-2</v>
      </c>
      <c r="L12261" s="3">
        <v>31.608695652173914</v>
      </c>
      <c r="M12261" s="3">
        <v>0</v>
      </c>
      <c r="N12261" s="10">
        <v>0</v>
      </c>
      <c r="O12261" s="3">
        <v>21.551630434782609</v>
      </c>
      <c r="P12261" s="3">
        <v>0</v>
      </c>
      <c r="Q12261" s="8">
        <v>0</v>
      </c>
      <c r="R12261" s="3">
        <v>5.9701086956521738</v>
      </c>
      <c r="S12261" s="3">
        <v>0</v>
      </c>
      <c r="T12261" s="10">
        <v>0</v>
      </c>
      <c r="U12261" s="3">
        <v>4.0869565217391308</v>
      </c>
      <c r="V12261" s="3">
        <v>0</v>
      </c>
      <c r="W12261" s="10">
        <v>0</v>
      </c>
      <c r="X12261" s="3">
        <v>81.867826086956526</v>
      </c>
      <c r="Y12261" s="3">
        <v>6.359673913043479</v>
      </c>
      <c r="Z12261" s="10">
        <v>7.7682213111271617E-2</v>
      </c>
      <c r="AA12261" s="3">
        <v>0</v>
      </c>
      <c r="AB12261" s="3">
        <v>0</v>
      </c>
      <c r="AC12261" s="10" t="s">
        <v>21431</v>
      </c>
      <c r="AD12261" s="3">
        <v>130.05456521739126</v>
      </c>
      <c r="AE12261" s="3">
        <v>7.7556521739130435</v>
      </c>
      <c r="AF12261" s="10">
        <v>5.9633832622093423E-2</v>
      </c>
      <c r="AG12261" s="3">
        <v>7.0869565217391308</v>
      </c>
      <c r="AH12261" s="3">
        <v>0</v>
      </c>
      <c r="AI12261" s="10">
        <v>0</v>
      </c>
      <c r="AJ12261" s="3">
        <v>0</v>
      </c>
      <c r="AK12261" s="3">
        <v>0</v>
      </c>
      <c r="AL12261" s="10" t="s">
        <v>21431</v>
      </c>
      <c r="AM12261">
        <v>445099</v>
      </c>
      <c r="AN12261">
        <v>4</v>
      </c>
      <c r="AX12261"/>
      <c r="AY12261"/>
    </row>
    <row r="12262" spans="1:51" x14ac:dyDescent="0.25">
      <c r="A12262" t="s">
        <v>14624</v>
      </c>
      <c r="B12262" t="s">
        <v>11616</v>
      </c>
      <c r="C12262" t="s">
        <v>20637</v>
      </c>
      <c r="D12262" t="s">
        <v>14914</v>
      </c>
      <c r="E12262" s="3">
        <v>168.56521739130434</v>
      </c>
      <c r="F12262" s="3">
        <v>615.03293478260866</v>
      </c>
      <c r="G12262" s="3">
        <v>28.363043478260867</v>
      </c>
      <c r="H12262" s="10">
        <v>4.6116300240549149E-2</v>
      </c>
      <c r="I12262" s="3">
        <v>601.95956521739129</v>
      </c>
      <c r="J12262" s="3">
        <v>28.363043478260867</v>
      </c>
      <c r="K12262" s="10">
        <v>4.7117854947645622E-2</v>
      </c>
      <c r="L12262" s="3">
        <v>56.214673913043477</v>
      </c>
      <c r="M12262" s="3">
        <v>0</v>
      </c>
      <c r="N12262" s="10">
        <v>0</v>
      </c>
      <c r="O12262" s="3">
        <v>47.866847826086953</v>
      </c>
      <c r="P12262" s="3">
        <v>0</v>
      </c>
      <c r="Q12262" s="8">
        <v>0</v>
      </c>
      <c r="R12262" s="3">
        <v>2.8695652173913042</v>
      </c>
      <c r="S12262" s="3">
        <v>0</v>
      </c>
      <c r="T12262" s="10">
        <v>0</v>
      </c>
      <c r="U12262" s="3">
        <v>5.4782608695652177</v>
      </c>
      <c r="V12262" s="3">
        <v>0</v>
      </c>
      <c r="W12262" s="10">
        <v>0</v>
      </c>
      <c r="X12262" s="3">
        <v>181.5</v>
      </c>
      <c r="Y12262" s="3">
        <v>5.6956521739130439</v>
      </c>
      <c r="Z12262" s="10">
        <v>3.1381003713019523E-2</v>
      </c>
      <c r="AA12262" s="3">
        <v>4.7255434782608692</v>
      </c>
      <c r="AB12262" s="3">
        <v>0</v>
      </c>
      <c r="AC12262" s="10">
        <v>0</v>
      </c>
      <c r="AD12262" s="3">
        <v>356.96771739130435</v>
      </c>
      <c r="AE12262" s="3">
        <v>22.667391304347824</v>
      </c>
      <c r="AF12262" s="10">
        <v>6.3499835419291051E-2</v>
      </c>
      <c r="AG12262" s="3">
        <v>15.625</v>
      </c>
      <c r="AH12262" s="3">
        <v>0</v>
      </c>
      <c r="AI12262" s="10">
        <v>0</v>
      </c>
      <c r="AJ12262" s="3">
        <v>0</v>
      </c>
      <c r="AK12262" s="3">
        <v>0</v>
      </c>
      <c r="AL12262" s="10" t="s">
        <v>21431</v>
      </c>
      <c r="AM12262">
        <v>445013</v>
      </c>
      <c r="AN12262">
        <v>4</v>
      </c>
      <c r="AX12262"/>
      <c r="AY12262"/>
    </row>
    <row r="12263" spans="1:51" x14ac:dyDescent="0.25">
      <c r="A12263" t="s">
        <v>14624</v>
      </c>
      <c r="B12263" t="s">
        <v>11633</v>
      </c>
      <c r="C12263" t="s">
        <v>17868</v>
      </c>
      <c r="D12263" t="s">
        <v>15978</v>
      </c>
      <c r="E12263" s="3">
        <v>94.728260869565219</v>
      </c>
      <c r="F12263" s="3">
        <v>334.58967391304344</v>
      </c>
      <c r="G12263" s="3">
        <v>64.192391304347822</v>
      </c>
      <c r="H12263" s="10">
        <v>0.19185407174589253</v>
      </c>
      <c r="I12263" s="3">
        <v>311.59239130434781</v>
      </c>
      <c r="J12263" s="3">
        <v>64.192391304347822</v>
      </c>
      <c r="K12263" s="10">
        <v>0.20601398845342123</v>
      </c>
      <c r="L12263" s="3">
        <v>38.804347826086953</v>
      </c>
      <c r="M12263" s="3">
        <v>0</v>
      </c>
      <c r="N12263" s="10">
        <v>0</v>
      </c>
      <c r="O12263" s="3">
        <v>21.684782608695652</v>
      </c>
      <c r="P12263" s="3">
        <v>0</v>
      </c>
      <c r="Q12263" s="8">
        <v>0</v>
      </c>
      <c r="R12263" s="3">
        <v>11.467391304347826</v>
      </c>
      <c r="S12263" s="3">
        <v>0</v>
      </c>
      <c r="T12263" s="10">
        <v>0</v>
      </c>
      <c r="U12263" s="3">
        <v>5.6521739130434785</v>
      </c>
      <c r="V12263" s="3">
        <v>0</v>
      </c>
      <c r="W12263" s="10">
        <v>0</v>
      </c>
      <c r="X12263" s="3">
        <v>107.93358695652178</v>
      </c>
      <c r="Y12263" s="3">
        <v>42.936304347826074</v>
      </c>
      <c r="Z12263" s="10">
        <v>0.39780299681063913</v>
      </c>
      <c r="AA12263" s="3">
        <v>5.8777173913043477</v>
      </c>
      <c r="AB12263" s="3">
        <v>0</v>
      </c>
      <c r="AC12263" s="10">
        <v>0</v>
      </c>
      <c r="AD12263" s="3">
        <v>156.27021739130433</v>
      </c>
      <c r="AE12263" s="3">
        <v>21.256086956521745</v>
      </c>
      <c r="AF12263" s="10">
        <v>0.13602135654099717</v>
      </c>
      <c r="AG12263" s="3">
        <v>25.703804347826086</v>
      </c>
      <c r="AH12263" s="3">
        <v>0</v>
      </c>
      <c r="AI12263" s="10">
        <v>0</v>
      </c>
      <c r="AJ12263" s="3">
        <v>0</v>
      </c>
      <c r="AK12263" s="3">
        <v>0</v>
      </c>
      <c r="AL12263" s="10" t="s">
        <v>21431</v>
      </c>
      <c r="AM12263">
        <v>445109</v>
      </c>
      <c r="AN12263">
        <v>4</v>
      </c>
      <c r="AX12263"/>
      <c r="AY12263"/>
    </row>
    <row r="12264" spans="1:51" x14ac:dyDescent="0.25">
      <c r="A12264" t="s">
        <v>14624</v>
      </c>
      <c r="B12264" t="s">
        <v>11634</v>
      </c>
      <c r="C12264" t="s">
        <v>20641</v>
      </c>
      <c r="D12264" t="s">
        <v>14913</v>
      </c>
      <c r="E12264" s="3">
        <v>100.3695652173913</v>
      </c>
      <c r="F12264" s="3">
        <v>402.88586956521738</v>
      </c>
      <c r="G12264" s="3">
        <v>0.11684782608695653</v>
      </c>
      <c r="H12264" s="10">
        <v>2.9002711416276593E-4</v>
      </c>
      <c r="I12264" s="3">
        <v>382.45652173913044</v>
      </c>
      <c r="J12264" s="3">
        <v>0.11684782608695653</v>
      </c>
      <c r="K12264" s="10">
        <v>3.0551924060705964E-4</v>
      </c>
      <c r="L12264" s="3">
        <v>37.521739130434781</v>
      </c>
      <c r="M12264" s="3">
        <v>9.5108695652173919E-2</v>
      </c>
      <c r="N12264" s="10">
        <v>2.5347624565469295E-3</v>
      </c>
      <c r="O12264" s="3">
        <v>21.809782608695652</v>
      </c>
      <c r="P12264" s="3">
        <v>9.5108695652173919E-2</v>
      </c>
      <c r="Q12264" s="8">
        <v>4.3608273112384754E-3</v>
      </c>
      <c r="R12264" s="3">
        <v>10.538043478260869</v>
      </c>
      <c r="S12264" s="3">
        <v>0</v>
      </c>
      <c r="T12264" s="10">
        <v>0</v>
      </c>
      <c r="U12264" s="3">
        <v>5.1739130434782608</v>
      </c>
      <c r="V12264" s="3">
        <v>0</v>
      </c>
      <c r="W12264" s="10">
        <v>0</v>
      </c>
      <c r="X12264" s="3">
        <v>130.54347826086956</v>
      </c>
      <c r="Y12264" s="3">
        <v>0</v>
      </c>
      <c r="Z12264" s="10">
        <v>0</v>
      </c>
      <c r="AA12264" s="3">
        <v>4.7173913043478262</v>
      </c>
      <c r="AB12264" s="3">
        <v>0</v>
      </c>
      <c r="AC12264" s="10">
        <v>0</v>
      </c>
      <c r="AD12264" s="3">
        <v>176.15217391304347</v>
      </c>
      <c r="AE12264" s="3">
        <v>2.1739130434782608E-2</v>
      </c>
      <c r="AF12264" s="10">
        <v>1.2341108231519191E-4</v>
      </c>
      <c r="AG12264" s="3">
        <v>53.951086956521742</v>
      </c>
      <c r="AH12264" s="3">
        <v>0</v>
      </c>
      <c r="AI12264" s="10">
        <v>0</v>
      </c>
      <c r="AJ12264" s="3">
        <v>0</v>
      </c>
      <c r="AK12264" s="3">
        <v>0</v>
      </c>
      <c r="AL12264" s="10" t="s">
        <v>21431</v>
      </c>
      <c r="AM12264">
        <v>445110</v>
      </c>
      <c r="AN12264">
        <v>4</v>
      </c>
      <c r="AX12264"/>
      <c r="AY12264"/>
    </row>
    <row r="12265" spans="1:51" x14ac:dyDescent="0.25">
      <c r="A12265" t="s">
        <v>14624</v>
      </c>
      <c r="B12265" t="s">
        <v>11614</v>
      </c>
      <c r="C12265" t="s">
        <v>20636</v>
      </c>
      <c r="D12265" t="s">
        <v>15977</v>
      </c>
      <c r="E12265" s="3">
        <v>172.41304347826087</v>
      </c>
      <c r="F12265" s="3">
        <v>688.69086956521767</v>
      </c>
      <c r="G12265" s="3">
        <v>127.29173913043475</v>
      </c>
      <c r="H12265" s="10">
        <v>0.18483146031948441</v>
      </c>
      <c r="I12265" s="3">
        <v>670.56043478260892</v>
      </c>
      <c r="J12265" s="3">
        <v>127.29173913043475</v>
      </c>
      <c r="K12265" s="10">
        <v>0.18982888421041699</v>
      </c>
      <c r="L12265" s="3">
        <v>78.929565217391314</v>
      </c>
      <c r="M12265" s="3">
        <v>0</v>
      </c>
      <c r="N12265" s="10">
        <v>0</v>
      </c>
      <c r="O12265" s="3">
        <v>63.407826086956526</v>
      </c>
      <c r="P12265" s="3">
        <v>0</v>
      </c>
      <c r="Q12265" s="8">
        <v>0</v>
      </c>
      <c r="R12265" s="3">
        <v>10.304347826086957</v>
      </c>
      <c r="S12265" s="3">
        <v>0</v>
      </c>
      <c r="T12265" s="10">
        <v>0</v>
      </c>
      <c r="U12265" s="3">
        <v>5.2173913043478262</v>
      </c>
      <c r="V12265" s="3">
        <v>0</v>
      </c>
      <c r="W12265" s="10">
        <v>0</v>
      </c>
      <c r="X12265" s="3">
        <v>181.63510869565218</v>
      </c>
      <c r="Y12265" s="3">
        <v>35.55510869565218</v>
      </c>
      <c r="Z12265" s="10">
        <v>0.19575019912713201</v>
      </c>
      <c r="AA12265" s="3">
        <v>2.6086956521739131</v>
      </c>
      <c r="AB12265" s="3">
        <v>0</v>
      </c>
      <c r="AC12265" s="10">
        <v>0</v>
      </c>
      <c r="AD12265" s="3">
        <v>375.81369565217415</v>
      </c>
      <c r="AE12265" s="3">
        <v>91.736630434782569</v>
      </c>
      <c r="AF12265" s="10">
        <v>0.24410134994038996</v>
      </c>
      <c r="AG12265" s="3">
        <v>49.703804347826086</v>
      </c>
      <c r="AH12265" s="3">
        <v>0</v>
      </c>
      <c r="AI12265" s="10">
        <v>0</v>
      </c>
      <c r="AJ12265" s="3">
        <v>0</v>
      </c>
      <c r="AK12265" s="3">
        <v>0</v>
      </c>
      <c r="AL12265" s="10" t="s">
        <v>21431</v>
      </c>
      <c r="AM12265">
        <v>445004</v>
      </c>
      <c r="AN12265">
        <v>4</v>
      </c>
      <c r="AX12265"/>
      <c r="AY12265"/>
    </row>
    <row r="12266" spans="1:51" x14ac:dyDescent="0.25">
      <c r="A12266" t="s">
        <v>14624</v>
      </c>
      <c r="B12266" t="s">
        <v>11809</v>
      </c>
      <c r="C12266" t="s">
        <v>17554</v>
      </c>
      <c r="D12266" t="s">
        <v>15046</v>
      </c>
      <c r="E12266" s="3">
        <v>94.967391304347828</v>
      </c>
      <c r="F12266" s="3">
        <v>366.5</v>
      </c>
      <c r="G12266" s="3">
        <v>0</v>
      </c>
      <c r="H12266" s="10">
        <v>0</v>
      </c>
      <c r="I12266" s="3">
        <v>348.01630434782612</v>
      </c>
      <c r="J12266" s="3">
        <v>0</v>
      </c>
      <c r="K12266" s="10">
        <v>0</v>
      </c>
      <c r="L12266" s="3">
        <v>69.994565217391298</v>
      </c>
      <c r="M12266" s="3">
        <v>0</v>
      </c>
      <c r="N12266" s="10">
        <v>0</v>
      </c>
      <c r="O12266" s="3">
        <v>59.543478260869563</v>
      </c>
      <c r="P12266" s="3">
        <v>0</v>
      </c>
      <c r="Q12266" s="8">
        <v>0</v>
      </c>
      <c r="R12266" s="3">
        <v>5.375</v>
      </c>
      <c r="S12266" s="3">
        <v>0</v>
      </c>
      <c r="T12266" s="10">
        <v>0</v>
      </c>
      <c r="U12266" s="3">
        <v>5.0760869565217392</v>
      </c>
      <c r="V12266" s="3">
        <v>0</v>
      </c>
      <c r="W12266" s="10">
        <v>0</v>
      </c>
      <c r="X12266" s="3">
        <v>122.82880434782609</v>
      </c>
      <c r="Y12266" s="3">
        <v>0</v>
      </c>
      <c r="Z12266" s="10">
        <v>0</v>
      </c>
      <c r="AA12266" s="3">
        <v>8.0326086956521738</v>
      </c>
      <c r="AB12266" s="3">
        <v>0</v>
      </c>
      <c r="AC12266" s="10">
        <v>0</v>
      </c>
      <c r="AD12266" s="3">
        <v>165.64402173913044</v>
      </c>
      <c r="AE12266" s="3">
        <v>0</v>
      </c>
      <c r="AF12266" s="10">
        <v>0</v>
      </c>
      <c r="AG12266" s="3">
        <v>0</v>
      </c>
      <c r="AH12266" s="3">
        <v>0</v>
      </c>
      <c r="AI12266" s="10" t="s">
        <v>21431</v>
      </c>
      <c r="AJ12266" s="3">
        <v>0</v>
      </c>
      <c r="AK12266" s="3">
        <v>0</v>
      </c>
      <c r="AL12266" s="10" t="s">
        <v>21431</v>
      </c>
      <c r="AM12266">
        <v>445415</v>
      </c>
      <c r="AN12266">
        <v>4</v>
      </c>
      <c r="AX12266"/>
      <c r="AY12266"/>
    </row>
    <row r="12267" spans="1:51" x14ac:dyDescent="0.25">
      <c r="A12267" t="s">
        <v>14624</v>
      </c>
      <c r="B12267" t="s">
        <v>11645</v>
      </c>
      <c r="C12267" t="s">
        <v>18006</v>
      </c>
      <c r="D12267" t="s">
        <v>15085</v>
      </c>
      <c r="E12267" s="3">
        <v>72.228260869565219</v>
      </c>
      <c r="F12267" s="3">
        <v>278.60771739130433</v>
      </c>
      <c r="G12267" s="3">
        <v>114.36043478260869</v>
      </c>
      <c r="H12267" s="10">
        <v>0.41047116660443955</v>
      </c>
      <c r="I12267" s="3">
        <v>260.21097826086958</v>
      </c>
      <c r="J12267" s="3">
        <v>114.36043478260869</v>
      </c>
      <c r="K12267" s="10">
        <v>0.43949119882236026</v>
      </c>
      <c r="L12267" s="3">
        <v>47.385869565217391</v>
      </c>
      <c r="M12267" s="3">
        <v>0.25</v>
      </c>
      <c r="N12267" s="10">
        <v>5.2758343846771418E-3</v>
      </c>
      <c r="O12267" s="3">
        <v>28.989130434782609</v>
      </c>
      <c r="P12267" s="3">
        <v>0.25</v>
      </c>
      <c r="Q12267" s="8">
        <v>8.6239220097487808E-3</v>
      </c>
      <c r="R12267" s="3">
        <v>13.527173913043478</v>
      </c>
      <c r="S12267" s="3">
        <v>0</v>
      </c>
      <c r="T12267" s="10">
        <v>0</v>
      </c>
      <c r="U12267" s="3">
        <v>4.8695652173913047</v>
      </c>
      <c r="V12267" s="3">
        <v>0</v>
      </c>
      <c r="W12267" s="10">
        <v>0</v>
      </c>
      <c r="X12267" s="3">
        <v>59.609239130434766</v>
      </c>
      <c r="Y12267" s="3">
        <v>26.489673913043475</v>
      </c>
      <c r="Z12267" s="10">
        <v>0.44438872730919676</v>
      </c>
      <c r="AA12267" s="3">
        <v>0</v>
      </c>
      <c r="AB12267" s="3">
        <v>0</v>
      </c>
      <c r="AC12267" s="10" t="s">
        <v>21431</v>
      </c>
      <c r="AD12267" s="3">
        <v>160.04195652173914</v>
      </c>
      <c r="AE12267" s="3">
        <v>87.620760869565217</v>
      </c>
      <c r="AF12267" s="10">
        <v>0.54748618908356905</v>
      </c>
      <c r="AG12267" s="3">
        <v>11.570652173913043</v>
      </c>
      <c r="AH12267" s="3">
        <v>0</v>
      </c>
      <c r="AI12267" s="10">
        <v>0</v>
      </c>
      <c r="AJ12267" s="3">
        <v>0</v>
      </c>
      <c r="AK12267" s="3">
        <v>0</v>
      </c>
      <c r="AL12267" s="10" t="s">
        <v>21431</v>
      </c>
      <c r="AM12267">
        <v>445127</v>
      </c>
      <c r="AN12267">
        <v>4</v>
      </c>
      <c r="AX12267"/>
      <c r="AY12267"/>
    </row>
    <row r="12268" spans="1:51" x14ac:dyDescent="0.25">
      <c r="A12268" t="s">
        <v>14624</v>
      </c>
      <c r="B12268" t="s">
        <v>11631</v>
      </c>
      <c r="C12268" t="s">
        <v>17554</v>
      </c>
      <c r="D12268" t="s">
        <v>15046</v>
      </c>
      <c r="E12268" s="3">
        <v>134.47826086956522</v>
      </c>
      <c r="F12268" s="3">
        <v>547.72684782608701</v>
      </c>
      <c r="G12268" s="3">
        <v>1.1467391304347827</v>
      </c>
      <c r="H12268" s="10">
        <v>2.093633231575482E-3</v>
      </c>
      <c r="I12268" s="3">
        <v>524.52032608695652</v>
      </c>
      <c r="J12268" s="3">
        <v>1.1467391304347827</v>
      </c>
      <c r="K12268" s="10">
        <v>2.1862625210155784E-3</v>
      </c>
      <c r="L12268" s="3">
        <v>81.478260869565219</v>
      </c>
      <c r="M12268" s="3">
        <v>0</v>
      </c>
      <c r="N12268" s="10">
        <v>0</v>
      </c>
      <c r="O12268" s="3">
        <v>58.271739130434781</v>
      </c>
      <c r="P12268" s="3">
        <v>0</v>
      </c>
      <c r="Q12268" s="8">
        <v>0</v>
      </c>
      <c r="R12268" s="3">
        <v>18.597826086956523</v>
      </c>
      <c r="S12268" s="3">
        <v>0</v>
      </c>
      <c r="T12268" s="10">
        <v>0</v>
      </c>
      <c r="U12268" s="3">
        <v>4.6086956521739131</v>
      </c>
      <c r="V12268" s="3">
        <v>0</v>
      </c>
      <c r="W12268" s="10">
        <v>0</v>
      </c>
      <c r="X12268" s="3">
        <v>142.17521739130436</v>
      </c>
      <c r="Y12268" s="3">
        <v>0</v>
      </c>
      <c r="Z12268" s="10">
        <v>0</v>
      </c>
      <c r="AA12268" s="3">
        <v>0</v>
      </c>
      <c r="AB12268" s="3">
        <v>0</v>
      </c>
      <c r="AC12268" s="10" t="s">
        <v>21431</v>
      </c>
      <c r="AD12268" s="3">
        <v>202.43478260869566</v>
      </c>
      <c r="AE12268" s="3">
        <v>1.1467391304347827</v>
      </c>
      <c r="AF12268" s="10">
        <v>5.6647336769759457E-3</v>
      </c>
      <c r="AG12268" s="3">
        <v>121.63858695652173</v>
      </c>
      <c r="AH12268" s="3">
        <v>0</v>
      </c>
      <c r="AI12268" s="10">
        <v>0</v>
      </c>
      <c r="AJ12268" s="3">
        <v>0</v>
      </c>
      <c r="AK12268" s="3">
        <v>0</v>
      </c>
      <c r="AL12268" s="10" t="s">
        <v>21431</v>
      </c>
      <c r="AM12268">
        <v>445107</v>
      </c>
      <c r="AN12268">
        <v>4</v>
      </c>
      <c r="AX12268"/>
      <c r="AY12268"/>
    </row>
    <row r="12269" spans="1:51" x14ac:dyDescent="0.25">
      <c r="A12269" t="s">
        <v>14624</v>
      </c>
      <c r="B12269" t="s">
        <v>11684</v>
      </c>
      <c r="C12269" t="s">
        <v>19302</v>
      </c>
      <c r="D12269" t="s">
        <v>15217</v>
      </c>
      <c r="E12269" s="3">
        <v>95.391304347826093</v>
      </c>
      <c r="F12269" s="3">
        <v>398.58108695652169</v>
      </c>
      <c r="G12269" s="3">
        <v>92.222499999999968</v>
      </c>
      <c r="H12269" s="10">
        <v>0.23137700964235627</v>
      </c>
      <c r="I12269" s="3">
        <v>384.15445652173906</v>
      </c>
      <c r="J12269" s="3">
        <v>92.222499999999968</v>
      </c>
      <c r="K12269" s="10">
        <v>0.24006619846353691</v>
      </c>
      <c r="L12269" s="3">
        <v>63.92586956521739</v>
      </c>
      <c r="M12269" s="3">
        <v>8.7844565217391306</v>
      </c>
      <c r="N12269" s="10">
        <v>0.13741630081038159</v>
      </c>
      <c r="O12269" s="3">
        <v>53.496521739130429</v>
      </c>
      <c r="P12269" s="3">
        <v>8.7844565217391306</v>
      </c>
      <c r="Q12269" s="8">
        <v>0.16420612473789439</v>
      </c>
      <c r="R12269" s="3">
        <v>5.7336956521739131</v>
      </c>
      <c r="S12269" s="3">
        <v>0</v>
      </c>
      <c r="T12269" s="10">
        <v>0</v>
      </c>
      <c r="U12269" s="3">
        <v>4.6956521739130439</v>
      </c>
      <c r="V12269" s="3">
        <v>0</v>
      </c>
      <c r="W12269" s="10">
        <v>0</v>
      </c>
      <c r="X12269" s="3">
        <v>127.97402173913042</v>
      </c>
      <c r="Y12269" s="3">
        <v>8.7028260869565219</v>
      </c>
      <c r="Z12269" s="10">
        <v>6.8004630695258306E-2</v>
      </c>
      <c r="AA12269" s="3">
        <v>3.9972826086956523</v>
      </c>
      <c r="AB12269" s="3">
        <v>0</v>
      </c>
      <c r="AC12269" s="10">
        <v>0</v>
      </c>
      <c r="AD12269" s="3">
        <v>201.58608695652171</v>
      </c>
      <c r="AE12269" s="3">
        <v>74.735217391304317</v>
      </c>
      <c r="AF12269" s="10">
        <v>0.37073598937124708</v>
      </c>
      <c r="AG12269" s="3">
        <v>1.0978260869565217</v>
      </c>
      <c r="AH12269" s="3">
        <v>0</v>
      </c>
      <c r="AI12269" s="10">
        <v>0</v>
      </c>
      <c r="AJ12269" s="3">
        <v>0</v>
      </c>
      <c r="AK12269" s="3">
        <v>0</v>
      </c>
      <c r="AL12269" s="10" t="s">
        <v>21431</v>
      </c>
      <c r="AM12269">
        <v>445191</v>
      </c>
      <c r="AN12269">
        <v>4</v>
      </c>
      <c r="AX12269"/>
      <c r="AY12269"/>
    </row>
    <row r="12270" spans="1:51" x14ac:dyDescent="0.25">
      <c r="A12270" t="s">
        <v>14624</v>
      </c>
      <c r="B12270" t="s">
        <v>11618</v>
      </c>
      <c r="C12270" t="s">
        <v>19875</v>
      </c>
      <c r="D12270" t="s">
        <v>14662</v>
      </c>
      <c r="E12270" s="3">
        <v>143.58695652173913</v>
      </c>
      <c r="F12270" s="3">
        <v>553.23500000000001</v>
      </c>
      <c r="G12270" s="3">
        <v>0</v>
      </c>
      <c r="H12270" s="10">
        <v>0</v>
      </c>
      <c r="I12270" s="3">
        <v>537.25673913043477</v>
      </c>
      <c r="J12270" s="3">
        <v>0</v>
      </c>
      <c r="K12270" s="10">
        <v>0</v>
      </c>
      <c r="L12270" s="3">
        <v>89.355978260869563</v>
      </c>
      <c r="M12270" s="3">
        <v>0</v>
      </c>
      <c r="N12270" s="10">
        <v>0</v>
      </c>
      <c r="O12270" s="3">
        <v>78.021739130434781</v>
      </c>
      <c r="P12270" s="3">
        <v>0</v>
      </c>
      <c r="Q12270" s="8">
        <v>0</v>
      </c>
      <c r="R12270" s="3">
        <v>5.9429347826086953</v>
      </c>
      <c r="S12270" s="3">
        <v>0</v>
      </c>
      <c r="T12270" s="10">
        <v>0</v>
      </c>
      <c r="U12270" s="3">
        <v>5.3913043478260869</v>
      </c>
      <c r="V12270" s="3">
        <v>0</v>
      </c>
      <c r="W12270" s="10">
        <v>0</v>
      </c>
      <c r="X12270" s="3">
        <v>110.87228260869566</v>
      </c>
      <c r="Y12270" s="3">
        <v>0</v>
      </c>
      <c r="Z12270" s="10">
        <v>0</v>
      </c>
      <c r="AA12270" s="3">
        <v>4.6440217391304346</v>
      </c>
      <c r="AB12270" s="3">
        <v>0</v>
      </c>
      <c r="AC12270" s="10">
        <v>0</v>
      </c>
      <c r="AD12270" s="3">
        <v>269.81108695652171</v>
      </c>
      <c r="AE12270" s="3">
        <v>0</v>
      </c>
      <c r="AF12270" s="10">
        <v>0</v>
      </c>
      <c r="AG12270" s="3">
        <v>78.551630434782609</v>
      </c>
      <c r="AH12270" s="3">
        <v>0</v>
      </c>
      <c r="AI12270" s="10">
        <v>0</v>
      </c>
      <c r="AJ12270" s="3">
        <v>0</v>
      </c>
      <c r="AK12270" s="3">
        <v>0</v>
      </c>
      <c r="AL12270" s="10" t="s">
        <v>21431</v>
      </c>
      <c r="AM12270">
        <v>445024</v>
      </c>
      <c r="AN12270">
        <v>4</v>
      </c>
      <c r="AX12270"/>
      <c r="AY12270"/>
    </row>
    <row r="12271" spans="1:51" x14ac:dyDescent="0.25">
      <c r="A12271" t="s">
        <v>14624</v>
      </c>
      <c r="B12271" t="s">
        <v>11892</v>
      </c>
      <c r="C12271" t="s">
        <v>20649</v>
      </c>
      <c r="D12271" t="s">
        <v>15121</v>
      </c>
      <c r="E12271" s="3">
        <v>62.652173913043477</v>
      </c>
      <c r="F12271" s="3">
        <v>286.79184782608695</v>
      </c>
      <c r="G12271" s="3">
        <v>0</v>
      </c>
      <c r="H12271" s="10">
        <v>0</v>
      </c>
      <c r="I12271" s="3">
        <v>266.56902173913045</v>
      </c>
      <c r="J12271" s="3">
        <v>0</v>
      </c>
      <c r="K12271" s="10">
        <v>0</v>
      </c>
      <c r="L12271" s="3">
        <v>55.092391304347828</v>
      </c>
      <c r="M12271" s="3">
        <v>0</v>
      </c>
      <c r="N12271" s="10">
        <v>0</v>
      </c>
      <c r="O12271" s="3">
        <v>34.869565217391305</v>
      </c>
      <c r="P12271" s="3">
        <v>0</v>
      </c>
      <c r="Q12271" s="8">
        <v>0</v>
      </c>
      <c r="R12271" s="3">
        <v>15.440217391304348</v>
      </c>
      <c r="S12271" s="3">
        <v>0</v>
      </c>
      <c r="T12271" s="10">
        <v>0</v>
      </c>
      <c r="U12271" s="3">
        <v>4.7826086956521738</v>
      </c>
      <c r="V12271" s="3">
        <v>0</v>
      </c>
      <c r="W12271" s="10">
        <v>0</v>
      </c>
      <c r="X12271" s="3">
        <v>72.932065217391298</v>
      </c>
      <c r="Y12271" s="3">
        <v>0</v>
      </c>
      <c r="Z12271" s="10">
        <v>0</v>
      </c>
      <c r="AA12271" s="3">
        <v>0</v>
      </c>
      <c r="AB12271" s="3">
        <v>0</v>
      </c>
      <c r="AC12271" s="10" t="s">
        <v>21431</v>
      </c>
      <c r="AD12271" s="3">
        <v>158.75652173913045</v>
      </c>
      <c r="AE12271" s="3">
        <v>0</v>
      </c>
      <c r="AF12271" s="10">
        <v>0</v>
      </c>
      <c r="AG12271" s="3">
        <v>1.0869565217391304E-2</v>
      </c>
      <c r="AH12271" s="3">
        <v>0</v>
      </c>
      <c r="AI12271" s="10">
        <v>0</v>
      </c>
      <c r="AJ12271" s="3">
        <v>0</v>
      </c>
      <c r="AK12271" s="3">
        <v>0</v>
      </c>
      <c r="AL12271" s="10" t="s">
        <v>21431</v>
      </c>
      <c r="AM12271">
        <v>445517</v>
      </c>
      <c r="AN12271">
        <v>4</v>
      </c>
      <c r="AX12271"/>
      <c r="AY12271"/>
    </row>
    <row r="12272" spans="1:51" x14ac:dyDescent="0.25">
      <c r="A12272" t="s">
        <v>14624</v>
      </c>
      <c r="B12272" t="s">
        <v>11627</v>
      </c>
      <c r="C12272" t="s">
        <v>17554</v>
      </c>
      <c r="D12272" t="s">
        <v>15046</v>
      </c>
      <c r="E12272" s="3">
        <v>96.228260869565219</v>
      </c>
      <c r="F12272" s="3">
        <v>435.65771739130429</v>
      </c>
      <c r="G12272" s="3">
        <v>53.020217391304342</v>
      </c>
      <c r="H12272" s="10">
        <v>0.12170154521486878</v>
      </c>
      <c r="I12272" s="3">
        <v>415.18760869565216</v>
      </c>
      <c r="J12272" s="3">
        <v>53.020217391304342</v>
      </c>
      <c r="K12272" s="10">
        <v>0.12770182992183207</v>
      </c>
      <c r="L12272" s="3">
        <v>55.396739130434781</v>
      </c>
      <c r="M12272" s="3">
        <v>0</v>
      </c>
      <c r="N12272" s="10">
        <v>0</v>
      </c>
      <c r="O12272" s="3">
        <v>34.926630434782609</v>
      </c>
      <c r="P12272" s="3">
        <v>0</v>
      </c>
      <c r="Q12272" s="8">
        <v>0</v>
      </c>
      <c r="R12272" s="3">
        <v>12.209239130434783</v>
      </c>
      <c r="S12272" s="3">
        <v>0</v>
      </c>
      <c r="T12272" s="10">
        <v>0</v>
      </c>
      <c r="U12272" s="3">
        <v>8.2608695652173907</v>
      </c>
      <c r="V12272" s="3">
        <v>0</v>
      </c>
      <c r="W12272" s="10">
        <v>0</v>
      </c>
      <c r="X12272" s="3">
        <v>120.14054347826085</v>
      </c>
      <c r="Y12272" s="3">
        <v>13.028043478260873</v>
      </c>
      <c r="Z12272" s="10">
        <v>0.10844002450029092</v>
      </c>
      <c r="AA12272" s="3">
        <v>0</v>
      </c>
      <c r="AB12272" s="3">
        <v>0</v>
      </c>
      <c r="AC12272" s="10" t="s">
        <v>21431</v>
      </c>
      <c r="AD12272" s="3">
        <v>235.82695652173911</v>
      </c>
      <c r="AE12272" s="3">
        <v>39.992173913043473</v>
      </c>
      <c r="AF12272" s="10">
        <v>0.16958270802836273</v>
      </c>
      <c r="AG12272" s="3">
        <v>24.293478260869566</v>
      </c>
      <c r="AH12272" s="3">
        <v>0</v>
      </c>
      <c r="AI12272" s="10">
        <v>0</v>
      </c>
      <c r="AJ12272" s="3">
        <v>0</v>
      </c>
      <c r="AK12272" s="3">
        <v>0</v>
      </c>
      <c r="AL12272" s="10" t="s">
        <v>21431</v>
      </c>
      <c r="AM12272">
        <v>445098</v>
      </c>
      <c r="AN12272">
        <v>4</v>
      </c>
      <c r="AX12272"/>
      <c r="AY12272"/>
    </row>
    <row r="12273" spans="1:51" x14ac:dyDescent="0.25">
      <c r="A12273" t="s">
        <v>14624</v>
      </c>
      <c r="B12273" t="s">
        <v>11678</v>
      </c>
      <c r="C12273" t="s">
        <v>17988</v>
      </c>
      <c r="D12273" t="s">
        <v>14665</v>
      </c>
      <c r="E12273" s="3">
        <v>87.989130434782609</v>
      </c>
      <c r="F12273" s="3">
        <v>290.29065217391309</v>
      </c>
      <c r="G12273" s="3">
        <v>7.550434782608697</v>
      </c>
      <c r="H12273" s="10">
        <v>2.6009913602334095E-2</v>
      </c>
      <c r="I12273" s="3">
        <v>272.69010869565216</v>
      </c>
      <c r="J12273" s="3">
        <v>7.550434782608697</v>
      </c>
      <c r="K12273" s="10">
        <v>2.7688700623298711E-2</v>
      </c>
      <c r="L12273" s="3">
        <v>61.646739130434781</v>
      </c>
      <c r="M12273" s="3">
        <v>0</v>
      </c>
      <c r="N12273" s="10">
        <v>0</v>
      </c>
      <c r="O12273" s="3">
        <v>44.046195652173914</v>
      </c>
      <c r="P12273" s="3">
        <v>0</v>
      </c>
      <c r="Q12273" s="8">
        <v>0</v>
      </c>
      <c r="R12273" s="3">
        <v>12.209239130434783</v>
      </c>
      <c r="S12273" s="3">
        <v>0</v>
      </c>
      <c r="T12273" s="10">
        <v>0</v>
      </c>
      <c r="U12273" s="3">
        <v>5.3913043478260869</v>
      </c>
      <c r="V12273" s="3">
        <v>0</v>
      </c>
      <c r="W12273" s="10">
        <v>0</v>
      </c>
      <c r="X12273" s="3">
        <v>65.532065217391306</v>
      </c>
      <c r="Y12273" s="3">
        <v>0</v>
      </c>
      <c r="Z12273" s="10">
        <v>0</v>
      </c>
      <c r="AA12273" s="3">
        <v>0</v>
      </c>
      <c r="AB12273" s="3">
        <v>0</v>
      </c>
      <c r="AC12273" s="10" t="s">
        <v>21431</v>
      </c>
      <c r="AD12273" s="3">
        <v>138.15532608695653</v>
      </c>
      <c r="AE12273" s="3">
        <v>7.550434782608697</v>
      </c>
      <c r="AF12273" s="10">
        <v>5.4651782138723827E-2</v>
      </c>
      <c r="AG12273" s="3">
        <v>24.956521739130434</v>
      </c>
      <c r="AH12273" s="3">
        <v>0</v>
      </c>
      <c r="AI12273" s="10">
        <v>0</v>
      </c>
      <c r="AJ12273" s="3">
        <v>0</v>
      </c>
      <c r="AK12273" s="3">
        <v>0</v>
      </c>
      <c r="AL12273" s="10" t="s">
        <v>21431</v>
      </c>
      <c r="AM12273">
        <v>445180</v>
      </c>
      <c r="AN12273">
        <v>4</v>
      </c>
      <c r="AX12273"/>
      <c r="AY12273"/>
    </row>
    <row r="12274" spans="1:51" x14ac:dyDescent="0.25">
      <c r="A12274" t="s">
        <v>14624</v>
      </c>
      <c r="B12274" t="s">
        <v>11626</v>
      </c>
      <c r="C12274" t="s">
        <v>20340</v>
      </c>
      <c r="D12274" t="s">
        <v>14649</v>
      </c>
      <c r="E12274" s="3">
        <v>85.652173913043484</v>
      </c>
      <c r="F12274" s="3">
        <v>320.32717391304345</v>
      </c>
      <c r="G12274" s="3">
        <v>83.149239130434779</v>
      </c>
      <c r="H12274" s="10">
        <v>0.25957597700720392</v>
      </c>
      <c r="I12274" s="3">
        <v>302.75923913043482</v>
      </c>
      <c r="J12274" s="3">
        <v>83.149239130434779</v>
      </c>
      <c r="K12274" s="10">
        <v>0.27463815594612589</v>
      </c>
      <c r="L12274" s="3">
        <v>44.502934782608698</v>
      </c>
      <c r="M12274" s="3">
        <v>0</v>
      </c>
      <c r="N12274" s="10">
        <v>0</v>
      </c>
      <c r="O12274" s="3">
        <v>26.934999999999999</v>
      </c>
      <c r="P12274" s="3">
        <v>0</v>
      </c>
      <c r="Q12274" s="8">
        <v>0</v>
      </c>
      <c r="R12274" s="3">
        <v>12.872282608695652</v>
      </c>
      <c r="S12274" s="3">
        <v>0</v>
      </c>
      <c r="T12274" s="10">
        <v>0</v>
      </c>
      <c r="U12274" s="3">
        <v>4.6956521739130439</v>
      </c>
      <c r="V12274" s="3">
        <v>0</v>
      </c>
      <c r="W12274" s="10">
        <v>0</v>
      </c>
      <c r="X12274" s="3">
        <v>85.549130434782626</v>
      </c>
      <c r="Y12274" s="3">
        <v>18.537499999999998</v>
      </c>
      <c r="Z12274" s="10">
        <v>0.21668835096029226</v>
      </c>
      <c r="AA12274" s="3">
        <v>0</v>
      </c>
      <c r="AB12274" s="3">
        <v>0</v>
      </c>
      <c r="AC12274" s="10" t="s">
        <v>21431</v>
      </c>
      <c r="AD12274" s="3">
        <v>160.94902173913042</v>
      </c>
      <c r="AE12274" s="3">
        <v>64.611739130434785</v>
      </c>
      <c r="AF12274" s="10">
        <v>0.40144226061317018</v>
      </c>
      <c r="AG12274" s="3">
        <v>29.326086956521738</v>
      </c>
      <c r="AH12274" s="3">
        <v>0</v>
      </c>
      <c r="AI12274" s="10">
        <v>0</v>
      </c>
      <c r="AJ12274" s="3">
        <v>0</v>
      </c>
      <c r="AK12274" s="3">
        <v>0</v>
      </c>
      <c r="AL12274" s="10" t="s">
        <v>21431</v>
      </c>
      <c r="AM12274">
        <v>445094</v>
      </c>
      <c r="AN12274">
        <v>4</v>
      </c>
      <c r="AX12274"/>
      <c r="AY12274"/>
    </row>
    <row r="12275" spans="1:51" x14ac:dyDescent="0.25">
      <c r="A12275" t="s">
        <v>14624</v>
      </c>
      <c r="B12275" t="s">
        <v>11623</v>
      </c>
      <c r="C12275" t="s">
        <v>20639</v>
      </c>
      <c r="D12275" t="s">
        <v>14937</v>
      </c>
      <c r="E12275" s="3">
        <v>102.92391304347827</v>
      </c>
      <c r="F12275" s="3">
        <v>352.11228260869564</v>
      </c>
      <c r="G12275" s="3">
        <v>19.509021739130436</v>
      </c>
      <c r="H12275" s="10">
        <v>5.5405683648959564E-2</v>
      </c>
      <c r="I12275" s="3">
        <v>335.9954347826087</v>
      </c>
      <c r="J12275" s="3">
        <v>19.509021739130436</v>
      </c>
      <c r="K12275" s="10">
        <v>5.8063353604053888E-2</v>
      </c>
      <c r="L12275" s="3">
        <v>45.184782608695649</v>
      </c>
      <c r="M12275" s="3">
        <v>0</v>
      </c>
      <c r="N12275" s="10">
        <v>0</v>
      </c>
      <c r="O12275" s="3">
        <v>34.804347826086953</v>
      </c>
      <c r="P12275" s="3">
        <v>0</v>
      </c>
      <c r="Q12275" s="8">
        <v>0</v>
      </c>
      <c r="R12275" s="3">
        <v>5.1630434782608692</v>
      </c>
      <c r="S12275" s="3">
        <v>0</v>
      </c>
      <c r="T12275" s="10">
        <v>0</v>
      </c>
      <c r="U12275" s="3">
        <v>5.2173913043478262</v>
      </c>
      <c r="V12275" s="3">
        <v>0</v>
      </c>
      <c r="W12275" s="10">
        <v>0</v>
      </c>
      <c r="X12275" s="3">
        <v>104.02239130434783</v>
      </c>
      <c r="Y12275" s="3">
        <v>4.0520652173913039</v>
      </c>
      <c r="Z12275" s="10">
        <v>3.8953778764187472E-2</v>
      </c>
      <c r="AA12275" s="3">
        <v>5.7364130434782608</v>
      </c>
      <c r="AB12275" s="3">
        <v>0</v>
      </c>
      <c r="AC12275" s="10">
        <v>0</v>
      </c>
      <c r="AD12275" s="3">
        <v>184.2094565217391</v>
      </c>
      <c r="AE12275" s="3">
        <v>15.456956521739132</v>
      </c>
      <c r="AF12275" s="10">
        <v>8.3909679848140753E-2</v>
      </c>
      <c r="AG12275" s="3">
        <v>12.959239130434783</v>
      </c>
      <c r="AH12275" s="3">
        <v>0</v>
      </c>
      <c r="AI12275" s="10">
        <v>0</v>
      </c>
      <c r="AJ12275" s="3">
        <v>0</v>
      </c>
      <c r="AK12275" s="3">
        <v>0</v>
      </c>
      <c r="AL12275" s="10" t="s">
        <v>21431</v>
      </c>
      <c r="AM12275">
        <v>445076</v>
      </c>
      <c r="AN12275">
        <v>4</v>
      </c>
      <c r="AX12275"/>
      <c r="AY12275"/>
    </row>
    <row r="12276" spans="1:51" x14ac:dyDescent="0.25">
      <c r="A12276" t="s">
        <v>14624</v>
      </c>
      <c r="B12276" t="s">
        <v>11620</v>
      </c>
      <c r="C12276" t="s">
        <v>18101</v>
      </c>
      <c r="D12276" t="s">
        <v>15123</v>
      </c>
      <c r="E12276" s="3">
        <v>98.619565217391298</v>
      </c>
      <c r="F12276" s="3">
        <v>374.60739130434791</v>
      </c>
      <c r="G12276" s="3">
        <v>54.017717391304345</v>
      </c>
      <c r="H12276" s="10">
        <v>0.14419821563909804</v>
      </c>
      <c r="I12276" s="3">
        <v>355.75956521739141</v>
      </c>
      <c r="J12276" s="3">
        <v>54.017717391304345</v>
      </c>
      <c r="K12276" s="10">
        <v>0.15183770915139311</v>
      </c>
      <c r="L12276" s="3">
        <v>60.217391304347828</v>
      </c>
      <c r="M12276" s="3">
        <v>9.7826086956521743E-2</v>
      </c>
      <c r="N12276" s="10">
        <v>1.624548736462094E-3</v>
      </c>
      <c r="O12276" s="3">
        <v>41.369565217391305</v>
      </c>
      <c r="P12276" s="3">
        <v>9.7826086956521743E-2</v>
      </c>
      <c r="Q12276" s="8">
        <v>2.3646873357856019E-3</v>
      </c>
      <c r="R12276" s="3">
        <v>13.891304347826088</v>
      </c>
      <c r="S12276" s="3">
        <v>0</v>
      </c>
      <c r="T12276" s="10">
        <v>0</v>
      </c>
      <c r="U12276" s="3">
        <v>4.9565217391304346</v>
      </c>
      <c r="V12276" s="3">
        <v>0</v>
      </c>
      <c r="W12276" s="10">
        <v>0</v>
      </c>
      <c r="X12276" s="3">
        <v>104.41597826086955</v>
      </c>
      <c r="Y12276" s="3">
        <v>23.179565217391303</v>
      </c>
      <c r="Z12276" s="10">
        <v>0.22199251114116095</v>
      </c>
      <c r="AA12276" s="3">
        <v>0</v>
      </c>
      <c r="AB12276" s="3">
        <v>0</v>
      </c>
      <c r="AC12276" s="10" t="s">
        <v>21431</v>
      </c>
      <c r="AD12276" s="3">
        <v>192.2050000000001</v>
      </c>
      <c r="AE12276" s="3">
        <v>30.740326086956522</v>
      </c>
      <c r="AF12276" s="10">
        <v>0.15993510099610575</v>
      </c>
      <c r="AG12276" s="3">
        <v>17.769021739130434</v>
      </c>
      <c r="AH12276" s="3">
        <v>0</v>
      </c>
      <c r="AI12276" s="10">
        <v>0</v>
      </c>
      <c r="AJ12276" s="3">
        <v>0</v>
      </c>
      <c r="AK12276" s="3">
        <v>0</v>
      </c>
      <c r="AL12276" s="10" t="s">
        <v>21431</v>
      </c>
      <c r="AM12276">
        <v>445069</v>
      </c>
      <c r="AN12276">
        <v>4</v>
      </c>
      <c r="AX12276"/>
      <c r="AY12276"/>
    </row>
    <row r="12277" spans="1:51" x14ac:dyDescent="0.25">
      <c r="A12277" t="s">
        <v>14624</v>
      </c>
      <c r="B12277" t="s">
        <v>11632</v>
      </c>
      <c r="C12277" t="s">
        <v>16537</v>
      </c>
      <c r="D12277" t="s">
        <v>15716</v>
      </c>
      <c r="E12277" s="3">
        <v>119.28260869565217</v>
      </c>
      <c r="F12277" s="3">
        <v>462.23836956521728</v>
      </c>
      <c r="G12277" s="3">
        <v>106.7245652173913</v>
      </c>
      <c r="H12277" s="10">
        <v>0.23088642623453506</v>
      </c>
      <c r="I12277" s="3">
        <v>443.87967391304329</v>
      </c>
      <c r="J12277" s="3">
        <v>106.7245652173913</v>
      </c>
      <c r="K12277" s="10">
        <v>0.24043580161388242</v>
      </c>
      <c r="L12277" s="3">
        <v>52.162065217391302</v>
      </c>
      <c r="M12277" s="3">
        <v>0.3821739130434782</v>
      </c>
      <c r="N12277" s="10">
        <v>7.3266637632295661E-3</v>
      </c>
      <c r="O12277" s="3">
        <v>33.803369565217388</v>
      </c>
      <c r="P12277" s="3">
        <v>0.3821739130434782</v>
      </c>
      <c r="Q12277" s="8">
        <v>1.1305793415243527E-2</v>
      </c>
      <c r="R12277" s="3">
        <v>13.054347826086957</v>
      </c>
      <c r="S12277" s="3">
        <v>0</v>
      </c>
      <c r="T12277" s="10">
        <v>0</v>
      </c>
      <c r="U12277" s="3">
        <v>5.3043478260869561</v>
      </c>
      <c r="V12277" s="3">
        <v>0</v>
      </c>
      <c r="W12277" s="10">
        <v>0</v>
      </c>
      <c r="X12277" s="3">
        <v>109.01956521739126</v>
      </c>
      <c r="Y12277" s="3">
        <v>27.883695652173905</v>
      </c>
      <c r="Z12277" s="10">
        <v>0.25576781192047698</v>
      </c>
      <c r="AA12277" s="3">
        <v>0</v>
      </c>
      <c r="AB12277" s="3">
        <v>0</v>
      </c>
      <c r="AC12277" s="10" t="s">
        <v>21431</v>
      </c>
      <c r="AD12277" s="3">
        <v>228.80673913043472</v>
      </c>
      <c r="AE12277" s="3">
        <v>78.458695652173915</v>
      </c>
      <c r="AF12277" s="10">
        <v>0.34290377962795648</v>
      </c>
      <c r="AG12277" s="3">
        <v>70.021739130434781</v>
      </c>
      <c r="AH12277" s="3">
        <v>0</v>
      </c>
      <c r="AI12277" s="10">
        <v>0</v>
      </c>
      <c r="AJ12277" s="3">
        <v>2.2282608695652173</v>
      </c>
      <c r="AK12277" s="3">
        <v>0</v>
      </c>
      <c r="AL12277" s="10" t="s">
        <v>21431</v>
      </c>
      <c r="AM12277">
        <v>445108</v>
      </c>
      <c r="AN12277">
        <v>4</v>
      </c>
      <c r="AX12277"/>
      <c r="AY12277"/>
    </row>
    <row r="12278" spans="1:51" x14ac:dyDescent="0.25">
      <c r="A12278" t="s">
        <v>14624</v>
      </c>
      <c r="B12278" t="s">
        <v>11646</v>
      </c>
      <c r="C12278" t="s">
        <v>20645</v>
      </c>
      <c r="D12278" t="s">
        <v>15225</v>
      </c>
      <c r="E12278" s="3">
        <v>93.858695652173907</v>
      </c>
      <c r="F12278" s="3">
        <v>431.45195652173913</v>
      </c>
      <c r="G12278" s="3">
        <v>122.66586956521738</v>
      </c>
      <c r="H12278" s="10">
        <v>0.28430945256134615</v>
      </c>
      <c r="I12278" s="3">
        <v>409.64489130434777</v>
      </c>
      <c r="J12278" s="3">
        <v>122.66586956521738</v>
      </c>
      <c r="K12278" s="10">
        <v>0.29944440213727003</v>
      </c>
      <c r="L12278" s="3">
        <v>68.557065217391312</v>
      </c>
      <c r="M12278" s="3">
        <v>0</v>
      </c>
      <c r="N12278" s="10">
        <v>0</v>
      </c>
      <c r="O12278" s="3">
        <v>52.336956521739133</v>
      </c>
      <c r="P12278" s="3">
        <v>0</v>
      </c>
      <c r="Q12278" s="8">
        <v>0</v>
      </c>
      <c r="R12278" s="3">
        <v>10.828804347826088</v>
      </c>
      <c r="S12278" s="3">
        <v>0</v>
      </c>
      <c r="T12278" s="10">
        <v>0</v>
      </c>
      <c r="U12278" s="3">
        <v>5.3913043478260869</v>
      </c>
      <c r="V12278" s="3">
        <v>0</v>
      </c>
      <c r="W12278" s="10">
        <v>0</v>
      </c>
      <c r="X12278" s="3">
        <v>126.37445652173912</v>
      </c>
      <c r="Y12278" s="3">
        <v>35.583695652173915</v>
      </c>
      <c r="Z12278" s="10">
        <v>0.28157348115718905</v>
      </c>
      <c r="AA12278" s="3">
        <v>5.5869565217391308</v>
      </c>
      <c r="AB12278" s="3">
        <v>0</v>
      </c>
      <c r="AC12278" s="10">
        <v>0</v>
      </c>
      <c r="AD12278" s="3">
        <v>201.63184782608693</v>
      </c>
      <c r="AE12278" s="3">
        <v>87.082173913043462</v>
      </c>
      <c r="AF12278" s="10">
        <v>0.43188700025282839</v>
      </c>
      <c r="AG12278" s="3">
        <v>29.301630434782609</v>
      </c>
      <c r="AH12278" s="3">
        <v>0</v>
      </c>
      <c r="AI12278" s="10">
        <v>0</v>
      </c>
      <c r="AJ12278" s="3">
        <v>0</v>
      </c>
      <c r="AK12278" s="3">
        <v>0</v>
      </c>
      <c r="AL12278" s="10" t="s">
        <v>21431</v>
      </c>
      <c r="AM12278">
        <v>445128</v>
      </c>
      <c r="AN12278">
        <v>4</v>
      </c>
      <c r="AX12278"/>
      <c r="AY12278"/>
    </row>
    <row r="12279" spans="1:51" x14ac:dyDescent="0.25">
      <c r="A12279" t="s">
        <v>14624</v>
      </c>
      <c r="B12279" t="s">
        <v>11613</v>
      </c>
      <c r="C12279" t="s">
        <v>20340</v>
      </c>
      <c r="D12279" t="s">
        <v>14649</v>
      </c>
      <c r="E12279" s="3">
        <v>48.434782608695649</v>
      </c>
      <c r="F12279" s="3">
        <v>171.38913043478263</v>
      </c>
      <c r="G12279" s="3">
        <v>15.847608695652172</v>
      </c>
      <c r="H12279" s="10">
        <v>9.2465657859688702E-2</v>
      </c>
      <c r="I12279" s="3">
        <v>159.62010869565219</v>
      </c>
      <c r="J12279" s="3">
        <v>15.847608695652172</v>
      </c>
      <c r="K12279" s="10">
        <v>9.928328470110756E-2</v>
      </c>
      <c r="L12279" s="3">
        <v>27.006195652173915</v>
      </c>
      <c r="M12279" s="3">
        <v>0</v>
      </c>
      <c r="N12279" s="10">
        <v>0</v>
      </c>
      <c r="O12279" s="3">
        <v>15.237173913043478</v>
      </c>
      <c r="P12279" s="3">
        <v>0</v>
      </c>
      <c r="Q12279" s="8">
        <v>0</v>
      </c>
      <c r="R12279" s="3">
        <v>10.421195652173912</v>
      </c>
      <c r="S12279" s="3">
        <v>0</v>
      </c>
      <c r="T12279" s="10">
        <v>0</v>
      </c>
      <c r="U12279" s="3">
        <v>1.3478260869565217</v>
      </c>
      <c r="V12279" s="3">
        <v>0</v>
      </c>
      <c r="W12279" s="10">
        <v>0</v>
      </c>
      <c r="X12279" s="3">
        <v>48.356521739130436</v>
      </c>
      <c r="Y12279" s="3">
        <v>2.8809782608695653</v>
      </c>
      <c r="Z12279" s="10">
        <v>5.9577863693580292E-2</v>
      </c>
      <c r="AA12279" s="3">
        <v>0</v>
      </c>
      <c r="AB12279" s="3">
        <v>0</v>
      </c>
      <c r="AC12279" s="10" t="s">
        <v>21431</v>
      </c>
      <c r="AD12279" s="3">
        <v>89.404130434782616</v>
      </c>
      <c r="AE12279" s="3">
        <v>12.966630434782607</v>
      </c>
      <c r="AF12279" s="10">
        <v>0.14503390807252847</v>
      </c>
      <c r="AG12279" s="3">
        <v>6.6222826086956523</v>
      </c>
      <c r="AH12279" s="3">
        <v>0</v>
      </c>
      <c r="AI12279" s="10">
        <v>0</v>
      </c>
      <c r="AJ12279" s="3">
        <v>0</v>
      </c>
      <c r="AK12279" s="3">
        <v>0</v>
      </c>
      <c r="AL12279" s="10" t="s">
        <v>21431</v>
      </c>
      <c r="AM12279">
        <v>445002</v>
      </c>
      <c r="AN12279">
        <v>4</v>
      </c>
      <c r="AX12279"/>
      <c r="AY12279"/>
    </row>
    <row r="12280" spans="1:51" x14ac:dyDescent="0.25">
      <c r="A12280" t="s">
        <v>14624</v>
      </c>
      <c r="B12280" t="s">
        <v>11629</v>
      </c>
      <c r="C12280" t="s">
        <v>17375</v>
      </c>
      <c r="D12280" t="s">
        <v>15981</v>
      </c>
      <c r="E12280" s="3">
        <v>85.782608695652172</v>
      </c>
      <c r="F12280" s="3">
        <v>393.53228260869554</v>
      </c>
      <c r="G12280" s="3">
        <v>96.345000000000013</v>
      </c>
      <c r="H12280" s="10">
        <v>0.2448210839561531</v>
      </c>
      <c r="I12280" s="3">
        <v>366.71597826086946</v>
      </c>
      <c r="J12280" s="3">
        <v>96.345000000000013</v>
      </c>
      <c r="K12280" s="10">
        <v>0.26272375819813176</v>
      </c>
      <c r="L12280" s="3">
        <v>55.887826086956515</v>
      </c>
      <c r="M12280" s="3">
        <v>0</v>
      </c>
      <c r="N12280" s="10">
        <v>0</v>
      </c>
      <c r="O12280" s="3">
        <v>36.753586956521737</v>
      </c>
      <c r="P12280" s="3">
        <v>0</v>
      </c>
      <c r="Q12280" s="8">
        <v>0</v>
      </c>
      <c r="R12280" s="3">
        <v>14.12336956521739</v>
      </c>
      <c r="S12280" s="3">
        <v>0</v>
      </c>
      <c r="T12280" s="10">
        <v>0</v>
      </c>
      <c r="U12280" s="3">
        <v>5.0108695652173916</v>
      </c>
      <c r="V12280" s="3">
        <v>0</v>
      </c>
      <c r="W12280" s="10">
        <v>0</v>
      </c>
      <c r="X12280" s="3">
        <v>71.261304347826083</v>
      </c>
      <c r="Y12280" s="3">
        <v>11.11326086956522</v>
      </c>
      <c r="Z12280" s="10">
        <v>0.15595084837798431</v>
      </c>
      <c r="AA12280" s="3">
        <v>7.6820652173913047</v>
      </c>
      <c r="AB12280" s="3">
        <v>0</v>
      </c>
      <c r="AC12280" s="10">
        <v>0</v>
      </c>
      <c r="AD12280" s="3">
        <v>258.70108695652164</v>
      </c>
      <c r="AE12280" s="3">
        <v>85.231739130434789</v>
      </c>
      <c r="AF12280" s="10">
        <v>0.32946030545576788</v>
      </c>
      <c r="AG12280" s="3">
        <v>0</v>
      </c>
      <c r="AH12280" s="3">
        <v>0</v>
      </c>
      <c r="AI12280" s="10" t="s">
        <v>21431</v>
      </c>
      <c r="AJ12280" s="3">
        <v>0</v>
      </c>
      <c r="AK12280" s="3">
        <v>0</v>
      </c>
      <c r="AL12280" s="10" t="s">
        <v>21431</v>
      </c>
      <c r="AM12280">
        <v>445101</v>
      </c>
      <c r="AN12280">
        <v>4</v>
      </c>
      <c r="AX12280"/>
      <c r="AY12280"/>
    </row>
    <row r="12281" spans="1:51" x14ac:dyDescent="0.25">
      <c r="A12281" t="s">
        <v>14624</v>
      </c>
      <c r="B12281" t="s">
        <v>11640</v>
      </c>
      <c r="C12281" t="s">
        <v>17988</v>
      </c>
      <c r="D12281" t="s">
        <v>14665</v>
      </c>
      <c r="E12281" s="3">
        <v>56.032608695652172</v>
      </c>
      <c r="F12281" s="3">
        <v>216.90217391304347</v>
      </c>
      <c r="G12281" s="3">
        <v>0</v>
      </c>
      <c r="H12281" s="10">
        <v>0</v>
      </c>
      <c r="I12281" s="3">
        <v>200.82880434782606</v>
      </c>
      <c r="J12281" s="3">
        <v>0</v>
      </c>
      <c r="K12281" s="10">
        <v>0</v>
      </c>
      <c r="L12281" s="3">
        <v>37.461956521739125</v>
      </c>
      <c r="M12281" s="3">
        <v>0</v>
      </c>
      <c r="N12281" s="10">
        <v>0</v>
      </c>
      <c r="O12281" s="3">
        <v>21.388586956521738</v>
      </c>
      <c r="P12281" s="3">
        <v>0</v>
      </c>
      <c r="Q12281" s="8">
        <v>0</v>
      </c>
      <c r="R12281" s="3">
        <v>11.160326086956522</v>
      </c>
      <c r="S12281" s="3">
        <v>0</v>
      </c>
      <c r="T12281" s="10">
        <v>0</v>
      </c>
      <c r="U12281" s="3">
        <v>4.9130434782608692</v>
      </c>
      <c r="V12281" s="3">
        <v>0</v>
      </c>
      <c r="W12281" s="10">
        <v>0</v>
      </c>
      <c r="X12281" s="3">
        <v>60.834239130434781</v>
      </c>
      <c r="Y12281" s="3">
        <v>0</v>
      </c>
      <c r="Z12281" s="10">
        <v>0</v>
      </c>
      <c r="AA12281" s="3">
        <v>0</v>
      </c>
      <c r="AB12281" s="3">
        <v>0</v>
      </c>
      <c r="AC12281" s="10" t="s">
        <v>21431</v>
      </c>
      <c r="AD12281" s="3">
        <v>84.831521739130437</v>
      </c>
      <c r="AE12281" s="3">
        <v>0</v>
      </c>
      <c r="AF12281" s="10">
        <v>0</v>
      </c>
      <c r="AG12281" s="3">
        <v>33.774456521739133</v>
      </c>
      <c r="AH12281" s="3">
        <v>0</v>
      </c>
      <c r="AI12281" s="10">
        <v>0</v>
      </c>
      <c r="AJ12281" s="3">
        <v>0</v>
      </c>
      <c r="AK12281" s="3">
        <v>0</v>
      </c>
      <c r="AL12281" s="10" t="s">
        <v>21431</v>
      </c>
      <c r="AM12281">
        <v>445117</v>
      </c>
      <c r="AN12281">
        <v>4</v>
      </c>
      <c r="AX12281"/>
      <c r="AY12281"/>
    </row>
    <row r="12282" spans="1:51" x14ac:dyDescent="0.25">
      <c r="A12282" t="s">
        <v>14624</v>
      </c>
      <c r="B12282" t="s">
        <v>11644</v>
      </c>
      <c r="C12282" t="s">
        <v>17490</v>
      </c>
      <c r="D12282" t="s">
        <v>15982</v>
      </c>
      <c r="E12282" s="3">
        <v>94.543478260869563</v>
      </c>
      <c r="F12282" s="3">
        <v>364.88369565217391</v>
      </c>
      <c r="G12282" s="3">
        <v>14.263586956521738</v>
      </c>
      <c r="H12282" s="10">
        <v>3.9090776393907525E-2</v>
      </c>
      <c r="I12282" s="3">
        <v>346.04945652173916</v>
      </c>
      <c r="J12282" s="3">
        <v>14.263586956521738</v>
      </c>
      <c r="K12282" s="10">
        <v>4.1218348093621945E-2</v>
      </c>
      <c r="L12282" s="3">
        <v>53.557065217391312</v>
      </c>
      <c r="M12282" s="3">
        <v>0</v>
      </c>
      <c r="N12282" s="10">
        <v>0</v>
      </c>
      <c r="O12282" s="3">
        <v>39.081521739130437</v>
      </c>
      <c r="P12282" s="3">
        <v>0</v>
      </c>
      <c r="Q12282" s="8">
        <v>0</v>
      </c>
      <c r="R12282" s="3">
        <v>9.258152173913043</v>
      </c>
      <c r="S12282" s="3">
        <v>0</v>
      </c>
      <c r="T12282" s="10">
        <v>0</v>
      </c>
      <c r="U12282" s="3">
        <v>5.2173913043478262</v>
      </c>
      <c r="V12282" s="3">
        <v>0</v>
      </c>
      <c r="W12282" s="10">
        <v>0</v>
      </c>
      <c r="X12282" s="3">
        <v>75.440217391304344</v>
      </c>
      <c r="Y12282" s="3">
        <v>0</v>
      </c>
      <c r="Z12282" s="10">
        <v>0</v>
      </c>
      <c r="AA12282" s="3">
        <v>4.3586956521739131</v>
      </c>
      <c r="AB12282" s="3">
        <v>0</v>
      </c>
      <c r="AC12282" s="10">
        <v>0</v>
      </c>
      <c r="AD12282" s="3">
        <v>152.82119565217391</v>
      </c>
      <c r="AE12282" s="3">
        <v>14.263586956521738</v>
      </c>
      <c r="AF12282" s="10">
        <v>9.3335135192804883E-2</v>
      </c>
      <c r="AG12282" s="3">
        <v>78.706521739130437</v>
      </c>
      <c r="AH12282" s="3">
        <v>0</v>
      </c>
      <c r="AI12282" s="10">
        <v>0</v>
      </c>
      <c r="AJ12282" s="3">
        <v>0</v>
      </c>
      <c r="AK12282" s="3">
        <v>0</v>
      </c>
      <c r="AL12282" s="10" t="s">
        <v>21431</v>
      </c>
      <c r="AM12282">
        <v>445126</v>
      </c>
      <c r="AN12282">
        <v>4</v>
      </c>
      <c r="AX12282"/>
      <c r="AY12282"/>
    </row>
    <row r="12283" spans="1:51" x14ac:dyDescent="0.25">
      <c r="A12283" t="s">
        <v>14624</v>
      </c>
      <c r="B12283" t="s">
        <v>11639</v>
      </c>
      <c r="C12283" t="s">
        <v>20643</v>
      </c>
      <c r="D12283" t="s">
        <v>14673</v>
      </c>
      <c r="E12283" s="3">
        <v>82.293478260869563</v>
      </c>
      <c r="F12283" s="3">
        <v>300.31989130434783</v>
      </c>
      <c r="G12283" s="3">
        <v>18.096847826086954</v>
      </c>
      <c r="H12283" s="10">
        <v>6.0258572109522339E-2</v>
      </c>
      <c r="I12283" s="3">
        <v>271.99630434782608</v>
      </c>
      <c r="J12283" s="3">
        <v>18.096847826086954</v>
      </c>
      <c r="K12283" s="10">
        <v>6.6533432759236649E-2</v>
      </c>
      <c r="L12283" s="3">
        <v>48.215760869565216</v>
      </c>
      <c r="M12283" s="3">
        <v>0.125</v>
      </c>
      <c r="N12283" s="10">
        <v>2.5925132725407758E-3</v>
      </c>
      <c r="O12283" s="3">
        <v>25.991847826086957</v>
      </c>
      <c r="P12283" s="3">
        <v>0.125</v>
      </c>
      <c r="Q12283" s="8">
        <v>4.8092002090956614E-3</v>
      </c>
      <c r="R12283" s="3">
        <v>17.05</v>
      </c>
      <c r="S12283" s="3">
        <v>0</v>
      </c>
      <c r="T12283" s="10">
        <v>0</v>
      </c>
      <c r="U12283" s="3">
        <v>5.1739130434782608</v>
      </c>
      <c r="V12283" s="3">
        <v>0</v>
      </c>
      <c r="W12283" s="10">
        <v>0</v>
      </c>
      <c r="X12283" s="3">
        <v>77.20641304347825</v>
      </c>
      <c r="Y12283" s="3">
        <v>8.1466304347826082</v>
      </c>
      <c r="Z12283" s="10">
        <v>0.10551753557304741</v>
      </c>
      <c r="AA12283" s="3">
        <v>6.0996739130434792</v>
      </c>
      <c r="AB12283" s="3">
        <v>0</v>
      </c>
      <c r="AC12283" s="10">
        <v>0</v>
      </c>
      <c r="AD12283" s="3">
        <v>109.93934782608694</v>
      </c>
      <c r="AE12283" s="3">
        <v>9.8252173913043457</v>
      </c>
      <c r="AF12283" s="10">
        <v>8.9369434925581484E-2</v>
      </c>
      <c r="AG12283" s="3">
        <v>58.858695652173914</v>
      </c>
      <c r="AH12283" s="3">
        <v>0</v>
      </c>
      <c r="AI12283" s="10">
        <v>0</v>
      </c>
      <c r="AJ12283" s="3">
        <v>0</v>
      </c>
      <c r="AK12283" s="3">
        <v>0</v>
      </c>
      <c r="AL12283" s="10" t="s">
        <v>21431</v>
      </c>
      <c r="AM12283">
        <v>445116</v>
      </c>
      <c r="AN12283">
        <v>4</v>
      </c>
      <c r="AX12283"/>
      <c r="AY12283"/>
    </row>
    <row r="12284" spans="1:51" x14ac:dyDescent="0.25">
      <c r="A12284" t="s">
        <v>14624</v>
      </c>
      <c r="B12284" t="s">
        <v>11641</v>
      </c>
      <c r="C12284" t="s">
        <v>20085</v>
      </c>
      <c r="D12284" t="s">
        <v>14672</v>
      </c>
      <c r="E12284" s="3">
        <v>70.706521739130437</v>
      </c>
      <c r="F12284" s="3">
        <v>265.84456521739133</v>
      </c>
      <c r="G12284" s="3">
        <v>7.3369565217391311E-2</v>
      </c>
      <c r="H12284" s="10">
        <v>2.7598670357392561E-4</v>
      </c>
      <c r="I12284" s="3">
        <v>250.36630434782609</v>
      </c>
      <c r="J12284" s="3">
        <v>7.3369565217391311E-2</v>
      </c>
      <c r="K12284" s="10">
        <v>2.9304888055327631E-4</v>
      </c>
      <c r="L12284" s="3">
        <v>57.874565217391307</v>
      </c>
      <c r="M12284" s="3">
        <v>0</v>
      </c>
      <c r="N12284" s="10">
        <v>0</v>
      </c>
      <c r="O12284" s="3">
        <v>42.396304347826089</v>
      </c>
      <c r="P12284" s="3">
        <v>0</v>
      </c>
      <c r="Q12284" s="8">
        <v>0</v>
      </c>
      <c r="R12284" s="3">
        <v>10.347826086956522</v>
      </c>
      <c r="S12284" s="3">
        <v>0</v>
      </c>
      <c r="T12284" s="10">
        <v>0</v>
      </c>
      <c r="U12284" s="3">
        <v>5.1304347826086953</v>
      </c>
      <c r="V12284" s="3">
        <v>0</v>
      </c>
      <c r="W12284" s="10">
        <v>0</v>
      </c>
      <c r="X12284" s="3">
        <v>70.135217391304352</v>
      </c>
      <c r="Y12284" s="3">
        <v>0</v>
      </c>
      <c r="Z12284" s="10">
        <v>0</v>
      </c>
      <c r="AA12284" s="3">
        <v>0</v>
      </c>
      <c r="AB12284" s="3">
        <v>0</v>
      </c>
      <c r="AC12284" s="10" t="s">
        <v>21431</v>
      </c>
      <c r="AD12284" s="3">
        <v>107.04130434782608</v>
      </c>
      <c r="AE12284" s="3">
        <v>7.3369565217391311E-2</v>
      </c>
      <c r="AF12284" s="10">
        <v>6.8543227929080612E-4</v>
      </c>
      <c r="AG12284" s="3">
        <v>30.793478260869566</v>
      </c>
      <c r="AH12284" s="3">
        <v>0</v>
      </c>
      <c r="AI12284" s="10">
        <v>0</v>
      </c>
      <c r="AJ12284" s="3">
        <v>0</v>
      </c>
      <c r="AK12284" s="3">
        <v>0</v>
      </c>
      <c r="AL12284" s="10" t="s">
        <v>21431</v>
      </c>
      <c r="AM12284">
        <v>445119</v>
      </c>
      <c r="AN12284">
        <v>4</v>
      </c>
      <c r="AX12284"/>
      <c r="AY12284"/>
    </row>
    <row r="12285" spans="1:51" x14ac:dyDescent="0.25">
      <c r="A12285" t="s">
        <v>14624</v>
      </c>
      <c r="B12285" t="s">
        <v>11648</v>
      </c>
      <c r="C12285" t="s">
        <v>17333</v>
      </c>
      <c r="D12285" t="s">
        <v>14725</v>
      </c>
      <c r="E12285" s="3">
        <v>88.434782608695656</v>
      </c>
      <c r="F12285" s="3">
        <v>351.65249999999992</v>
      </c>
      <c r="G12285" s="3">
        <v>51.145760869565223</v>
      </c>
      <c r="H12285" s="10">
        <v>0.14544404168764685</v>
      </c>
      <c r="I12285" s="3">
        <v>335.61989130434773</v>
      </c>
      <c r="J12285" s="3">
        <v>51.145760869565223</v>
      </c>
      <c r="K12285" s="10">
        <v>0.15239192370509735</v>
      </c>
      <c r="L12285" s="3">
        <v>44.105978260869563</v>
      </c>
      <c r="M12285" s="3">
        <v>0.76902173913043481</v>
      </c>
      <c r="N12285" s="10">
        <v>1.7435771055387839E-2</v>
      </c>
      <c r="O12285" s="3">
        <v>28.073369565217391</v>
      </c>
      <c r="P12285" s="3">
        <v>0.76902173913043481</v>
      </c>
      <c r="Q12285" s="8">
        <v>2.7393282354079954E-2</v>
      </c>
      <c r="R12285" s="3">
        <v>10.608695652173912</v>
      </c>
      <c r="S12285" s="3">
        <v>0</v>
      </c>
      <c r="T12285" s="10">
        <v>0</v>
      </c>
      <c r="U12285" s="3">
        <v>5.4239130434782608</v>
      </c>
      <c r="V12285" s="3">
        <v>0</v>
      </c>
      <c r="W12285" s="10">
        <v>0</v>
      </c>
      <c r="X12285" s="3">
        <v>113.97706521739126</v>
      </c>
      <c r="Y12285" s="3">
        <v>16.496086956521744</v>
      </c>
      <c r="Z12285" s="10">
        <v>0.14473163460612318</v>
      </c>
      <c r="AA12285" s="3">
        <v>0</v>
      </c>
      <c r="AB12285" s="3">
        <v>0</v>
      </c>
      <c r="AC12285" s="10" t="s">
        <v>21431</v>
      </c>
      <c r="AD12285" s="3">
        <v>121.89554347826085</v>
      </c>
      <c r="AE12285" s="3">
        <v>33.880652173913042</v>
      </c>
      <c r="AF12285" s="10">
        <v>0.27794824328385231</v>
      </c>
      <c r="AG12285" s="3">
        <v>71.673913043478265</v>
      </c>
      <c r="AH12285" s="3">
        <v>0</v>
      </c>
      <c r="AI12285" s="10">
        <v>0</v>
      </c>
      <c r="AJ12285" s="3">
        <v>0</v>
      </c>
      <c r="AK12285" s="3">
        <v>0</v>
      </c>
      <c r="AL12285" s="10" t="s">
        <v>21431</v>
      </c>
      <c r="AM12285">
        <v>445130</v>
      </c>
      <c r="AN12285">
        <v>4</v>
      </c>
      <c r="AX12285"/>
      <c r="AY12285"/>
    </row>
    <row r="12286" spans="1:51" x14ac:dyDescent="0.25">
      <c r="A12286" t="s">
        <v>14624</v>
      </c>
      <c r="B12286" t="s">
        <v>11625</v>
      </c>
      <c r="C12286" t="s">
        <v>16990</v>
      </c>
      <c r="D12286" t="s">
        <v>15290</v>
      </c>
      <c r="E12286" s="3">
        <v>89.152173913043484</v>
      </c>
      <c r="F12286" s="3">
        <v>393.67717391304342</v>
      </c>
      <c r="G12286" s="3">
        <v>63.999782608695625</v>
      </c>
      <c r="H12286" s="10">
        <v>0.16256919844388054</v>
      </c>
      <c r="I12286" s="3">
        <v>373.46249999999998</v>
      </c>
      <c r="J12286" s="3">
        <v>63.999782608695625</v>
      </c>
      <c r="K12286" s="10">
        <v>0.17136869862086723</v>
      </c>
      <c r="L12286" s="3">
        <v>34.150652173913045</v>
      </c>
      <c r="M12286" s="3">
        <v>5.2158695652173916</v>
      </c>
      <c r="N12286" s="10">
        <v>0.15273118471224054</v>
      </c>
      <c r="O12286" s="3">
        <v>19.215869565217393</v>
      </c>
      <c r="P12286" s="3">
        <v>5.2158695652173916</v>
      </c>
      <c r="Q12286" s="8">
        <v>0.27143552091228945</v>
      </c>
      <c r="R12286" s="3">
        <v>10.108695652173912</v>
      </c>
      <c r="S12286" s="3">
        <v>0</v>
      </c>
      <c r="T12286" s="10">
        <v>0</v>
      </c>
      <c r="U12286" s="3">
        <v>4.8260869565217392</v>
      </c>
      <c r="V12286" s="3">
        <v>0</v>
      </c>
      <c r="W12286" s="10">
        <v>0</v>
      </c>
      <c r="X12286" s="3">
        <v>125.52597826086956</v>
      </c>
      <c r="Y12286" s="3">
        <v>3.1645652173913041</v>
      </c>
      <c r="Z12286" s="10">
        <v>2.5210440589554042E-2</v>
      </c>
      <c r="AA12286" s="3">
        <v>5.2798913043478262</v>
      </c>
      <c r="AB12286" s="3">
        <v>0</v>
      </c>
      <c r="AC12286" s="10">
        <v>0</v>
      </c>
      <c r="AD12286" s="3">
        <v>166.3157608695652</v>
      </c>
      <c r="AE12286" s="3">
        <v>55.61934782608693</v>
      </c>
      <c r="AF12286" s="10">
        <v>0.33442018684992197</v>
      </c>
      <c r="AG12286" s="3">
        <v>62.404891304347828</v>
      </c>
      <c r="AH12286" s="3">
        <v>0</v>
      </c>
      <c r="AI12286" s="10">
        <v>0</v>
      </c>
      <c r="AJ12286" s="3">
        <v>0</v>
      </c>
      <c r="AK12286" s="3">
        <v>0</v>
      </c>
      <c r="AL12286" s="10" t="s">
        <v>21431</v>
      </c>
      <c r="AM12286">
        <v>445088</v>
      </c>
      <c r="AN12286">
        <v>4</v>
      </c>
      <c r="AX12286"/>
      <c r="AY12286"/>
    </row>
    <row r="12287" spans="1:51" x14ac:dyDescent="0.25">
      <c r="A12287" t="s">
        <v>14624</v>
      </c>
      <c r="B12287" t="s">
        <v>11890</v>
      </c>
      <c r="C12287" t="s">
        <v>20655</v>
      </c>
      <c r="D12287" t="s">
        <v>14652</v>
      </c>
      <c r="E12287" s="3">
        <v>85.619565217391298</v>
      </c>
      <c r="F12287" s="3">
        <v>328.96423913043486</v>
      </c>
      <c r="G12287" s="3">
        <v>42.443043478260876</v>
      </c>
      <c r="H12287" s="10">
        <v>0.12902023511872407</v>
      </c>
      <c r="I12287" s="3">
        <v>313.12184782608705</v>
      </c>
      <c r="J12287" s="3">
        <v>42.443043478260876</v>
      </c>
      <c r="K12287" s="10">
        <v>0.13554801037656891</v>
      </c>
      <c r="L12287" s="3">
        <v>26.721521739130434</v>
      </c>
      <c r="M12287" s="3">
        <v>0</v>
      </c>
      <c r="N12287" s="10">
        <v>0</v>
      </c>
      <c r="O12287" s="3">
        <v>16.460652173913044</v>
      </c>
      <c r="P12287" s="3">
        <v>0</v>
      </c>
      <c r="Q12287" s="8">
        <v>0</v>
      </c>
      <c r="R12287" s="3">
        <v>5.2173913043478262</v>
      </c>
      <c r="S12287" s="3">
        <v>0</v>
      </c>
      <c r="T12287" s="10">
        <v>0</v>
      </c>
      <c r="U12287" s="3">
        <v>5.0434782608695654</v>
      </c>
      <c r="V12287" s="3">
        <v>0</v>
      </c>
      <c r="W12287" s="10">
        <v>0</v>
      </c>
      <c r="X12287" s="3">
        <v>122.84249999999999</v>
      </c>
      <c r="Y12287" s="3">
        <v>10.442282608695653</v>
      </c>
      <c r="Z12287" s="10">
        <v>8.5005455023266813E-2</v>
      </c>
      <c r="AA12287" s="3">
        <v>5.5815217391304346</v>
      </c>
      <c r="AB12287" s="3">
        <v>0</v>
      </c>
      <c r="AC12287" s="10">
        <v>0</v>
      </c>
      <c r="AD12287" s="3">
        <v>139.96271739130444</v>
      </c>
      <c r="AE12287" s="3">
        <v>32.000760869565219</v>
      </c>
      <c r="AF12287" s="10">
        <v>0.22863775058109406</v>
      </c>
      <c r="AG12287" s="3">
        <v>33.855978260869563</v>
      </c>
      <c r="AH12287" s="3">
        <v>0</v>
      </c>
      <c r="AI12287" s="10">
        <v>0</v>
      </c>
      <c r="AJ12287" s="3">
        <v>0</v>
      </c>
      <c r="AK12287" s="3">
        <v>0</v>
      </c>
      <c r="AL12287" s="10" t="s">
        <v>21431</v>
      </c>
      <c r="AM12287">
        <v>445515</v>
      </c>
      <c r="AN12287">
        <v>4</v>
      </c>
      <c r="AX12287"/>
      <c r="AY12287"/>
    </row>
    <row r="12288" spans="1:51" x14ac:dyDescent="0.25">
      <c r="A12288" t="s">
        <v>14624</v>
      </c>
      <c r="B12288" t="s">
        <v>11856</v>
      </c>
      <c r="C12288" t="s">
        <v>18006</v>
      </c>
      <c r="D12288" t="s">
        <v>15085</v>
      </c>
      <c r="E12288" s="3">
        <v>93.086956521739125</v>
      </c>
      <c r="F12288" s="3">
        <v>501.63402173913033</v>
      </c>
      <c r="G12288" s="3">
        <v>186.20586956521734</v>
      </c>
      <c r="H12288" s="10">
        <v>0.37119864581683376</v>
      </c>
      <c r="I12288" s="3">
        <v>479.1774999999999</v>
      </c>
      <c r="J12288" s="3">
        <v>186.20586956521734</v>
      </c>
      <c r="K12288" s="10">
        <v>0.38859476825438877</v>
      </c>
      <c r="L12288" s="3">
        <v>96.878478260869556</v>
      </c>
      <c r="M12288" s="3">
        <v>3.4301086956521738</v>
      </c>
      <c r="N12288" s="10">
        <v>3.5406302382410958E-2</v>
      </c>
      <c r="O12288" s="3">
        <v>80.815978260869556</v>
      </c>
      <c r="P12288" s="3">
        <v>3.4301086956521738</v>
      </c>
      <c r="Q12288" s="8">
        <v>4.2443447069092831E-2</v>
      </c>
      <c r="R12288" s="3">
        <v>11.095108695652174</v>
      </c>
      <c r="S12288" s="3">
        <v>0</v>
      </c>
      <c r="T12288" s="10">
        <v>0</v>
      </c>
      <c r="U12288" s="3">
        <v>4.9673913043478262</v>
      </c>
      <c r="V12288" s="3">
        <v>0</v>
      </c>
      <c r="W12288" s="10">
        <v>0</v>
      </c>
      <c r="X12288" s="3">
        <v>141.02021739130436</v>
      </c>
      <c r="Y12288" s="3">
        <v>60.039239130434787</v>
      </c>
      <c r="Z12288" s="10">
        <v>0.42574916023450232</v>
      </c>
      <c r="AA12288" s="3">
        <v>6.3940217391304346</v>
      </c>
      <c r="AB12288" s="3">
        <v>0</v>
      </c>
      <c r="AC12288" s="10">
        <v>0</v>
      </c>
      <c r="AD12288" s="3">
        <v>251.48804347826081</v>
      </c>
      <c r="AE12288" s="3">
        <v>122.73652173913038</v>
      </c>
      <c r="AF12288" s="10">
        <v>0.48804118097065718</v>
      </c>
      <c r="AG12288" s="3">
        <v>5.8532608695652177</v>
      </c>
      <c r="AH12288" s="3">
        <v>0</v>
      </c>
      <c r="AI12288" s="10">
        <v>0</v>
      </c>
      <c r="AJ12288" s="3">
        <v>0</v>
      </c>
      <c r="AK12288" s="3">
        <v>0</v>
      </c>
      <c r="AL12288" s="10" t="s">
        <v>21431</v>
      </c>
      <c r="AM12288">
        <v>445475</v>
      </c>
      <c r="AN12288">
        <v>4</v>
      </c>
      <c r="AX12288"/>
      <c r="AY12288"/>
    </row>
    <row r="12289" spans="1:51" x14ac:dyDescent="0.25">
      <c r="A12289" t="s">
        <v>14624</v>
      </c>
      <c r="B12289" t="s">
        <v>11900</v>
      </c>
      <c r="C12289" t="s">
        <v>16465</v>
      </c>
      <c r="D12289" t="s">
        <v>15708</v>
      </c>
      <c r="E12289" s="3">
        <v>75.228260869565219</v>
      </c>
      <c r="F12289" s="3">
        <v>324.35597826086956</v>
      </c>
      <c r="G12289" s="3">
        <v>0</v>
      </c>
      <c r="H12289" s="10">
        <v>0</v>
      </c>
      <c r="I12289" s="3">
        <v>302.12771739130432</v>
      </c>
      <c r="J12289" s="3">
        <v>0</v>
      </c>
      <c r="K12289" s="10">
        <v>0</v>
      </c>
      <c r="L12289" s="3">
        <v>72</v>
      </c>
      <c r="M12289" s="3">
        <v>0</v>
      </c>
      <c r="N12289" s="10">
        <v>0</v>
      </c>
      <c r="O12289" s="3">
        <v>49.771739130434781</v>
      </c>
      <c r="P12289" s="3">
        <v>0</v>
      </c>
      <c r="Q12289" s="8">
        <v>0</v>
      </c>
      <c r="R12289" s="3">
        <v>16.75</v>
      </c>
      <c r="S12289" s="3">
        <v>0</v>
      </c>
      <c r="T12289" s="10">
        <v>0</v>
      </c>
      <c r="U12289" s="3">
        <v>5.4782608695652177</v>
      </c>
      <c r="V12289" s="3">
        <v>0</v>
      </c>
      <c r="W12289" s="10">
        <v>0</v>
      </c>
      <c r="X12289" s="3">
        <v>101.95380434782609</v>
      </c>
      <c r="Y12289" s="3">
        <v>0</v>
      </c>
      <c r="Z12289" s="10">
        <v>0</v>
      </c>
      <c r="AA12289" s="3">
        <v>0</v>
      </c>
      <c r="AB12289" s="3">
        <v>0</v>
      </c>
      <c r="AC12289" s="10" t="s">
        <v>21431</v>
      </c>
      <c r="AD12289" s="3">
        <v>150.22282608695653</v>
      </c>
      <c r="AE12289" s="3">
        <v>0</v>
      </c>
      <c r="AF12289" s="10">
        <v>0</v>
      </c>
      <c r="AG12289" s="3">
        <v>0.17934782608695651</v>
      </c>
      <c r="AH12289" s="3">
        <v>0</v>
      </c>
      <c r="AI12289" s="10">
        <v>0</v>
      </c>
      <c r="AJ12289" s="3">
        <v>0</v>
      </c>
      <c r="AK12289" s="3">
        <v>0</v>
      </c>
      <c r="AL12289" s="10" t="s">
        <v>21431</v>
      </c>
      <c r="AM12289">
        <v>445525</v>
      </c>
      <c r="AN12289">
        <v>4</v>
      </c>
      <c r="AX12289"/>
      <c r="AY12289"/>
    </row>
    <row r="12290" spans="1:51" x14ac:dyDescent="0.25">
      <c r="A12290" t="s">
        <v>14624</v>
      </c>
      <c r="B12290" t="s">
        <v>11894</v>
      </c>
      <c r="C12290" t="s">
        <v>19150</v>
      </c>
      <c r="D12290" t="s">
        <v>15217</v>
      </c>
      <c r="E12290" s="3">
        <v>86.184782608695656</v>
      </c>
      <c r="F12290" s="3">
        <v>502.36543478260865</v>
      </c>
      <c r="G12290" s="3">
        <v>265.06923913043477</v>
      </c>
      <c r="H12290" s="10">
        <v>0.52764227149732079</v>
      </c>
      <c r="I12290" s="3">
        <v>475.62358695652165</v>
      </c>
      <c r="J12290" s="3">
        <v>265.06923913043477</v>
      </c>
      <c r="K12290" s="10">
        <v>0.55730886019886483</v>
      </c>
      <c r="L12290" s="3">
        <v>78.616630434782607</v>
      </c>
      <c r="M12290" s="3">
        <v>1.9997826086956521</v>
      </c>
      <c r="N12290" s="10">
        <v>2.5437144757235509E-2</v>
      </c>
      <c r="O12290" s="3">
        <v>57.369347826086958</v>
      </c>
      <c r="P12290" s="3">
        <v>1.9997826086956521</v>
      </c>
      <c r="Q12290" s="8">
        <v>3.485803280800609E-2</v>
      </c>
      <c r="R12290" s="3">
        <v>15.725543478260869</v>
      </c>
      <c r="S12290" s="3">
        <v>0</v>
      </c>
      <c r="T12290" s="10">
        <v>0</v>
      </c>
      <c r="U12290" s="3">
        <v>5.5217391304347823</v>
      </c>
      <c r="V12290" s="3">
        <v>0</v>
      </c>
      <c r="W12290" s="10">
        <v>0</v>
      </c>
      <c r="X12290" s="3">
        <v>177.67423913043473</v>
      </c>
      <c r="Y12290" s="3">
        <v>125.63891304347823</v>
      </c>
      <c r="Z12290" s="10">
        <v>0.7071307222610016</v>
      </c>
      <c r="AA12290" s="3">
        <v>5.4945652173913047</v>
      </c>
      <c r="AB12290" s="3">
        <v>0</v>
      </c>
      <c r="AC12290" s="10">
        <v>0</v>
      </c>
      <c r="AD12290" s="3">
        <v>193.91695652173911</v>
      </c>
      <c r="AE12290" s="3">
        <v>137.43054347826086</v>
      </c>
      <c r="AF12290" s="10">
        <v>0.70870823234508717</v>
      </c>
      <c r="AG12290" s="3">
        <v>46.663043478260867</v>
      </c>
      <c r="AH12290" s="3">
        <v>0</v>
      </c>
      <c r="AI12290" s="10">
        <v>0</v>
      </c>
      <c r="AJ12290" s="3">
        <v>0</v>
      </c>
      <c r="AK12290" s="3">
        <v>0</v>
      </c>
      <c r="AL12290" s="10" t="s">
        <v>21431</v>
      </c>
      <c r="AM12290">
        <v>445519</v>
      </c>
      <c r="AN12290">
        <v>4</v>
      </c>
      <c r="AX12290"/>
      <c r="AY12290"/>
    </row>
    <row r="12291" spans="1:51" x14ac:dyDescent="0.25">
      <c r="A12291" t="s">
        <v>14624</v>
      </c>
      <c r="B12291" t="s">
        <v>11619</v>
      </c>
      <c r="C12291" t="s">
        <v>17868</v>
      </c>
      <c r="D12291" t="s">
        <v>15978</v>
      </c>
      <c r="E12291" s="3">
        <v>98.195652173913047</v>
      </c>
      <c r="F12291" s="3">
        <v>382.86891304347824</v>
      </c>
      <c r="G12291" s="3">
        <v>63.948369565217391</v>
      </c>
      <c r="H12291" s="10">
        <v>0.16702418866259708</v>
      </c>
      <c r="I12291" s="3">
        <v>363.79554347826087</v>
      </c>
      <c r="J12291" s="3">
        <v>63.948369565217391</v>
      </c>
      <c r="K12291" s="10">
        <v>0.17578106909668265</v>
      </c>
      <c r="L12291" s="3">
        <v>60.219239130434779</v>
      </c>
      <c r="M12291" s="3">
        <v>0.54891304347826086</v>
      </c>
      <c r="N12291" s="10">
        <v>9.1152437560580273E-3</v>
      </c>
      <c r="O12291" s="3">
        <v>42.876847826086959</v>
      </c>
      <c r="P12291" s="3">
        <v>0.54891304347826086</v>
      </c>
      <c r="Q12291" s="8">
        <v>1.2802084838528951E-2</v>
      </c>
      <c r="R12291" s="3">
        <v>12.038043478260869</v>
      </c>
      <c r="S12291" s="3">
        <v>0</v>
      </c>
      <c r="T12291" s="10">
        <v>0</v>
      </c>
      <c r="U12291" s="3">
        <v>5.3043478260869561</v>
      </c>
      <c r="V12291" s="3">
        <v>0</v>
      </c>
      <c r="W12291" s="10">
        <v>0</v>
      </c>
      <c r="X12291" s="3">
        <v>128.68771739130435</v>
      </c>
      <c r="Y12291" s="3">
        <v>13.445652173913043</v>
      </c>
      <c r="Z12291" s="10">
        <v>0.10448279328032893</v>
      </c>
      <c r="AA12291" s="3">
        <v>1.7309782608695652</v>
      </c>
      <c r="AB12291" s="3">
        <v>0</v>
      </c>
      <c r="AC12291" s="10">
        <v>0</v>
      </c>
      <c r="AD12291" s="3">
        <v>179.3233695652174</v>
      </c>
      <c r="AE12291" s="3">
        <v>49.953804347826086</v>
      </c>
      <c r="AF12291" s="10">
        <v>0.27856828961525054</v>
      </c>
      <c r="AG12291" s="3">
        <v>12.907608695652174</v>
      </c>
      <c r="AH12291" s="3">
        <v>0</v>
      </c>
      <c r="AI12291" s="10">
        <v>0</v>
      </c>
      <c r="AJ12291" s="3">
        <v>0</v>
      </c>
      <c r="AK12291" s="3">
        <v>0</v>
      </c>
      <c r="AL12291" s="10" t="s">
        <v>21431</v>
      </c>
      <c r="AM12291">
        <v>445030</v>
      </c>
      <c r="AN12291">
        <v>4</v>
      </c>
      <c r="AX12291"/>
      <c r="AY12291"/>
    </row>
    <row r="12292" spans="1:51" x14ac:dyDescent="0.25">
      <c r="A12292" t="s">
        <v>14624</v>
      </c>
      <c r="B12292" t="s">
        <v>11751</v>
      </c>
      <c r="C12292" t="s">
        <v>20669</v>
      </c>
      <c r="D12292" t="s">
        <v>15225</v>
      </c>
      <c r="E12292" s="3">
        <v>66.076086956521735</v>
      </c>
      <c r="F12292" s="3">
        <v>230.66195652173906</v>
      </c>
      <c r="G12292" s="3">
        <v>68.034239130434798</v>
      </c>
      <c r="H12292" s="10">
        <v>0.29495214623319482</v>
      </c>
      <c r="I12292" s="3">
        <v>203.03695652173906</v>
      </c>
      <c r="J12292" s="3">
        <v>68.034239130434798</v>
      </c>
      <c r="K12292" s="10">
        <v>0.33508303264558836</v>
      </c>
      <c r="L12292" s="3">
        <v>49.628586956521737</v>
      </c>
      <c r="M12292" s="3">
        <v>3.0959782608695652</v>
      </c>
      <c r="N12292" s="10">
        <v>6.2382962133938409E-2</v>
      </c>
      <c r="O12292" s="3">
        <v>29.237282608695651</v>
      </c>
      <c r="P12292" s="3">
        <v>3.0959782608695652</v>
      </c>
      <c r="Q12292" s="8">
        <v>0.10589145038905805</v>
      </c>
      <c r="R12292" s="3">
        <v>16.347826086956523</v>
      </c>
      <c r="S12292" s="3">
        <v>0</v>
      </c>
      <c r="T12292" s="10">
        <v>0</v>
      </c>
      <c r="U12292" s="3">
        <v>4.0434782608695654</v>
      </c>
      <c r="V12292" s="3">
        <v>0</v>
      </c>
      <c r="W12292" s="10">
        <v>0</v>
      </c>
      <c r="X12292" s="3">
        <v>51.956739130434777</v>
      </c>
      <c r="Y12292" s="3">
        <v>10.391521739130438</v>
      </c>
      <c r="Z12292" s="10">
        <v>0.20000334726632951</v>
      </c>
      <c r="AA12292" s="3">
        <v>7.2336956521739131</v>
      </c>
      <c r="AB12292" s="3">
        <v>0</v>
      </c>
      <c r="AC12292" s="10">
        <v>0</v>
      </c>
      <c r="AD12292" s="3">
        <v>121.34836956521733</v>
      </c>
      <c r="AE12292" s="3">
        <v>54.546739130434794</v>
      </c>
      <c r="AF12292" s="10">
        <v>0.44950533184641805</v>
      </c>
      <c r="AG12292" s="3">
        <v>0.49456521739130432</v>
      </c>
      <c r="AH12292" s="3">
        <v>0</v>
      </c>
      <c r="AI12292" s="10">
        <v>0</v>
      </c>
      <c r="AJ12292" s="3">
        <v>0</v>
      </c>
      <c r="AK12292" s="3">
        <v>0</v>
      </c>
      <c r="AL12292" s="10" t="s">
        <v>21431</v>
      </c>
      <c r="AM12292">
        <v>445303</v>
      </c>
      <c r="AN12292">
        <v>4</v>
      </c>
      <c r="AX12292"/>
      <c r="AY12292"/>
    </row>
    <row r="12293" spans="1:51" x14ac:dyDescent="0.25">
      <c r="A12293" t="s">
        <v>14624</v>
      </c>
      <c r="B12293" t="s">
        <v>11768</v>
      </c>
      <c r="C12293" t="s">
        <v>20675</v>
      </c>
      <c r="D12293" t="s">
        <v>15994</v>
      </c>
      <c r="E12293" s="3">
        <v>36.728260869565219</v>
      </c>
      <c r="F12293" s="3">
        <v>127.66586956521739</v>
      </c>
      <c r="G12293" s="3">
        <v>0</v>
      </c>
      <c r="H12293" s="10">
        <v>0</v>
      </c>
      <c r="I12293" s="3">
        <v>111.78347826086957</v>
      </c>
      <c r="J12293" s="3">
        <v>0</v>
      </c>
      <c r="K12293" s="10">
        <v>0</v>
      </c>
      <c r="L12293" s="3">
        <v>25.57097826086957</v>
      </c>
      <c r="M12293" s="3">
        <v>0</v>
      </c>
      <c r="N12293" s="10">
        <v>0</v>
      </c>
      <c r="O12293" s="3">
        <v>15.351630434782612</v>
      </c>
      <c r="P12293" s="3">
        <v>0</v>
      </c>
      <c r="Q12293" s="8">
        <v>0</v>
      </c>
      <c r="R12293" s="3">
        <v>4.6541304347826085</v>
      </c>
      <c r="S12293" s="3">
        <v>0</v>
      </c>
      <c r="T12293" s="10">
        <v>0</v>
      </c>
      <c r="U12293" s="3">
        <v>5.5652173913043477</v>
      </c>
      <c r="V12293" s="3">
        <v>0</v>
      </c>
      <c r="W12293" s="10">
        <v>0</v>
      </c>
      <c r="X12293" s="3">
        <v>33.79217391304347</v>
      </c>
      <c r="Y12293" s="3">
        <v>0</v>
      </c>
      <c r="Z12293" s="10">
        <v>0</v>
      </c>
      <c r="AA12293" s="3">
        <v>5.6630434782608683</v>
      </c>
      <c r="AB12293" s="3">
        <v>0</v>
      </c>
      <c r="AC12293" s="10">
        <v>0</v>
      </c>
      <c r="AD12293" s="3">
        <v>62.639673913043481</v>
      </c>
      <c r="AE12293" s="3">
        <v>0</v>
      </c>
      <c r="AF12293" s="10">
        <v>0</v>
      </c>
      <c r="AG12293" s="3">
        <v>0</v>
      </c>
      <c r="AH12293" s="3">
        <v>0</v>
      </c>
      <c r="AI12293" s="10" t="s">
        <v>21431</v>
      </c>
      <c r="AJ12293" s="3">
        <v>0</v>
      </c>
      <c r="AK12293" s="3">
        <v>0</v>
      </c>
      <c r="AL12293" s="10" t="s">
        <v>21431</v>
      </c>
      <c r="AM12293">
        <v>445335</v>
      </c>
      <c r="AN12293">
        <v>4</v>
      </c>
      <c r="AX12293"/>
      <c r="AY12293"/>
    </row>
    <row r="12294" spans="1:51" x14ac:dyDescent="0.25">
      <c r="A12294" t="s">
        <v>14624</v>
      </c>
      <c r="B12294" t="s">
        <v>11677</v>
      </c>
      <c r="C12294" t="s">
        <v>20649</v>
      </c>
      <c r="D12294" t="s">
        <v>15121</v>
      </c>
      <c r="E12294" s="3">
        <v>69.978260869565219</v>
      </c>
      <c r="F12294" s="3">
        <v>206.35652173913041</v>
      </c>
      <c r="G12294" s="3">
        <v>0</v>
      </c>
      <c r="H12294" s="10">
        <v>0</v>
      </c>
      <c r="I12294" s="3">
        <v>189.1391304347826</v>
      </c>
      <c r="J12294" s="3">
        <v>0</v>
      </c>
      <c r="K12294" s="10">
        <v>0</v>
      </c>
      <c r="L12294" s="3">
        <v>41.830978260869564</v>
      </c>
      <c r="M12294" s="3">
        <v>0</v>
      </c>
      <c r="N12294" s="10">
        <v>0</v>
      </c>
      <c r="O12294" s="3">
        <v>30.352717391304349</v>
      </c>
      <c r="P12294" s="3">
        <v>0</v>
      </c>
      <c r="Q12294" s="8">
        <v>0</v>
      </c>
      <c r="R12294" s="3">
        <v>5.7391304347826084</v>
      </c>
      <c r="S12294" s="3">
        <v>0</v>
      </c>
      <c r="T12294" s="10">
        <v>0</v>
      </c>
      <c r="U12294" s="3">
        <v>5.7391304347826084</v>
      </c>
      <c r="V12294" s="3">
        <v>0</v>
      </c>
      <c r="W12294" s="10">
        <v>0</v>
      </c>
      <c r="X12294" s="3">
        <v>63.544130434782602</v>
      </c>
      <c r="Y12294" s="3">
        <v>0</v>
      </c>
      <c r="Z12294" s="10">
        <v>0</v>
      </c>
      <c r="AA12294" s="3">
        <v>5.7391304347826084</v>
      </c>
      <c r="AB12294" s="3">
        <v>0</v>
      </c>
      <c r="AC12294" s="10">
        <v>0</v>
      </c>
      <c r="AD12294" s="3">
        <v>95.24228260869566</v>
      </c>
      <c r="AE12294" s="3">
        <v>0</v>
      </c>
      <c r="AF12294" s="10">
        <v>0</v>
      </c>
      <c r="AG12294" s="3">
        <v>0</v>
      </c>
      <c r="AH12294" s="3">
        <v>0</v>
      </c>
      <c r="AI12294" s="10" t="s">
        <v>21431</v>
      </c>
      <c r="AJ12294" s="3">
        <v>0</v>
      </c>
      <c r="AK12294" s="3">
        <v>0</v>
      </c>
      <c r="AL12294" s="10" t="s">
        <v>21431</v>
      </c>
      <c r="AM12294">
        <v>445174</v>
      </c>
      <c r="AN12294">
        <v>4</v>
      </c>
      <c r="AX12294"/>
      <c r="AY12294"/>
    </row>
    <row r="12295" spans="1:51" x14ac:dyDescent="0.25">
      <c r="A12295" t="s">
        <v>14624</v>
      </c>
      <c r="B12295" t="s">
        <v>11810</v>
      </c>
      <c r="C12295" t="s">
        <v>16824</v>
      </c>
      <c r="D12295" t="s">
        <v>15998</v>
      </c>
      <c r="E12295" s="3">
        <v>66.391304347826093</v>
      </c>
      <c r="F12295" s="3">
        <v>260.32608695652181</v>
      </c>
      <c r="G12295" s="3">
        <v>0</v>
      </c>
      <c r="H12295" s="10">
        <v>0</v>
      </c>
      <c r="I12295" s="3">
        <v>255.54347826086959</v>
      </c>
      <c r="J12295" s="3">
        <v>0</v>
      </c>
      <c r="K12295" s="10">
        <v>0</v>
      </c>
      <c r="L12295" s="3">
        <v>20.820652173913047</v>
      </c>
      <c r="M12295" s="3">
        <v>0</v>
      </c>
      <c r="N12295" s="10">
        <v>0</v>
      </c>
      <c r="O12295" s="3">
        <v>16.038043478260871</v>
      </c>
      <c r="P12295" s="3">
        <v>0</v>
      </c>
      <c r="Q12295" s="8">
        <v>0</v>
      </c>
      <c r="R12295" s="3">
        <v>0</v>
      </c>
      <c r="S12295" s="3">
        <v>0</v>
      </c>
      <c r="T12295" s="10" t="s">
        <v>21431</v>
      </c>
      <c r="U12295" s="3">
        <v>4.7826086956521738</v>
      </c>
      <c r="V12295" s="3">
        <v>0</v>
      </c>
      <c r="W12295" s="10">
        <v>0</v>
      </c>
      <c r="X12295" s="3">
        <v>106.28260869565217</v>
      </c>
      <c r="Y12295" s="3">
        <v>0</v>
      </c>
      <c r="Z12295" s="10">
        <v>0</v>
      </c>
      <c r="AA12295" s="3">
        <v>0</v>
      </c>
      <c r="AB12295" s="3">
        <v>0</v>
      </c>
      <c r="AC12295" s="10" t="s">
        <v>21431</v>
      </c>
      <c r="AD12295" s="3">
        <v>132.82608695652175</v>
      </c>
      <c r="AE12295" s="3">
        <v>0</v>
      </c>
      <c r="AF12295" s="10">
        <v>0</v>
      </c>
      <c r="AG12295" s="3">
        <v>0.39673913043478259</v>
      </c>
      <c r="AH12295" s="3">
        <v>0</v>
      </c>
      <c r="AI12295" s="10">
        <v>0</v>
      </c>
      <c r="AJ12295" s="3">
        <v>0</v>
      </c>
      <c r="AK12295" s="3">
        <v>0</v>
      </c>
      <c r="AL12295" s="10" t="s">
        <v>21431</v>
      </c>
      <c r="AM12295">
        <v>445419</v>
      </c>
      <c r="AN12295">
        <v>4</v>
      </c>
      <c r="AX12295"/>
      <c r="AY12295"/>
    </row>
    <row r="12296" spans="1:51" x14ac:dyDescent="0.25">
      <c r="A12296" t="s">
        <v>14624</v>
      </c>
      <c r="B12296" t="s">
        <v>11914</v>
      </c>
      <c r="C12296" t="s">
        <v>17292</v>
      </c>
      <c r="D12296" t="s">
        <v>15083</v>
      </c>
      <c r="E12296" s="3">
        <v>41.836956521739133</v>
      </c>
      <c r="F12296" s="3">
        <v>125.22467391304349</v>
      </c>
      <c r="G12296" s="3">
        <v>0</v>
      </c>
      <c r="H12296" s="10">
        <v>0</v>
      </c>
      <c r="I12296" s="3">
        <v>107.49641304347827</v>
      </c>
      <c r="J12296" s="3">
        <v>0</v>
      </c>
      <c r="K12296" s="10">
        <v>0</v>
      </c>
      <c r="L12296" s="3">
        <v>3.7391304347826089</v>
      </c>
      <c r="M12296" s="3">
        <v>0</v>
      </c>
      <c r="N12296" s="10">
        <v>0</v>
      </c>
      <c r="O12296" s="3">
        <v>0</v>
      </c>
      <c r="P12296" s="3">
        <v>0</v>
      </c>
      <c r="Q12296" s="8" t="s">
        <v>21431</v>
      </c>
      <c r="R12296" s="3">
        <v>3.7391304347826089</v>
      </c>
      <c r="S12296" s="3">
        <v>0</v>
      </c>
      <c r="T12296" s="10">
        <v>0</v>
      </c>
      <c r="U12296" s="3">
        <v>0</v>
      </c>
      <c r="V12296" s="3">
        <v>0</v>
      </c>
      <c r="W12296" s="10" t="s">
        <v>21431</v>
      </c>
      <c r="X12296" s="3">
        <v>29.613260869565224</v>
      </c>
      <c r="Y12296" s="3">
        <v>0</v>
      </c>
      <c r="Z12296" s="10">
        <v>0</v>
      </c>
      <c r="AA12296" s="3">
        <v>13.989130434782609</v>
      </c>
      <c r="AB12296" s="3">
        <v>0</v>
      </c>
      <c r="AC12296" s="10">
        <v>0</v>
      </c>
      <c r="AD12296" s="3">
        <v>77.883152173913047</v>
      </c>
      <c r="AE12296" s="3">
        <v>0</v>
      </c>
      <c r="AF12296" s="10">
        <v>0</v>
      </c>
      <c r="AG12296" s="3">
        <v>0</v>
      </c>
      <c r="AH12296" s="3">
        <v>0</v>
      </c>
      <c r="AI12296" s="10" t="s">
        <v>21431</v>
      </c>
      <c r="AJ12296" s="3">
        <v>0</v>
      </c>
      <c r="AK12296" s="3">
        <v>0</v>
      </c>
      <c r="AL12296" s="10" t="s">
        <v>21431</v>
      </c>
      <c r="AM12296" t="s">
        <v>146</v>
      </c>
      <c r="AN12296">
        <v>4</v>
      </c>
      <c r="AX12296"/>
      <c r="AY12296"/>
    </row>
    <row r="12297" spans="1:51" x14ac:dyDescent="0.25">
      <c r="A12297" t="s">
        <v>14624</v>
      </c>
      <c r="B12297" t="s">
        <v>11793</v>
      </c>
      <c r="C12297" t="s">
        <v>19160</v>
      </c>
      <c r="D12297" t="s">
        <v>14668</v>
      </c>
      <c r="E12297" s="3">
        <v>81.673913043478265</v>
      </c>
      <c r="F12297" s="3">
        <v>253.26336956521743</v>
      </c>
      <c r="G12297" s="3">
        <v>0</v>
      </c>
      <c r="H12297" s="10">
        <v>0</v>
      </c>
      <c r="I12297" s="3">
        <v>219.95728260869569</v>
      </c>
      <c r="J12297" s="3">
        <v>0</v>
      </c>
      <c r="K12297" s="10">
        <v>0</v>
      </c>
      <c r="L12297" s="3">
        <v>9.3960869565217404</v>
      </c>
      <c r="M12297" s="3">
        <v>0</v>
      </c>
      <c r="N12297" s="10">
        <v>0</v>
      </c>
      <c r="O12297" s="3">
        <v>0</v>
      </c>
      <c r="P12297" s="3">
        <v>0</v>
      </c>
      <c r="Q12297" s="8" t="s">
        <v>21431</v>
      </c>
      <c r="R12297" s="3">
        <v>9.3960869565217404</v>
      </c>
      <c r="S12297" s="3">
        <v>0</v>
      </c>
      <c r="T12297" s="10">
        <v>0</v>
      </c>
      <c r="U12297" s="3">
        <v>0</v>
      </c>
      <c r="V12297" s="3">
        <v>0</v>
      </c>
      <c r="W12297" s="10" t="s">
        <v>21431</v>
      </c>
      <c r="X12297" s="3">
        <v>93.333260869565237</v>
      </c>
      <c r="Y12297" s="3">
        <v>0</v>
      </c>
      <c r="Z12297" s="10">
        <v>0</v>
      </c>
      <c r="AA12297" s="3">
        <v>23.909999999999997</v>
      </c>
      <c r="AB12297" s="3">
        <v>0</v>
      </c>
      <c r="AC12297" s="10">
        <v>0</v>
      </c>
      <c r="AD12297" s="3">
        <v>126.62402173913046</v>
      </c>
      <c r="AE12297" s="3">
        <v>0</v>
      </c>
      <c r="AF12297" s="10">
        <v>0</v>
      </c>
      <c r="AG12297" s="3">
        <v>0</v>
      </c>
      <c r="AH12297" s="3">
        <v>0</v>
      </c>
      <c r="AI12297" s="10" t="s">
        <v>21431</v>
      </c>
      <c r="AJ12297" s="3">
        <v>0</v>
      </c>
      <c r="AK12297" s="3">
        <v>0</v>
      </c>
      <c r="AL12297" s="10" t="s">
        <v>21431</v>
      </c>
      <c r="AM12297">
        <v>445387</v>
      </c>
      <c r="AN12297">
        <v>4</v>
      </c>
      <c r="AX12297"/>
      <c r="AY12297"/>
    </row>
    <row r="12298" spans="1:51" x14ac:dyDescent="0.25">
      <c r="A12298" t="s">
        <v>14624</v>
      </c>
      <c r="B12298" t="s">
        <v>11879</v>
      </c>
      <c r="C12298" t="s">
        <v>17829</v>
      </c>
      <c r="D12298" t="s">
        <v>15214</v>
      </c>
      <c r="E12298" s="3">
        <v>52.239130434782609</v>
      </c>
      <c r="F12298" s="3">
        <v>189.98217391304348</v>
      </c>
      <c r="G12298" s="3">
        <v>35.78097826086956</v>
      </c>
      <c r="H12298" s="10">
        <v>0.18833860842779296</v>
      </c>
      <c r="I12298" s="3">
        <v>157.6617391304348</v>
      </c>
      <c r="J12298" s="3">
        <v>35.78097826086956</v>
      </c>
      <c r="K12298" s="10">
        <v>0.22694775827169886</v>
      </c>
      <c r="L12298" s="3">
        <v>31.122282608695649</v>
      </c>
      <c r="M12298" s="3">
        <v>2.1086956521739131</v>
      </c>
      <c r="N12298" s="10">
        <v>6.7755173317034845E-2</v>
      </c>
      <c r="O12298" s="3">
        <v>19.763586956521738</v>
      </c>
      <c r="P12298" s="3">
        <v>2.1086956521739131</v>
      </c>
      <c r="Q12298" s="8">
        <v>0.10669599890004125</v>
      </c>
      <c r="R12298" s="3">
        <v>5.7065217391304346</v>
      </c>
      <c r="S12298" s="3">
        <v>0</v>
      </c>
      <c r="T12298" s="10">
        <v>0</v>
      </c>
      <c r="U12298" s="3">
        <v>5.6521739130434785</v>
      </c>
      <c r="V12298" s="3">
        <v>0</v>
      </c>
      <c r="W12298" s="10">
        <v>0</v>
      </c>
      <c r="X12298" s="3">
        <v>40.282065217391306</v>
      </c>
      <c r="Y12298" s="3">
        <v>9.2108695652173918</v>
      </c>
      <c r="Z12298" s="10">
        <v>0.22865931812355805</v>
      </c>
      <c r="AA12298" s="3">
        <v>20.961739130434783</v>
      </c>
      <c r="AB12298" s="3">
        <v>0</v>
      </c>
      <c r="AC12298" s="10">
        <v>0</v>
      </c>
      <c r="AD12298" s="3">
        <v>97.616086956521755</v>
      </c>
      <c r="AE12298" s="3">
        <v>24.46141304347826</v>
      </c>
      <c r="AF12298" s="10">
        <v>0.2505879287537246</v>
      </c>
      <c r="AG12298" s="3">
        <v>0</v>
      </c>
      <c r="AH12298" s="3">
        <v>0</v>
      </c>
      <c r="AI12298" s="10" t="s">
        <v>21431</v>
      </c>
      <c r="AJ12298" s="3">
        <v>0</v>
      </c>
      <c r="AK12298" s="3">
        <v>0</v>
      </c>
      <c r="AL12298" s="10" t="s">
        <v>21431</v>
      </c>
      <c r="AM12298">
        <v>445500</v>
      </c>
      <c r="AN12298">
        <v>4</v>
      </c>
      <c r="AX12298"/>
      <c r="AY12298"/>
    </row>
    <row r="12299" spans="1:51" x14ac:dyDescent="0.25">
      <c r="A12299" t="s">
        <v>14624</v>
      </c>
      <c r="B12299" t="s">
        <v>264</v>
      </c>
      <c r="C12299" t="s">
        <v>16416</v>
      </c>
      <c r="D12299" t="s">
        <v>14657</v>
      </c>
      <c r="E12299" s="3">
        <v>82.347826086956516</v>
      </c>
      <c r="F12299" s="3">
        <v>321.48913043478257</v>
      </c>
      <c r="G12299" s="3">
        <v>0</v>
      </c>
      <c r="H12299" s="10">
        <v>0</v>
      </c>
      <c r="I12299" s="3">
        <v>296.54347826086956</v>
      </c>
      <c r="J12299" s="3">
        <v>0</v>
      </c>
      <c r="K12299" s="10">
        <v>0</v>
      </c>
      <c r="L12299" s="3">
        <v>25.578804347826086</v>
      </c>
      <c r="M12299" s="3">
        <v>0</v>
      </c>
      <c r="N12299" s="10">
        <v>0</v>
      </c>
      <c r="O12299" s="3">
        <v>10.236413043478262</v>
      </c>
      <c r="P12299" s="3">
        <v>0</v>
      </c>
      <c r="Q12299" s="8">
        <v>0</v>
      </c>
      <c r="R12299" s="3">
        <v>9.304347826086957</v>
      </c>
      <c r="S12299" s="3">
        <v>0</v>
      </c>
      <c r="T12299" s="10">
        <v>0</v>
      </c>
      <c r="U12299" s="3">
        <v>6.0380434782608692</v>
      </c>
      <c r="V12299" s="3">
        <v>0</v>
      </c>
      <c r="W12299" s="10">
        <v>0</v>
      </c>
      <c r="X12299" s="3">
        <v>82.970108695652172</v>
      </c>
      <c r="Y12299" s="3">
        <v>0</v>
      </c>
      <c r="Z12299" s="10">
        <v>0</v>
      </c>
      <c r="AA12299" s="3">
        <v>9.6032608695652169</v>
      </c>
      <c r="AB12299" s="3">
        <v>0</v>
      </c>
      <c r="AC12299" s="10">
        <v>0</v>
      </c>
      <c r="AD12299" s="3">
        <v>184.88043478260869</v>
      </c>
      <c r="AE12299" s="3">
        <v>0</v>
      </c>
      <c r="AF12299" s="10">
        <v>0</v>
      </c>
      <c r="AG12299" s="3">
        <v>18.456521739130434</v>
      </c>
      <c r="AH12299" s="3">
        <v>0</v>
      </c>
      <c r="AI12299" s="10">
        <v>0</v>
      </c>
      <c r="AJ12299" s="3">
        <v>0</v>
      </c>
      <c r="AK12299" s="3">
        <v>0</v>
      </c>
      <c r="AL12299" s="10" t="s">
        <v>21431</v>
      </c>
      <c r="AM12299">
        <v>445503</v>
      </c>
      <c r="AN12299">
        <v>4</v>
      </c>
      <c r="AX12299"/>
      <c r="AY12299"/>
    </row>
    <row r="12300" spans="1:51" x14ac:dyDescent="0.25">
      <c r="A12300" t="s">
        <v>14624</v>
      </c>
      <c r="B12300" t="s">
        <v>11795</v>
      </c>
      <c r="C12300" t="s">
        <v>20682</v>
      </c>
      <c r="D12300" t="s">
        <v>15996</v>
      </c>
      <c r="E12300" s="3">
        <v>59.945652173913047</v>
      </c>
      <c r="F12300" s="3">
        <v>212.01076086956525</v>
      </c>
      <c r="G12300" s="3">
        <v>0.11413043478260869</v>
      </c>
      <c r="H12300" s="10">
        <v>5.3832378278584087E-4</v>
      </c>
      <c r="I12300" s="3">
        <v>193.58478260869569</v>
      </c>
      <c r="J12300" s="3">
        <v>0</v>
      </c>
      <c r="K12300" s="10">
        <v>0</v>
      </c>
      <c r="L12300" s="3">
        <v>23.243913043478258</v>
      </c>
      <c r="M12300" s="3">
        <v>0</v>
      </c>
      <c r="N12300" s="10">
        <v>0</v>
      </c>
      <c r="O12300" s="3">
        <v>14.947717391304348</v>
      </c>
      <c r="P12300" s="3">
        <v>0</v>
      </c>
      <c r="Q12300" s="8">
        <v>0</v>
      </c>
      <c r="R12300" s="3">
        <v>3.0788043478260869</v>
      </c>
      <c r="S12300" s="3">
        <v>0</v>
      </c>
      <c r="T12300" s="10">
        <v>0</v>
      </c>
      <c r="U12300" s="3">
        <v>5.2173913043478262</v>
      </c>
      <c r="V12300" s="3">
        <v>0</v>
      </c>
      <c r="W12300" s="10">
        <v>0</v>
      </c>
      <c r="X12300" s="3">
        <v>68.312826086956534</v>
      </c>
      <c r="Y12300" s="3">
        <v>0</v>
      </c>
      <c r="Z12300" s="10">
        <v>0</v>
      </c>
      <c r="AA12300" s="3">
        <v>10.129782608695654</v>
      </c>
      <c r="AB12300" s="3">
        <v>0.11413043478260869</v>
      </c>
      <c r="AC12300" s="10">
        <v>1.1266819752344568E-2</v>
      </c>
      <c r="AD12300" s="3">
        <v>81.638260869565244</v>
      </c>
      <c r="AE12300" s="3">
        <v>0</v>
      </c>
      <c r="AF12300" s="10">
        <v>0</v>
      </c>
      <c r="AG12300" s="3">
        <v>28.685978260869572</v>
      </c>
      <c r="AH12300" s="3">
        <v>0</v>
      </c>
      <c r="AI12300" s="10">
        <v>0</v>
      </c>
      <c r="AJ12300" s="3">
        <v>0</v>
      </c>
      <c r="AK12300" s="3">
        <v>0</v>
      </c>
      <c r="AL12300" s="10" t="s">
        <v>21431</v>
      </c>
      <c r="AM12300">
        <v>445390</v>
      </c>
      <c r="AN12300">
        <v>4</v>
      </c>
      <c r="AX12300"/>
      <c r="AY12300"/>
    </row>
    <row r="12301" spans="1:51" x14ac:dyDescent="0.25">
      <c r="A12301" t="s">
        <v>14624</v>
      </c>
      <c r="B12301" t="s">
        <v>11702</v>
      </c>
      <c r="C12301" t="s">
        <v>19114</v>
      </c>
      <c r="D12301" t="s">
        <v>15987</v>
      </c>
      <c r="E12301" s="3">
        <v>105.98913043478261</v>
      </c>
      <c r="F12301" s="3">
        <v>427.87608695652159</v>
      </c>
      <c r="G12301" s="3">
        <v>8.1521739130434784E-2</v>
      </c>
      <c r="H12301" s="10">
        <v>1.9052651366964233E-4</v>
      </c>
      <c r="I12301" s="3">
        <v>382.00804347826067</v>
      </c>
      <c r="J12301" s="3">
        <v>0</v>
      </c>
      <c r="K12301" s="10">
        <v>0</v>
      </c>
      <c r="L12301" s="3">
        <v>42.529021739130421</v>
      </c>
      <c r="M12301" s="3">
        <v>0</v>
      </c>
      <c r="N12301" s="10">
        <v>0</v>
      </c>
      <c r="O12301" s="3">
        <v>18.318804347826077</v>
      </c>
      <c r="P12301" s="3">
        <v>0</v>
      </c>
      <c r="Q12301" s="8">
        <v>0</v>
      </c>
      <c r="R12301" s="3">
        <v>19.340652173913043</v>
      </c>
      <c r="S12301" s="3">
        <v>0</v>
      </c>
      <c r="T12301" s="10">
        <v>0</v>
      </c>
      <c r="U12301" s="3">
        <v>4.8695652173913047</v>
      </c>
      <c r="V12301" s="3">
        <v>0</v>
      </c>
      <c r="W12301" s="10">
        <v>0</v>
      </c>
      <c r="X12301" s="3">
        <v>75.726739130434765</v>
      </c>
      <c r="Y12301" s="3">
        <v>0</v>
      </c>
      <c r="Z12301" s="10">
        <v>0</v>
      </c>
      <c r="AA12301" s="3">
        <v>21.657826086956526</v>
      </c>
      <c r="AB12301" s="3">
        <v>8.1521739130434784E-2</v>
      </c>
      <c r="AC12301" s="10">
        <v>3.7640776504125422E-3</v>
      </c>
      <c r="AD12301" s="3">
        <v>287.96249999999986</v>
      </c>
      <c r="AE12301" s="3">
        <v>0</v>
      </c>
      <c r="AF12301" s="10">
        <v>0</v>
      </c>
      <c r="AG12301" s="3">
        <v>0</v>
      </c>
      <c r="AH12301" s="3">
        <v>0</v>
      </c>
      <c r="AI12301" s="10" t="s">
        <v>21431</v>
      </c>
      <c r="AJ12301" s="3">
        <v>0</v>
      </c>
      <c r="AK12301" s="3">
        <v>0</v>
      </c>
      <c r="AL12301" s="10" t="s">
        <v>21431</v>
      </c>
      <c r="AM12301">
        <v>445232</v>
      </c>
      <c r="AN12301">
        <v>4</v>
      </c>
      <c r="AX12301"/>
      <c r="AY12301"/>
    </row>
    <row r="12302" spans="1:51" x14ac:dyDescent="0.25">
      <c r="A12302" t="s">
        <v>14624</v>
      </c>
      <c r="B12302" t="s">
        <v>11775</v>
      </c>
      <c r="C12302" t="s">
        <v>19875</v>
      </c>
      <c r="D12302" t="s">
        <v>14662</v>
      </c>
      <c r="E12302" s="3">
        <v>38.521739130434781</v>
      </c>
      <c r="F12302" s="3">
        <v>189.4346739130435</v>
      </c>
      <c r="G12302" s="3">
        <v>0.31521739130434778</v>
      </c>
      <c r="H12302" s="10">
        <v>1.6639899380249813E-3</v>
      </c>
      <c r="I12302" s="3">
        <v>164.06043478260872</v>
      </c>
      <c r="J12302" s="3">
        <v>8.6956521739130432E-2</v>
      </c>
      <c r="K12302" s="10">
        <v>5.3002737591396583E-4</v>
      </c>
      <c r="L12302" s="3">
        <v>77.684782608695684</v>
      </c>
      <c r="M12302" s="3">
        <v>8.6956521739130432E-2</v>
      </c>
      <c r="N12302" s="10">
        <v>1.1193507765496007E-3</v>
      </c>
      <c r="O12302" s="3">
        <v>55.641304347826114</v>
      </c>
      <c r="P12302" s="3">
        <v>8.6956521739130432E-2</v>
      </c>
      <c r="Q12302" s="8">
        <v>1.5628052353975378E-3</v>
      </c>
      <c r="R12302" s="3">
        <v>16.304347826086957</v>
      </c>
      <c r="S12302" s="3">
        <v>0</v>
      </c>
      <c r="T12302" s="10">
        <v>0</v>
      </c>
      <c r="U12302" s="3">
        <v>5.7391304347826084</v>
      </c>
      <c r="V12302" s="3">
        <v>0</v>
      </c>
      <c r="W12302" s="10">
        <v>0</v>
      </c>
      <c r="X12302" s="3">
        <v>45.847826086956502</v>
      </c>
      <c r="Y12302" s="3">
        <v>0</v>
      </c>
      <c r="Z12302" s="10">
        <v>0</v>
      </c>
      <c r="AA12302" s="3">
        <v>3.3307608695652173</v>
      </c>
      <c r="AB12302" s="3">
        <v>0.22826086956521738</v>
      </c>
      <c r="AC12302" s="10">
        <v>6.8531149038932218E-2</v>
      </c>
      <c r="AD12302" s="3">
        <v>57.000760869565212</v>
      </c>
      <c r="AE12302" s="3">
        <v>0</v>
      </c>
      <c r="AF12302" s="10">
        <v>0</v>
      </c>
      <c r="AG12302" s="3">
        <v>5.570543478260868</v>
      </c>
      <c r="AH12302" s="3">
        <v>0</v>
      </c>
      <c r="AI12302" s="10">
        <v>0</v>
      </c>
      <c r="AJ12302" s="3">
        <v>0</v>
      </c>
      <c r="AK12302" s="3">
        <v>0</v>
      </c>
      <c r="AL12302" s="10" t="s">
        <v>21431</v>
      </c>
      <c r="AM12302">
        <v>445356</v>
      </c>
      <c r="AN12302">
        <v>4</v>
      </c>
      <c r="AX12302"/>
      <c r="AY12302"/>
    </row>
    <row r="12303" spans="1:51" x14ac:dyDescent="0.25">
      <c r="A12303" t="s">
        <v>14624</v>
      </c>
      <c r="B12303" t="s">
        <v>11663</v>
      </c>
      <c r="C12303" t="s">
        <v>17829</v>
      </c>
      <c r="D12303" t="s">
        <v>15214</v>
      </c>
      <c r="E12303" s="3">
        <v>239.64130434782609</v>
      </c>
      <c r="F12303" s="3">
        <v>830.92271739130445</v>
      </c>
      <c r="G12303" s="3">
        <v>96.669673913043482</v>
      </c>
      <c r="H12303" s="10">
        <v>0.11634015040115826</v>
      </c>
      <c r="I12303" s="3">
        <v>773.94304347826096</v>
      </c>
      <c r="J12303" s="3">
        <v>96.669673913043482</v>
      </c>
      <c r="K12303" s="10">
        <v>0.12490541097002418</v>
      </c>
      <c r="L12303" s="3">
        <v>98.135434782608684</v>
      </c>
      <c r="M12303" s="3">
        <v>6.6195652173913047</v>
      </c>
      <c r="N12303" s="10">
        <v>6.745336413962072E-2</v>
      </c>
      <c r="O12303" s="3">
        <v>81.174782608695651</v>
      </c>
      <c r="P12303" s="3">
        <v>6.6195652173913047</v>
      </c>
      <c r="Q12303" s="8">
        <v>8.1547064305684994E-2</v>
      </c>
      <c r="R12303" s="3">
        <v>12.080217391304348</v>
      </c>
      <c r="S12303" s="3">
        <v>0</v>
      </c>
      <c r="T12303" s="10">
        <v>0</v>
      </c>
      <c r="U12303" s="3">
        <v>4.8804347826086953</v>
      </c>
      <c r="V12303" s="3">
        <v>0</v>
      </c>
      <c r="W12303" s="10">
        <v>0</v>
      </c>
      <c r="X12303" s="3">
        <v>240.95652173913044</v>
      </c>
      <c r="Y12303" s="3">
        <v>23.836956521739129</v>
      </c>
      <c r="Z12303" s="10">
        <v>9.8926380368098157E-2</v>
      </c>
      <c r="AA12303" s="3">
        <v>40.019021739130437</v>
      </c>
      <c r="AB12303" s="3">
        <v>0</v>
      </c>
      <c r="AC12303" s="10">
        <v>0</v>
      </c>
      <c r="AD12303" s="3">
        <v>451.81173913043489</v>
      </c>
      <c r="AE12303" s="3">
        <v>66.213152173913045</v>
      </c>
      <c r="AF12303" s="10">
        <v>0.14655031385715672</v>
      </c>
      <c r="AG12303" s="3">
        <v>0</v>
      </c>
      <c r="AH12303" s="3">
        <v>0</v>
      </c>
      <c r="AI12303" s="10" t="s">
        <v>21431</v>
      </c>
      <c r="AJ12303" s="3">
        <v>0</v>
      </c>
      <c r="AK12303" s="3">
        <v>0</v>
      </c>
      <c r="AL12303" s="10" t="s">
        <v>21431</v>
      </c>
      <c r="AM12303">
        <v>445154</v>
      </c>
      <c r="AN12303">
        <v>4</v>
      </c>
      <c r="AX12303"/>
      <c r="AY12303"/>
    </row>
    <row r="12304" spans="1:51" x14ac:dyDescent="0.25">
      <c r="A12304" t="s">
        <v>14624</v>
      </c>
      <c r="B12304" t="s">
        <v>11685</v>
      </c>
      <c r="C12304" t="s">
        <v>19160</v>
      </c>
      <c r="D12304" t="s">
        <v>14668</v>
      </c>
      <c r="E12304" s="3">
        <v>138.19565217391303</v>
      </c>
      <c r="F12304" s="3">
        <v>476.174347826087</v>
      </c>
      <c r="G12304" s="3">
        <v>98.609239130434773</v>
      </c>
      <c r="H12304" s="10">
        <v>0.20708641610078876</v>
      </c>
      <c r="I12304" s="3">
        <v>441.55978260869568</v>
      </c>
      <c r="J12304" s="3">
        <v>98.609239130434773</v>
      </c>
      <c r="K12304" s="10">
        <v>0.22332024567060935</v>
      </c>
      <c r="L12304" s="3">
        <v>61.279673913043467</v>
      </c>
      <c r="M12304" s="3">
        <v>8.9673913043478257E-2</v>
      </c>
      <c r="N12304" s="10">
        <v>1.4633549318608732E-3</v>
      </c>
      <c r="O12304" s="3">
        <v>32.809565217391302</v>
      </c>
      <c r="P12304" s="3">
        <v>8.9673913043478257E-2</v>
      </c>
      <c r="Q12304" s="8">
        <v>2.7331637115369325E-3</v>
      </c>
      <c r="R12304" s="3">
        <v>23.33967391304347</v>
      </c>
      <c r="S12304" s="3">
        <v>0</v>
      </c>
      <c r="T12304" s="10">
        <v>0</v>
      </c>
      <c r="U12304" s="3">
        <v>5.1304347826086953</v>
      </c>
      <c r="V12304" s="3">
        <v>0</v>
      </c>
      <c r="W12304" s="10">
        <v>0</v>
      </c>
      <c r="X12304" s="3">
        <v>175.83728260869563</v>
      </c>
      <c r="Y12304" s="3">
        <v>2.6630434782608696</v>
      </c>
      <c r="Z12304" s="10">
        <v>1.5144930806211031E-2</v>
      </c>
      <c r="AA12304" s="3">
        <v>6.1444565217391327</v>
      </c>
      <c r="AB12304" s="3">
        <v>0</v>
      </c>
      <c r="AC12304" s="10">
        <v>0</v>
      </c>
      <c r="AD12304" s="3">
        <v>232.91293478260874</v>
      </c>
      <c r="AE12304" s="3">
        <v>95.856521739130429</v>
      </c>
      <c r="AF12304" s="10">
        <v>0.41155516686352744</v>
      </c>
      <c r="AG12304" s="3">
        <v>0</v>
      </c>
      <c r="AH12304" s="3">
        <v>0</v>
      </c>
      <c r="AI12304" s="10" t="s">
        <v>21431</v>
      </c>
      <c r="AJ12304" s="3">
        <v>0</v>
      </c>
      <c r="AK12304" s="3">
        <v>0</v>
      </c>
      <c r="AL12304" s="10" t="s">
        <v>21431</v>
      </c>
      <c r="AM12304">
        <v>445197</v>
      </c>
      <c r="AN12304">
        <v>4</v>
      </c>
      <c r="AX12304"/>
      <c r="AY12304"/>
    </row>
    <row r="12305" spans="1:51" x14ac:dyDescent="0.25">
      <c r="A12305" t="s">
        <v>14624</v>
      </c>
      <c r="B12305" t="s">
        <v>11737</v>
      </c>
      <c r="C12305" t="s">
        <v>17965</v>
      </c>
      <c r="D12305" t="s">
        <v>14668</v>
      </c>
      <c r="E12305" s="3">
        <v>54.728260869565219</v>
      </c>
      <c r="F12305" s="3">
        <v>221.73380434782604</v>
      </c>
      <c r="G12305" s="3">
        <v>0</v>
      </c>
      <c r="H12305" s="10">
        <v>0</v>
      </c>
      <c r="I12305" s="3">
        <v>192.00521739130431</v>
      </c>
      <c r="J12305" s="3">
        <v>0</v>
      </c>
      <c r="K12305" s="10">
        <v>0</v>
      </c>
      <c r="L12305" s="3">
        <v>24.40195652173913</v>
      </c>
      <c r="M12305" s="3">
        <v>0</v>
      </c>
      <c r="N12305" s="10">
        <v>0</v>
      </c>
      <c r="O12305" s="3">
        <v>11.86304347826087</v>
      </c>
      <c r="P12305" s="3">
        <v>0</v>
      </c>
      <c r="Q12305" s="8">
        <v>0</v>
      </c>
      <c r="R12305" s="3">
        <v>7.3215217391304348</v>
      </c>
      <c r="S12305" s="3">
        <v>0</v>
      </c>
      <c r="T12305" s="10">
        <v>0</v>
      </c>
      <c r="U12305" s="3">
        <v>5.2173913043478262</v>
      </c>
      <c r="V12305" s="3">
        <v>0</v>
      </c>
      <c r="W12305" s="10">
        <v>0</v>
      </c>
      <c r="X12305" s="3">
        <v>55.949021739130437</v>
      </c>
      <c r="Y12305" s="3">
        <v>0</v>
      </c>
      <c r="Z12305" s="10">
        <v>0</v>
      </c>
      <c r="AA12305" s="3">
        <v>17.189673913043482</v>
      </c>
      <c r="AB12305" s="3">
        <v>0</v>
      </c>
      <c r="AC12305" s="10">
        <v>0</v>
      </c>
      <c r="AD12305" s="3">
        <v>124.19315217391301</v>
      </c>
      <c r="AE12305" s="3">
        <v>0</v>
      </c>
      <c r="AF12305" s="10">
        <v>0</v>
      </c>
      <c r="AG12305" s="3">
        <v>0</v>
      </c>
      <c r="AH12305" s="3">
        <v>0</v>
      </c>
      <c r="AI12305" s="10" t="s">
        <v>21431</v>
      </c>
      <c r="AJ12305" s="3">
        <v>0</v>
      </c>
      <c r="AK12305" s="3">
        <v>0</v>
      </c>
      <c r="AL12305" s="10" t="s">
        <v>21431</v>
      </c>
      <c r="AM12305">
        <v>445283</v>
      </c>
      <c r="AN12305">
        <v>4</v>
      </c>
      <c r="AX12305"/>
      <c r="AY12305"/>
    </row>
    <row r="12306" spans="1:51" x14ac:dyDescent="0.25">
      <c r="A12306" t="s">
        <v>14624</v>
      </c>
      <c r="B12306" t="s">
        <v>11739</v>
      </c>
      <c r="C12306" t="s">
        <v>20665</v>
      </c>
      <c r="D12306" t="s">
        <v>14809</v>
      </c>
      <c r="E12306" s="3">
        <v>55.608695652173914</v>
      </c>
      <c r="F12306" s="3">
        <v>187.73771739130439</v>
      </c>
      <c r="G12306" s="3">
        <v>0</v>
      </c>
      <c r="H12306" s="10">
        <v>0</v>
      </c>
      <c r="I12306" s="3">
        <v>171.76815217391308</v>
      </c>
      <c r="J12306" s="3">
        <v>0</v>
      </c>
      <c r="K12306" s="10">
        <v>0</v>
      </c>
      <c r="L12306" s="3">
        <v>25.899456521739129</v>
      </c>
      <c r="M12306" s="3">
        <v>0</v>
      </c>
      <c r="N12306" s="10">
        <v>0</v>
      </c>
      <c r="O12306" s="3">
        <v>15.63663043478261</v>
      </c>
      <c r="P12306" s="3">
        <v>0</v>
      </c>
      <c r="Q12306" s="8">
        <v>0</v>
      </c>
      <c r="R12306" s="3">
        <v>4.9584782608695628</v>
      </c>
      <c r="S12306" s="3">
        <v>0</v>
      </c>
      <c r="T12306" s="10">
        <v>0</v>
      </c>
      <c r="U12306" s="3">
        <v>5.3043478260869561</v>
      </c>
      <c r="V12306" s="3">
        <v>0</v>
      </c>
      <c r="W12306" s="10">
        <v>0</v>
      </c>
      <c r="X12306" s="3">
        <v>52.196847826086952</v>
      </c>
      <c r="Y12306" s="3">
        <v>0</v>
      </c>
      <c r="Z12306" s="10">
        <v>0</v>
      </c>
      <c r="AA12306" s="3">
        <v>5.7067391304347828</v>
      </c>
      <c r="AB12306" s="3">
        <v>0</v>
      </c>
      <c r="AC12306" s="10">
        <v>0</v>
      </c>
      <c r="AD12306" s="3">
        <v>85.628260869565253</v>
      </c>
      <c r="AE12306" s="3">
        <v>0</v>
      </c>
      <c r="AF12306" s="10">
        <v>0</v>
      </c>
      <c r="AG12306" s="3">
        <v>18.306413043478262</v>
      </c>
      <c r="AH12306" s="3">
        <v>0</v>
      </c>
      <c r="AI12306" s="10">
        <v>0</v>
      </c>
      <c r="AJ12306" s="3">
        <v>0</v>
      </c>
      <c r="AK12306" s="3">
        <v>0</v>
      </c>
      <c r="AL12306" s="10" t="s">
        <v>21431</v>
      </c>
      <c r="AM12306">
        <v>445285</v>
      </c>
      <c r="AN12306">
        <v>4</v>
      </c>
      <c r="AX12306"/>
      <c r="AY12306"/>
    </row>
    <row r="12307" spans="1:51" x14ac:dyDescent="0.25">
      <c r="A12307" t="s">
        <v>14624</v>
      </c>
      <c r="B12307" t="s">
        <v>11896</v>
      </c>
      <c r="C12307" t="s">
        <v>19160</v>
      </c>
      <c r="D12307" t="s">
        <v>14668</v>
      </c>
      <c r="E12307" s="3">
        <v>18.456521739130434</v>
      </c>
      <c r="F12307" s="3">
        <v>89.037065217391302</v>
      </c>
      <c r="G12307" s="3">
        <v>0</v>
      </c>
      <c r="H12307" s="10">
        <v>0</v>
      </c>
      <c r="I12307" s="3">
        <v>84.689239130434771</v>
      </c>
      <c r="J12307" s="3">
        <v>0</v>
      </c>
      <c r="K12307" s="10">
        <v>0</v>
      </c>
      <c r="L12307" s="3">
        <v>30.701304347826088</v>
      </c>
      <c r="M12307" s="3">
        <v>0</v>
      </c>
      <c r="N12307" s="10">
        <v>0</v>
      </c>
      <c r="O12307" s="3">
        <v>26.353478260869565</v>
      </c>
      <c r="P12307" s="3">
        <v>0</v>
      </c>
      <c r="Q12307" s="8">
        <v>0</v>
      </c>
      <c r="R12307" s="3">
        <v>0</v>
      </c>
      <c r="S12307" s="3">
        <v>0</v>
      </c>
      <c r="T12307" s="10" t="s">
        <v>21431</v>
      </c>
      <c r="U12307" s="3">
        <v>4.3478260869565215</v>
      </c>
      <c r="V12307" s="3">
        <v>0</v>
      </c>
      <c r="W12307" s="10">
        <v>0</v>
      </c>
      <c r="X12307" s="3">
        <v>24.03554347826087</v>
      </c>
      <c r="Y12307" s="3">
        <v>0</v>
      </c>
      <c r="Z12307" s="10">
        <v>0</v>
      </c>
      <c r="AA12307" s="3">
        <v>0</v>
      </c>
      <c r="AB12307" s="3">
        <v>0</v>
      </c>
      <c r="AC12307" s="10" t="s">
        <v>21431</v>
      </c>
      <c r="AD12307" s="3">
        <v>34.300217391304344</v>
      </c>
      <c r="AE12307" s="3">
        <v>0</v>
      </c>
      <c r="AF12307" s="10">
        <v>0</v>
      </c>
      <c r="AG12307" s="3">
        <v>0</v>
      </c>
      <c r="AH12307" s="3">
        <v>0</v>
      </c>
      <c r="AI12307" s="10" t="s">
        <v>21431</v>
      </c>
      <c r="AJ12307" s="3">
        <v>0</v>
      </c>
      <c r="AK12307" s="3">
        <v>0</v>
      </c>
      <c r="AL12307" s="10" t="s">
        <v>21431</v>
      </c>
      <c r="AM12307">
        <v>445521</v>
      </c>
      <c r="AN12307">
        <v>4</v>
      </c>
      <c r="AX12307"/>
      <c r="AY12307"/>
    </row>
    <row r="12308" spans="1:51" x14ac:dyDescent="0.25">
      <c r="A12308" t="s">
        <v>14624</v>
      </c>
      <c r="B12308" t="s">
        <v>11699</v>
      </c>
      <c r="C12308" t="s">
        <v>20652</v>
      </c>
      <c r="D12308" t="s">
        <v>15984</v>
      </c>
      <c r="E12308" s="3">
        <v>49.184782608695649</v>
      </c>
      <c r="F12308" s="3">
        <v>144.96119565217387</v>
      </c>
      <c r="G12308" s="3">
        <v>0</v>
      </c>
      <c r="H12308" s="10">
        <v>0</v>
      </c>
      <c r="I12308" s="3">
        <v>130.18891304347821</v>
      </c>
      <c r="J12308" s="3">
        <v>0</v>
      </c>
      <c r="K12308" s="10">
        <v>0</v>
      </c>
      <c r="L12308" s="3">
        <v>26.863369565217386</v>
      </c>
      <c r="M12308" s="3">
        <v>0</v>
      </c>
      <c r="N12308" s="10">
        <v>0</v>
      </c>
      <c r="O12308" s="3">
        <v>21.385108695652168</v>
      </c>
      <c r="P12308" s="3">
        <v>0</v>
      </c>
      <c r="Q12308" s="8">
        <v>0</v>
      </c>
      <c r="R12308" s="3">
        <v>0</v>
      </c>
      <c r="S12308" s="3">
        <v>0</v>
      </c>
      <c r="T12308" s="10" t="s">
        <v>21431</v>
      </c>
      <c r="U12308" s="3">
        <v>5.4782608695652177</v>
      </c>
      <c r="V12308" s="3">
        <v>0</v>
      </c>
      <c r="W12308" s="10">
        <v>0</v>
      </c>
      <c r="X12308" s="3">
        <v>50.756413043478261</v>
      </c>
      <c r="Y12308" s="3">
        <v>0</v>
      </c>
      <c r="Z12308" s="10">
        <v>0</v>
      </c>
      <c r="AA12308" s="3">
        <v>9.2940217391304376</v>
      </c>
      <c r="AB12308" s="3">
        <v>0</v>
      </c>
      <c r="AC12308" s="10">
        <v>0</v>
      </c>
      <c r="AD12308" s="3">
        <v>57.551521739130401</v>
      </c>
      <c r="AE12308" s="3">
        <v>0</v>
      </c>
      <c r="AF12308" s="10">
        <v>0</v>
      </c>
      <c r="AG12308" s="3">
        <v>0.49586956521739134</v>
      </c>
      <c r="AH12308" s="3">
        <v>0</v>
      </c>
      <c r="AI12308" s="10">
        <v>0</v>
      </c>
      <c r="AJ12308" s="3">
        <v>0</v>
      </c>
      <c r="AK12308" s="3">
        <v>0</v>
      </c>
      <c r="AL12308" s="10" t="s">
        <v>21431</v>
      </c>
      <c r="AM12308">
        <v>445223</v>
      </c>
      <c r="AN12308">
        <v>4</v>
      </c>
      <c r="AX12308"/>
      <c r="AY12308"/>
    </row>
    <row r="12309" spans="1:51" x14ac:dyDescent="0.25">
      <c r="A12309" t="s">
        <v>14624</v>
      </c>
      <c r="B12309" t="s">
        <v>11749</v>
      </c>
      <c r="C12309" t="s">
        <v>20668</v>
      </c>
      <c r="D12309" t="s">
        <v>15992</v>
      </c>
      <c r="E12309" s="3">
        <v>75.826086956521735</v>
      </c>
      <c r="F12309" s="3">
        <v>263.46260869565214</v>
      </c>
      <c r="G12309" s="3">
        <v>0</v>
      </c>
      <c r="H12309" s="10">
        <v>0</v>
      </c>
      <c r="I12309" s="3">
        <v>236.59478260869562</v>
      </c>
      <c r="J12309" s="3">
        <v>0</v>
      </c>
      <c r="K12309" s="10">
        <v>0</v>
      </c>
      <c r="L12309" s="3">
        <v>36.700108695652183</v>
      </c>
      <c r="M12309" s="3">
        <v>0</v>
      </c>
      <c r="N12309" s="10">
        <v>0</v>
      </c>
      <c r="O12309" s="3">
        <v>13.370326086956531</v>
      </c>
      <c r="P12309" s="3">
        <v>0</v>
      </c>
      <c r="Q12309" s="8">
        <v>0</v>
      </c>
      <c r="R12309" s="3">
        <v>18.525434782608698</v>
      </c>
      <c r="S12309" s="3">
        <v>0</v>
      </c>
      <c r="T12309" s="10">
        <v>0</v>
      </c>
      <c r="U12309" s="3">
        <v>4.8043478260869561</v>
      </c>
      <c r="V12309" s="3">
        <v>0</v>
      </c>
      <c r="W12309" s="10">
        <v>0</v>
      </c>
      <c r="X12309" s="3">
        <v>65.898586956521726</v>
      </c>
      <c r="Y12309" s="3">
        <v>0</v>
      </c>
      <c r="Z12309" s="10">
        <v>0</v>
      </c>
      <c r="AA12309" s="3">
        <v>3.5380434782608701</v>
      </c>
      <c r="AB12309" s="3">
        <v>0</v>
      </c>
      <c r="AC12309" s="10">
        <v>0</v>
      </c>
      <c r="AD12309" s="3">
        <v>156.09815217391304</v>
      </c>
      <c r="AE12309" s="3">
        <v>0</v>
      </c>
      <c r="AF12309" s="10">
        <v>0</v>
      </c>
      <c r="AG12309" s="3">
        <v>1.2277173913043478</v>
      </c>
      <c r="AH12309" s="3">
        <v>0</v>
      </c>
      <c r="AI12309" s="10">
        <v>0</v>
      </c>
      <c r="AJ12309" s="3">
        <v>0</v>
      </c>
      <c r="AK12309" s="3">
        <v>0</v>
      </c>
      <c r="AL12309" s="10" t="s">
        <v>21431</v>
      </c>
      <c r="AM12309">
        <v>445300</v>
      </c>
      <c r="AN12309">
        <v>4</v>
      </c>
      <c r="AX12309"/>
      <c r="AY12309"/>
    </row>
    <row r="12310" spans="1:51" x14ac:dyDescent="0.25">
      <c r="A12310" t="s">
        <v>14624</v>
      </c>
      <c r="B12310" t="s">
        <v>11873</v>
      </c>
      <c r="C12310" t="s">
        <v>19184</v>
      </c>
      <c r="D12310" t="s">
        <v>14640</v>
      </c>
      <c r="E12310" s="3">
        <v>38.869565217391305</v>
      </c>
      <c r="F12310" s="3">
        <v>130.13913043478263</v>
      </c>
      <c r="G12310" s="3">
        <v>9.2391304347826081E-2</v>
      </c>
      <c r="H12310" s="10">
        <v>7.0994253641587578E-4</v>
      </c>
      <c r="I12310" s="3">
        <v>117.27391304347827</v>
      </c>
      <c r="J12310" s="3">
        <v>0</v>
      </c>
      <c r="K12310" s="10">
        <v>0</v>
      </c>
      <c r="L12310" s="3">
        <v>20.701739130434785</v>
      </c>
      <c r="M12310" s="3">
        <v>0</v>
      </c>
      <c r="N12310" s="10">
        <v>0</v>
      </c>
      <c r="O12310" s="3">
        <v>8.1120652173913044</v>
      </c>
      <c r="P12310" s="3">
        <v>0</v>
      </c>
      <c r="Q12310" s="8">
        <v>0</v>
      </c>
      <c r="R12310" s="3">
        <v>8.1548913043478262</v>
      </c>
      <c r="S12310" s="3">
        <v>0</v>
      </c>
      <c r="T12310" s="10">
        <v>0</v>
      </c>
      <c r="U12310" s="3">
        <v>4.4347826086956523</v>
      </c>
      <c r="V12310" s="3">
        <v>0</v>
      </c>
      <c r="W12310" s="10">
        <v>0</v>
      </c>
      <c r="X12310" s="3">
        <v>40.162499999999994</v>
      </c>
      <c r="Y12310" s="3">
        <v>0</v>
      </c>
      <c r="Z12310" s="10">
        <v>0</v>
      </c>
      <c r="AA12310" s="3">
        <v>0.27554347826086956</v>
      </c>
      <c r="AB12310" s="3">
        <v>9.2391304347826081E-2</v>
      </c>
      <c r="AC12310" s="10">
        <v>0.33530571992110453</v>
      </c>
      <c r="AD12310" s="3">
        <v>68.999347826086975</v>
      </c>
      <c r="AE12310" s="3">
        <v>0</v>
      </c>
      <c r="AF12310" s="10">
        <v>0</v>
      </c>
      <c r="AG12310" s="3">
        <v>0</v>
      </c>
      <c r="AH12310" s="3">
        <v>0</v>
      </c>
      <c r="AI12310" s="10" t="s">
        <v>21431</v>
      </c>
      <c r="AJ12310" s="3">
        <v>0</v>
      </c>
      <c r="AK12310" s="3">
        <v>0</v>
      </c>
      <c r="AL12310" s="10" t="s">
        <v>21431</v>
      </c>
      <c r="AM12310">
        <v>445492</v>
      </c>
      <c r="AN12310">
        <v>4</v>
      </c>
      <c r="AX12310"/>
      <c r="AY12310"/>
    </row>
    <row r="12311" spans="1:51" x14ac:dyDescent="0.25">
      <c r="A12311" t="s">
        <v>14624</v>
      </c>
      <c r="B12311" t="s">
        <v>11718</v>
      </c>
      <c r="C12311" t="s">
        <v>20658</v>
      </c>
      <c r="D12311" t="s">
        <v>15990</v>
      </c>
      <c r="E12311" s="3">
        <v>109.71739130434783</v>
      </c>
      <c r="F12311" s="3">
        <v>362.2854347826086</v>
      </c>
      <c r="G12311" s="3">
        <v>0</v>
      </c>
      <c r="H12311" s="10">
        <v>0</v>
      </c>
      <c r="I12311" s="3">
        <v>327.08347826086947</v>
      </c>
      <c r="J12311" s="3">
        <v>0</v>
      </c>
      <c r="K12311" s="10">
        <v>0</v>
      </c>
      <c r="L12311" s="3">
        <v>49.550543478260863</v>
      </c>
      <c r="M12311" s="3">
        <v>0</v>
      </c>
      <c r="N12311" s="10">
        <v>0</v>
      </c>
      <c r="O12311" s="3">
        <v>27.371521739130433</v>
      </c>
      <c r="P12311" s="3">
        <v>0</v>
      </c>
      <c r="Q12311" s="8">
        <v>0</v>
      </c>
      <c r="R12311" s="3">
        <v>16.439891304347825</v>
      </c>
      <c r="S12311" s="3">
        <v>0</v>
      </c>
      <c r="T12311" s="10">
        <v>0</v>
      </c>
      <c r="U12311" s="3">
        <v>5.7391304347826084</v>
      </c>
      <c r="V12311" s="3">
        <v>0</v>
      </c>
      <c r="W12311" s="10">
        <v>0</v>
      </c>
      <c r="X12311" s="3">
        <v>106.1715217391304</v>
      </c>
      <c r="Y12311" s="3">
        <v>0</v>
      </c>
      <c r="Z12311" s="10">
        <v>0</v>
      </c>
      <c r="AA12311" s="3">
        <v>13.022934782608703</v>
      </c>
      <c r="AB12311" s="3">
        <v>0</v>
      </c>
      <c r="AC12311" s="10">
        <v>0</v>
      </c>
      <c r="AD12311" s="3">
        <v>193.54043478260863</v>
      </c>
      <c r="AE12311" s="3">
        <v>0</v>
      </c>
      <c r="AF12311" s="10">
        <v>0</v>
      </c>
      <c r="AG12311" s="3">
        <v>0</v>
      </c>
      <c r="AH12311" s="3">
        <v>0</v>
      </c>
      <c r="AI12311" s="10" t="s">
        <v>21431</v>
      </c>
      <c r="AJ12311" s="3">
        <v>0</v>
      </c>
      <c r="AK12311" s="3">
        <v>0</v>
      </c>
      <c r="AL12311" s="10" t="s">
        <v>21431</v>
      </c>
      <c r="AM12311">
        <v>445253</v>
      </c>
      <c r="AN12311">
        <v>4</v>
      </c>
      <c r="AX12311"/>
      <c r="AY12311"/>
    </row>
    <row r="12312" spans="1:51" x14ac:dyDescent="0.25">
      <c r="A12312" t="s">
        <v>14624</v>
      </c>
      <c r="B12312" t="s">
        <v>11865</v>
      </c>
      <c r="C12312" t="s">
        <v>17554</v>
      </c>
      <c r="D12312" t="s">
        <v>15046</v>
      </c>
      <c r="E12312" s="3">
        <v>101.79347826086956</v>
      </c>
      <c r="F12312" s="3">
        <v>410.69021739130437</v>
      </c>
      <c r="G12312" s="3">
        <v>8.203804347826086</v>
      </c>
      <c r="H12312" s="10">
        <v>1.9975650747019198E-2</v>
      </c>
      <c r="I12312" s="3">
        <v>376.69293478260869</v>
      </c>
      <c r="J12312" s="3">
        <v>8.203804347826086</v>
      </c>
      <c r="K12312" s="10">
        <v>2.1778492746513924E-2</v>
      </c>
      <c r="L12312" s="3">
        <v>89.429347826086968</v>
      </c>
      <c r="M12312" s="3">
        <v>0</v>
      </c>
      <c r="N12312" s="10">
        <v>0</v>
      </c>
      <c r="O12312" s="3">
        <v>60.372282608695649</v>
      </c>
      <c r="P12312" s="3">
        <v>0</v>
      </c>
      <c r="Q12312" s="8">
        <v>0</v>
      </c>
      <c r="R12312" s="3">
        <v>24.1875</v>
      </c>
      <c r="S12312" s="3">
        <v>0</v>
      </c>
      <c r="T12312" s="10">
        <v>0</v>
      </c>
      <c r="U12312" s="3">
        <v>4.8695652173913047</v>
      </c>
      <c r="V12312" s="3">
        <v>0</v>
      </c>
      <c r="W12312" s="10">
        <v>0</v>
      </c>
      <c r="X12312" s="3">
        <v>114.01358695652173</v>
      </c>
      <c r="Y12312" s="3">
        <v>6.5489130434782608</v>
      </c>
      <c r="Z12312" s="10">
        <v>5.7439759754033891E-2</v>
      </c>
      <c r="AA12312" s="3">
        <v>4.9402173913043477</v>
      </c>
      <c r="AB12312" s="3">
        <v>0</v>
      </c>
      <c r="AC12312" s="10">
        <v>0</v>
      </c>
      <c r="AD12312" s="3">
        <v>202.30706521739131</v>
      </c>
      <c r="AE12312" s="3">
        <v>1.6548913043478262</v>
      </c>
      <c r="AF12312" s="10">
        <v>8.1800964418595277E-3</v>
      </c>
      <c r="AG12312" s="3">
        <v>0</v>
      </c>
      <c r="AH12312" s="3">
        <v>0</v>
      </c>
      <c r="AI12312" s="10" t="s">
        <v>21431</v>
      </c>
      <c r="AJ12312" s="3">
        <v>0</v>
      </c>
      <c r="AK12312" s="3">
        <v>0</v>
      </c>
      <c r="AL12312" s="10" t="s">
        <v>21431</v>
      </c>
      <c r="AM12312">
        <v>445484</v>
      </c>
      <c r="AN12312">
        <v>4</v>
      </c>
      <c r="AX12312"/>
      <c r="AY12312"/>
    </row>
    <row r="12313" spans="1:51" x14ac:dyDescent="0.25">
      <c r="A12313" t="s">
        <v>14624</v>
      </c>
      <c r="B12313" t="s">
        <v>11650</v>
      </c>
      <c r="C12313" t="s">
        <v>20646</v>
      </c>
      <c r="D12313" t="s">
        <v>14763</v>
      </c>
      <c r="E12313" s="3">
        <v>60.989130434782609</v>
      </c>
      <c r="F12313" s="3">
        <v>249.50815217391312</v>
      </c>
      <c r="G12313" s="3">
        <v>1.3097826086956521</v>
      </c>
      <c r="H12313" s="10">
        <v>5.2494581731449899E-3</v>
      </c>
      <c r="I12313" s="3">
        <v>216.25913043478266</v>
      </c>
      <c r="J12313" s="3">
        <v>1.3097826086956521</v>
      </c>
      <c r="K12313" s="10">
        <v>6.0565424732004257E-3</v>
      </c>
      <c r="L12313" s="3">
        <v>49.586521739130447</v>
      </c>
      <c r="M12313" s="3">
        <v>0.91304347826086951</v>
      </c>
      <c r="N12313" s="10">
        <v>1.8413138212522683E-2</v>
      </c>
      <c r="O12313" s="3">
        <v>27.174456521739142</v>
      </c>
      <c r="P12313" s="3">
        <v>0.91304347826086951</v>
      </c>
      <c r="Q12313" s="8">
        <v>3.3599328013439712E-2</v>
      </c>
      <c r="R12313" s="3">
        <v>16.482717391304352</v>
      </c>
      <c r="S12313" s="3">
        <v>0</v>
      </c>
      <c r="T12313" s="10">
        <v>0</v>
      </c>
      <c r="U12313" s="3">
        <v>5.9293478260869561</v>
      </c>
      <c r="V12313" s="3">
        <v>0</v>
      </c>
      <c r="W12313" s="10">
        <v>0</v>
      </c>
      <c r="X12313" s="3">
        <v>62.581521739130437</v>
      </c>
      <c r="Y12313" s="3">
        <v>0.39673913043478259</v>
      </c>
      <c r="Z12313" s="10">
        <v>6.339557099435518E-3</v>
      </c>
      <c r="AA12313" s="3">
        <v>10.836956521739131</v>
      </c>
      <c r="AB12313" s="3">
        <v>0</v>
      </c>
      <c r="AC12313" s="10">
        <v>0</v>
      </c>
      <c r="AD12313" s="3">
        <v>126.50315217391309</v>
      </c>
      <c r="AE12313" s="3">
        <v>0</v>
      </c>
      <c r="AF12313" s="10">
        <v>0</v>
      </c>
      <c r="AG12313" s="3">
        <v>0</v>
      </c>
      <c r="AH12313" s="3">
        <v>0</v>
      </c>
      <c r="AI12313" s="10" t="s">
        <v>21431</v>
      </c>
      <c r="AJ12313" s="3">
        <v>0</v>
      </c>
      <c r="AK12313" s="3">
        <v>0</v>
      </c>
      <c r="AL12313" s="10" t="s">
        <v>21431</v>
      </c>
      <c r="AM12313">
        <v>445132</v>
      </c>
      <c r="AN12313">
        <v>4</v>
      </c>
      <c r="AX12313"/>
      <c r="AY12313"/>
    </row>
    <row r="12314" spans="1:51" x14ac:dyDescent="0.25">
      <c r="A12314" t="s">
        <v>14624</v>
      </c>
      <c r="B12314" t="s">
        <v>11630</v>
      </c>
      <c r="C12314" t="s">
        <v>17554</v>
      </c>
      <c r="D12314" t="s">
        <v>15046</v>
      </c>
      <c r="E12314" s="3">
        <v>105.02173913043478</v>
      </c>
      <c r="F12314" s="3">
        <v>468.9989130434783</v>
      </c>
      <c r="G12314" s="3">
        <v>3.4586956521739136</v>
      </c>
      <c r="H12314" s="10">
        <v>7.374634686740259E-3</v>
      </c>
      <c r="I12314" s="3">
        <v>451.72282608695656</v>
      </c>
      <c r="J12314" s="3">
        <v>3.4586956521739136</v>
      </c>
      <c r="K12314" s="10">
        <v>7.6566767327983449E-3</v>
      </c>
      <c r="L12314" s="3">
        <v>65.332065217391303</v>
      </c>
      <c r="M12314" s="3">
        <v>0</v>
      </c>
      <c r="N12314" s="10">
        <v>0</v>
      </c>
      <c r="O12314" s="3">
        <v>48.055978260869573</v>
      </c>
      <c r="P12314" s="3">
        <v>0</v>
      </c>
      <c r="Q12314" s="8">
        <v>0</v>
      </c>
      <c r="R12314" s="3">
        <v>12.928260869565216</v>
      </c>
      <c r="S12314" s="3">
        <v>0</v>
      </c>
      <c r="T12314" s="10">
        <v>0</v>
      </c>
      <c r="U12314" s="3">
        <v>4.3478260869565215</v>
      </c>
      <c r="V12314" s="3">
        <v>0</v>
      </c>
      <c r="W12314" s="10">
        <v>0</v>
      </c>
      <c r="X12314" s="3">
        <v>113.34717391304348</v>
      </c>
      <c r="Y12314" s="3">
        <v>0</v>
      </c>
      <c r="Z12314" s="10">
        <v>0</v>
      </c>
      <c r="AA12314" s="3">
        <v>0</v>
      </c>
      <c r="AB12314" s="3">
        <v>0</v>
      </c>
      <c r="AC12314" s="10" t="s">
        <v>21431</v>
      </c>
      <c r="AD12314" s="3">
        <v>272.73978260869569</v>
      </c>
      <c r="AE12314" s="3">
        <v>3.4586956521739136</v>
      </c>
      <c r="AF12314" s="10">
        <v>1.2681302372144813E-2</v>
      </c>
      <c r="AG12314" s="3">
        <v>17.579891304347822</v>
      </c>
      <c r="AH12314" s="3">
        <v>0</v>
      </c>
      <c r="AI12314" s="10">
        <v>0</v>
      </c>
      <c r="AJ12314" s="3">
        <v>0</v>
      </c>
      <c r="AK12314" s="3">
        <v>0</v>
      </c>
      <c r="AL12314" s="10" t="s">
        <v>21431</v>
      </c>
      <c r="AM12314">
        <v>445105</v>
      </c>
      <c r="AN12314">
        <v>4</v>
      </c>
      <c r="AX12314"/>
      <c r="AY12314"/>
    </row>
    <row r="12315" spans="1:51" x14ac:dyDescent="0.25">
      <c r="A12315" t="s">
        <v>14624</v>
      </c>
      <c r="B12315" t="s">
        <v>11854</v>
      </c>
      <c r="C12315" t="s">
        <v>10516</v>
      </c>
      <c r="D12315" t="s">
        <v>14674</v>
      </c>
      <c r="E12315" s="3">
        <v>29.152173913043477</v>
      </c>
      <c r="F12315" s="3">
        <v>194.08586956521739</v>
      </c>
      <c r="G12315" s="3">
        <v>0</v>
      </c>
      <c r="H12315" s="10">
        <v>0</v>
      </c>
      <c r="I12315" s="3">
        <v>173.53641304347826</v>
      </c>
      <c r="J12315" s="3">
        <v>0</v>
      </c>
      <c r="K12315" s="10">
        <v>0</v>
      </c>
      <c r="L12315" s="3">
        <v>46.569565217391315</v>
      </c>
      <c r="M12315" s="3">
        <v>0</v>
      </c>
      <c r="N12315" s="10">
        <v>0</v>
      </c>
      <c r="O12315" s="3">
        <v>26.020108695652176</v>
      </c>
      <c r="P12315" s="3">
        <v>0</v>
      </c>
      <c r="Q12315" s="8">
        <v>0</v>
      </c>
      <c r="R12315" s="3">
        <v>16.027717391304353</v>
      </c>
      <c r="S12315" s="3">
        <v>0</v>
      </c>
      <c r="T12315" s="10">
        <v>0</v>
      </c>
      <c r="U12315" s="3">
        <v>4.5217391304347823</v>
      </c>
      <c r="V12315" s="3">
        <v>0</v>
      </c>
      <c r="W12315" s="10">
        <v>0</v>
      </c>
      <c r="X12315" s="3">
        <v>78.869565217391283</v>
      </c>
      <c r="Y12315" s="3">
        <v>0</v>
      </c>
      <c r="Z12315" s="10">
        <v>0</v>
      </c>
      <c r="AA12315" s="3">
        <v>0</v>
      </c>
      <c r="AB12315" s="3">
        <v>0</v>
      </c>
      <c r="AC12315" s="10" t="s">
        <v>21431</v>
      </c>
      <c r="AD12315" s="3">
        <v>68.646739130434796</v>
      </c>
      <c r="AE12315" s="3">
        <v>0</v>
      </c>
      <c r="AF12315" s="10">
        <v>0</v>
      </c>
      <c r="AG12315" s="3">
        <v>0</v>
      </c>
      <c r="AH12315" s="3">
        <v>0</v>
      </c>
      <c r="AI12315" s="10" t="s">
        <v>21431</v>
      </c>
      <c r="AJ12315" s="3">
        <v>0</v>
      </c>
      <c r="AK12315" s="3">
        <v>0</v>
      </c>
      <c r="AL12315" s="10" t="s">
        <v>21431</v>
      </c>
      <c r="AM12315">
        <v>445472</v>
      </c>
      <c r="AN12315">
        <v>4</v>
      </c>
      <c r="AX12315"/>
      <c r="AY12315"/>
    </row>
    <row r="12316" spans="1:51" x14ac:dyDescent="0.25">
      <c r="A12316" t="s">
        <v>14624</v>
      </c>
      <c r="B12316" t="s">
        <v>11753</v>
      </c>
      <c r="C12316" t="s">
        <v>17027</v>
      </c>
      <c r="D12316" t="s">
        <v>15217</v>
      </c>
      <c r="E12316" s="3">
        <v>63.771739130434781</v>
      </c>
      <c r="F12316" s="3">
        <v>215.4944565217391</v>
      </c>
      <c r="G12316" s="3">
        <v>1.5641304347826088</v>
      </c>
      <c r="H12316" s="10">
        <v>7.2583325809349496E-3</v>
      </c>
      <c r="I12316" s="3">
        <v>191.50706521739124</v>
      </c>
      <c r="J12316" s="3">
        <v>1.4989130434782609</v>
      </c>
      <c r="K12316" s="10">
        <v>7.8269333916049216E-3</v>
      </c>
      <c r="L12316" s="3">
        <v>35.716956521739135</v>
      </c>
      <c r="M12316" s="3">
        <v>2.1739130434782608E-2</v>
      </c>
      <c r="N12316" s="10">
        <v>6.0865013572898021E-4</v>
      </c>
      <c r="O12316" s="3">
        <v>17.399021739130436</v>
      </c>
      <c r="P12316" s="3">
        <v>2.1739130434782608E-2</v>
      </c>
      <c r="Q12316" s="8">
        <v>1.2494455585334006E-3</v>
      </c>
      <c r="R12316" s="3">
        <v>12.578804347826088</v>
      </c>
      <c r="S12316" s="3">
        <v>0</v>
      </c>
      <c r="T12316" s="10">
        <v>0</v>
      </c>
      <c r="U12316" s="3">
        <v>5.7391304347826084</v>
      </c>
      <c r="V12316" s="3">
        <v>0</v>
      </c>
      <c r="W12316" s="10">
        <v>0</v>
      </c>
      <c r="X12316" s="3">
        <v>77.244782608695616</v>
      </c>
      <c r="Y12316" s="3">
        <v>1.212608695652174</v>
      </c>
      <c r="Z12316" s="10">
        <v>1.5698260189234682E-2</v>
      </c>
      <c r="AA12316" s="3">
        <v>5.6694565217391295</v>
      </c>
      <c r="AB12316" s="3">
        <v>6.5217391304347824E-2</v>
      </c>
      <c r="AC12316" s="10">
        <v>1.1503288023159955E-2</v>
      </c>
      <c r="AD12316" s="3">
        <v>94.554999999999978</v>
      </c>
      <c r="AE12316" s="3">
        <v>0.26456521739130429</v>
      </c>
      <c r="AF12316" s="10">
        <v>2.7980034624430685E-3</v>
      </c>
      <c r="AG12316" s="3">
        <v>2.3082608695652174</v>
      </c>
      <c r="AH12316" s="3">
        <v>0</v>
      </c>
      <c r="AI12316" s="10">
        <v>0</v>
      </c>
      <c r="AJ12316" s="3">
        <v>0</v>
      </c>
      <c r="AK12316" s="3">
        <v>0</v>
      </c>
      <c r="AL12316" s="10" t="s">
        <v>21431</v>
      </c>
      <c r="AM12316">
        <v>445306</v>
      </c>
      <c r="AN12316">
        <v>4</v>
      </c>
      <c r="AX12316"/>
      <c r="AY12316"/>
    </row>
    <row r="12317" spans="1:51" x14ac:dyDescent="0.25">
      <c r="A12317" t="s">
        <v>14624</v>
      </c>
      <c r="B12317" t="s">
        <v>11834</v>
      </c>
      <c r="C12317" t="s">
        <v>16459</v>
      </c>
      <c r="D12317" t="s">
        <v>14644</v>
      </c>
      <c r="E12317" s="3">
        <v>78.402173913043484</v>
      </c>
      <c r="F12317" s="3">
        <v>285.08391304347828</v>
      </c>
      <c r="G12317" s="3">
        <v>3.6027173913043478</v>
      </c>
      <c r="H12317" s="10">
        <v>1.2637392804254429E-2</v>
      </c>
      <c r="I12317" s="3">
        <v>250.22184782608693</v>
      </c>
      <c r="J12317" s="3">
        <v>3.4994565217391305</v>
      </c>
      <c r="K12317" s="10">
        <v>1.3985415550809045E-2</v>
      </c>
      <c r="L12317" s="3">
        <v>31.738152173913047</v>
      </c>
      <c r="M12317" s="3">
        <v>1.0869565217391304E-2</v>
      </c>
      <c r="N12317" s="10">
        <v>3.4247630920131096E-4</v>
      </c>
      <c r="O12317" s="3">
        <v>17.651195652173918</v>
      </c>
      <c r="P12317" s="3">
        <v>1.0869565217391304E-2</v>
      </c>
      <c r="Q12317" s="8">
        <v>6.1579767351638932E-4</v>
      </c>
      <c r="R12317" s="3">
        <v>12.782608695652174</v>
      </c>
      <c r="S12317" s="3">
        <v>0</v>
      </c>
      <c r="T12317" s="10">
        <v>0</v>
      </c>
      <c r="U12317" s="3">
        <v>1.3043478260869565</v>
      </c>
      <c r="V12317" s="3">
        <v>0</v>
      </c>
      <c r="W12317" s="10">
        <v>0</v>
      </c>
      <c r="X12317" s="3">
        <v>69.510217391304323</v>
      </c>
      <c r="Y12317" s="3">
        <v>2.6625000000000001</v>
      </c>
      <c r="Z12317" s="10">
        <v>3.8303721379715855E-2</v>
      </c>
      <c r="AA12317" s="3">
        <v>20.775108695652172</v>
      </c>
      <c r="AB12317" s="3">
        <v>0.10326086956521739</v>
      </c>
      <c r="AC12317" s="10">
        <v>4.9704129628370076E-3</v>
      </c>
      <c r="AD12317" s="3">
        <v>156.57173913043479</v>
      </c>
      <c r="AE12317" s="3">
        <v>0.82608695652173914</v>
      </c>
      <c r="AF12317" s="10">
        <v>5.2760923593851957E-3</v>
      </c>
      <c r="AG12317" s="3">
        <v>6.4886956521739148</v>
      </c>
      <c r="AH12317" s="3">
        <v>0</v>
      </c>
      <c r="AI12317" s="10">
        <v>0</v>
      </c>
      <c r="AJ12317" s="3">
        <v>0</v>
      </c>
      <c r="AK12317" s="3">
        <v>0</v>
      </c>
      <c r="AL12317" s="10" t="s">
        <v>21431</v>
      </c>
      <c r="AM12317">
        <v>445448</v>
      </c>
      <c r="AN12317">
        <v>4</v>
      </c>
      <c r="AX12317"/>
      <c r="AY12317"/>
    </row>
    <row r="12318" spans="1:51" x14ac:dyDescent="0.25">
      <c r="A12318" t="s">
        <v>14624</v>
      </c>
      <c r="B12318" t="s">
        <v>11783</v>
      </c>
      <c r="C12318" t="s">
        <v>17389</v>
      </c>
      <c r="D12318" t="s">
        <v>14745</v>
      </c>
      <c r="E12318" s="3">
        <v>83.043478260869563</v>
      </c>
      <c r="F12318" s="3">
        <v>306.9182608695653</v>
      </c>
      <c r="G12318" s="3">
        <v>0.11141304347826086</v>
      </c>
      <c r="H12318" s="10">
        <v>3.6300558709867508E-4</v>
      </c>
      <c r="I12318" s="3">
        <v>272.66695652173922</v>
      </c>
      <c r="J12318" s="3">
        <v>1.0869565217391304E-2</v>
      </c>
      <c r="K12318" s="10">
        <v>3.9863888738291959E-5</v>
      </c>
      <c r="L12318" s="3">
        <v>58.184239130434783</v>
      </c>
      <c r="M12318" s="3">
        <v>1.0869565217391304E-2</v>
      </c>
      <c r="N12318" s="10">
        <v>1.8681287887986996E-4</v>
      </c>
      <c r="O12318" s="3">
        <v>24.782065217391303</v>
      </c>
      <c r="P12318" s="3">
        <v>1.0869565217391304E-2</v>
      </c>
      <c r="Q12318" s="8">
        <v>4.3860610978310927E-4</v>
      </c>
      <c r="R12318" s="3">
        <v>27.663043478260871</v>
      </c>
      <c r="S12318" s="3">
        <v>0</v>
      </c>
      <c r="T12318" s="10">
        <v>0</v>
      </c>
      <c r="U12318" s="3">
        <v>5.7391304347826084</v>
      </c>
      <c r="V12318" s="3">
        <v>0</v>
      </c>
      <c r="W12318" s="10">
        <v>0</v>
      </c>
      <c r="X12318" s="3">
        <v>65.87826086956521</v>
      </c>
      <c r="Y12318" s="3">
        <v>0</v>
      </c>
      <c r="Z12318" s="10">
        <v>0</v>
      </c>
      <c r="AA12318" s="3">
        <v>0.84913043478260875</v>
      </c>
      <c r="AB12318" s="3">
        <v>0.10054347826086957</v>
      </c>
      <c r="AC12318" s="10">
        <v>0.11840757808499744</v>
      </c>
      <c r="AD12318" s="3">
        <v>161.99891304347832</v>
      </c>
      <c r="AE12318" s="3">
        <v>0</v>
      </c>
      <c r="AF12318" s="10">
        <v>0</v>
      </c>
      <c r="AG12318" s="3">
        <v>20.007717391304347</v>
      </c>
      <c r="AH12318" s="3">
        <v>0</v>
      </c>
      <c r="AI12318" s="10">
        <v>0</v>
      </c>
      <c r="AJ12318" s="3">
        <v>0</v>
      </c>
      <c r="AK12318" s="3">
        <v>0</v>
      </c>
      <c r="AL12318" s="10" t="s">
        <v>21431</v>
      </c>
      <c r="AM12318">
        <v>445369</v>
      </c>
      <c r="AN12318">
        <v>4</v>
      </c>
      <c r="AX12318"/>
      <c r="AY12318"/>
    </row>
    <row r="12319" spans="1:51" x14ac:dyDescent="0.25">
      <c r="A12319" t="s">
        <v>14624</v>
      </c>
      <c r="B12319" t="s">
        <v>11694</v>
      </c>
      <c r="C12319" t="s">
        <v>20651</v>
      </c>
      <c r="D12319" t="s">
        <v>15276</v>
      </c>
      <c r="E12319" s="3">
        <v>47.195652173913047</v>
      </c>
      <c r="F12319" s="3">
        <v>182.01597826086953</v>
      </c>
      <c r="G12319" s="3">
        <v>0.14130434782608695</v>
      </c>
      <c r="H12319" s="10">
        <v>7.7632935952230676E-4</v>
      </c>
      <c r="I12319" s="3">
        <v>165.11076086956518</v>
      </c>
      <c r="J12319" s="3">
        <v>5.434782608695652E-2</v>
      </c>
      <c r="K12319" s="10">
        <v>3.2915980642770108E-4</v>
      </c>
      <c r="L12319" s="3">
        <v>28.952608695652167</v>
      </c>
      <c r="M12319" s="3">
        <v>5.434782608695652E-2</v>
      </c>
      <c r="N12319" s="10">
        <v>1.8771305431664945E-3</v>
      </c>
      <c r="O12319" s="3">
        <v>20.256956521739124</v>
      </c>
      <c r="P12319" s="3">
        <v>5.434782608695652E-2</v>
      </c>
      <c r="Q12319" s="8">
        <v>2.6829215942993289E-3</v>
      </c>
      <c r="R12319" s="3">
        <v>3.1304347826086958</v>
      </c>
      <c r="S12319" s="3">
        <v>0</v>
      </c>
      <c r="T12319" s="10">
        <v>0</v>
      </c>
      <c r="U12319" s="3">
        <v>5.5652173913043477</v>
      </c>
      <c r="V12319" s="3">
        <v>0</v>
      </c>
      <c r="W12319" s="10">
        <v>0</v>
      </c>
      <c r="X12319" s="3">
        <v>45.748369565217395</v>
      </c>
      <c r="Y12319" s="3">
        <v>0</v>
      </c>
      <c r="Z12319" s="10">
        <v>0</v>
      </c>
      <c r="AA12319" s="3">
        <v>8.2095652173913045</v>
      </c>
      <c r="AB12319" s="3">
        <v>8.6956521739130432E-2</v>
      </c>
      <c r="AC12319" s="10">
        <v>1.0592098294672173E-2</v>
      </c>
      <c r="AD12319" s="3">
        <v>95.010217391304309</v>
      </c>
      <c r="AE12319" s="3">
        <v>0</v>
      </c>
      <c r="AF12319" s="10">
        <v>0</v>
      </c>
      <c r="AG12319" s="3">
        <v>4.0952173913043479</v>
      </c>
      <c r="AH12319" s="3">
        <v>0</v>
      </c>
      <c r="AI12319" s="10">
        <v>0</v>
      </c>
      <c r="AJ12319" s="3">
        <v>0</v>
      </c>
      <c r="AK12319" s="3">
        <v>0</v>
      </c>
      <c r="AL12319" s="10" t="s">
        <v>21431</v>
      </c>
      <c r="AM12319">
        <v>445217</v>
      </c>
      <c r="AN12319">
        <v>4</v>
      </c>
      <c r="AX12319"/>
      <c r="AY12319"/>
    </row>
    <row r="12320" spans="1:51" x14ac:dyDescent="0.25">
      <c r="A12320" t="s">
        <v>14624</v>
      </c>
      <c r="B12320" t="s">
        <v>11787</v>
      </c>
      <c r="C12320" t="s">
        <v>20679</v>
      </c>
      <c r="D12320" t="s">
        <v>14671</v>
      </c>
      <c r="E12320" s="3">
        <v>99.847826086956516</v>
      </c>
      <c r="F12320" s="3">
        <v>355.11934782608694</v>
      </c>
      <c r="G12320" s="3">
        <v>10.178152173913041</v>
      </c>
      <c r="H12320" s="10">
        <v>2.8661215549701902E-2</v>
      </c>
      <c r="I12320" s="3">
        <v>320.97565217391303</v>
      </c>
      <c r="J12320" s="3">
        <v>10.064021739130432</v>
      </c>
      <c r="K12320" s="10">
        <v>3.1354470879546591E-2</v>
      </c>
      <c r="L12320" s="3">
        <v>49.966195652173916</v>
      </c>
      <c r="M12320" s="3">
        <v>3.157717391304347</v>
      </c>
      <c r="N12320" s="10">
        <v>6.319707454387638E-2</v>
      </c>
      <c r="O12320" s="3">
        <v>23.78858695652174</v>
      </c>
      <c r="P12320" s="3">
        <v>3.157717391304347</v>
      </c>
      <c r="Q12320" s="8">
        <v>0.13274085581777886</v>
      </c>
      <c r="R12320" s="3">
        <v>20.438478260869566</v>
      </c>
      <c r="S12320" s="3">
        <v>0</v>
      </c>
      <c r="T12320" s="10">
        <v>0</v>
      </c>
      <c r="U12320" s="3">
        <v>5.7391304347826084</v>
      </c>
      <c r="V12320" s="3">
        <v>0</v>
      </c>
      <c r="W12320" s="10">
        <v>0</v>
      </c>
      <c r="X12320" s="3">
        <v>91.379782608695677</v>
      </c>
      <c r="Y12320" s="3">
        <v>6.9063043478260848</v>
      </c>
      <c r="Z12320" s="10">
        <v>7.5578034338296643E-2</v>
      </c>
      <c r="AA12320" s="3">
        <v>7.9660869565217389</v>
      </c>
      <c r="AB12320" s="3">
        <v>0.11413043478260869</v>
      </c>
      <c r="AC12320" s="10">
        <v>1.4327038532911254E-2</v>
      </c>
      <c r="AD12320" s="3">
        <v>157.47358695652173</v>
      </c>
      <c r="AE12320" s="3">
        <v>0</v>
      </c>
      <c r="AF12320" s="10">
        <v>0</v>
      </c>
      <c r="AG12320" s="3">
        <v>48.333695652173922</v>
      </c>
      <c r="AH12320" s="3">
        <v>0</v>
      </c>
      <c r="AI12320" s="10">
        <v>0</v>
      </c>
      <c r="AJ12320" s="3">
        <v>0</v>
      </c>
      <c r="AK12320" s="3">
        <v>0</v>
      </c>
      <c r="AL12320" s="10" t="s">
        <v>21431</v>
      </c>
      <c r="AM12320">
        <v>445377</v>
      </c>
      <c r="AN12320">
        <v>4</v>
      </c>
      <c r="AX12320"/>
      <c r="AY12320"/>
    </row>
    <row r="12321" spans="1:51" x14ac:dyDescent="0.25">
      <c r="A12321" t="s">
        <v>14624</v>
      </c>
      <c r="B12321" t="s">
        <v>11779</v>
      </c>
      <c r="C12321" t="s">
        <v>18320</v>
      </c>
      <c r="D12321" t="s">
        <v>15995</v>
      </c>
      <c r="E12321" s="3">
        <v>94.989130434782609</v>
      </c>
      <c r="F12321" s="3">
        <v>320.06554347826091</v>
      </c>
      <c r="G12321" s="3">
        <v>0.28260869565217395</v>
      </c>
      <c r="H12321" s="10">
        <v>8.8297132075189767E-4</v>
      </c>
      <c r="I12321" s="3">
        <v>289.26989130434788</v>
      </c>
      <c r="J12321" s="3">
        <v>0.13043478260869565</v>
      </c>
      <c r="K12321" s="10">
        <v>4.5091033159570018E-4</v>
      </c>
      <c r="L12321" s="3">
        <v>42.106630434782602</v>
      </c>
      <c r="M12321" s="3">
        <v>0.13043478260869565</v>
      </c>
      <c r="N12321" s="10">
        <v>3.0977254950552563E-3</v>
      </c>
      <c r="O12321" s="3">
        <v>23.497934782608695</v>
      </c>
      <c r="P12321" s="3">
        <v>0.13043478260869565</v>
      </c>
      <c r="Q12321" s="8">
        <v>5.5509041035058581E-3</v>
      </c>
      <c r="R12321" s="3">
        <v>13.043478260869565</v>
      </c>
      <c r="S12321" s="3">
        <v>0</v>
      </c>
      <c r="T12321" s="10">
        <v>0</v>
      </c>
      <c r="U12321" s="3">
        <v>5.5652173913043477</v>
      </c>
      <c r="V12321" s="3">
        <v>0</v>
      </c>
      <c r="W12321" s="10">
        <v>0</v>
      </c>
      <c r="X12321" s="3">
        <v>103.96945652173909</v>
      </c>
      <c r="Y12321" s="3">
        <v>0</v>
      </c>
      <c r="Z12321" s="10">
        <v>0</v>
      </c>
      <c r="AA12321" s="3">
        <v>12.186956521739129</v>
      </c>
      <c r="AB12321" s="3">
        <v>0.15217391304347827</v>
      </c>
      <c r="AC12321" s="10">
        <v>1.2486621476988943E-2</v>
      </c>
      <c r="AD12321" s="3">
        <v>138.79445652173919</v>
      </c>
      <c r="AE12321" s="3">
        <v>0</v>
      </c>
      <c r="AF12321" s="10">
        <v>0</v>
      </c>
      <c r="AG12321" s="3">
        <v>23.008043478260877</v>
      </c>
      <c r="AH12321" s="3">
        <v>0</v>
      </c>
      <c r="AI12321" s="10">
        <v>0</v>
      </c>
      <c r="AJ12321" s="3">
        <v>0</v>
      </c>
      <c r="AK12321" s="3">
        <v>0</v>
      </c>
      <c r="AL12321" s="10" t="s">
        <v>21431</v>
      </c>
      <c r="AM12321">
        <v>445362</v>
      </c>
      <c r="AN12321">
        <v>4</v>
      </c>
      <c r="AX12321"/>
      <c r="AY12321"/>
    </row>
    <row r="12322" spans="1:51" x14ac:dyDescent="0.25">
      <c r="A12322" t="s">
        <v>14624</v>
      </c>
      <c r="B12322" t="s">
        <v>11773</v>
      </c>
      <c r="C12322" t="s">
        <v>20653</v>
      </c>
      <c r="D12322" t="s">
        <v>14732</v>
      </c>
      <c r="E12322" s="3">
        <v>95.673913043478265</v>
      </c>
      <c r="F12322" s="3">
        <v>331.57054347826079</v>
      </c>
      <c r="G12322" s="3">
        <v>0.22826086956521738</v>
      </c>
      <c r="H12322" s="10">
        <v>6.8842324523373454E-4</v>
      </c>
      <c r="I12322" s="3">
        <v>294.17728260869552</v>
      </c>
      <c r="J12322" s="3">
        <v>4.3478260869565216E-2</v>
      </c>
      <c r="K12322" s="10">
        <v>1.4779611968677574E-4</v>
      </c>
      <c r="L12322" s="3">
        <v>61.592826086956528</v>
      </c>
      <c r="M12322" s="3">
        <v>4.3478260869565216E-2</v>
      </c>
      <c r="N12322" s="10">
        <v>7.0589813184059405E-4</v>
      </c>
      <c r="O12322" s="3">
        <v>41.331956521739137</v>
      </c>
      <c r="P12322" s="3">
        <v>4.3478260869565216E-2</v>
      </c>
      <c r="Q12322" s="8">
        <v>1.0519284478269786E-3</v>
      </c>
      <c r="R12322" s="3">
        <v>14.521739130434783</v>
      </c>
      <c r="S12322" s="3">
        <v>0</v>
      </c>
      <c r="T12322" s="10">
        <v>0</v>
      </c>
      <c r="U12322" s="3">
        <v>5.7391304347826084</v>
      </c>
      <c r="V12322" s="3">
        <v>0</v>
      </c>
      <c r="W12322" s="10">
        <v>0</v>
      </c>
      <c r="X12322" s="3">
        <v>56.342173913043474</v>
      </c>
      <c r="Y12322" s="3">
        <v>0</v>
      </c>
      <c r="Z12322" s="10">
        <v>0</v>
      </c>
      <c r="AA12322" s="3">
        <v>17.132391304347824</v>
      </c>
      <c r="AB12322" s="3">
        <v>0.18478260869565216</v>
      </c>
      <c r="AC12322" s="10">
        <v>1.0785570175995128E-2</v>
      </c>
      <c r="AD12322" s="3">
        <v>191.78739130434772</v>
      </c>
      <c r="AE12322" s="3">
        <v>0</v>
      </c>
      <c r="AF12322" s="10">
        <v>0</v>
      </c>
      <c r="AG12322" s="3">
        <v>4.7157608695652167</v>
      </c>
      <c r="AH12322" s="3">
        <v>0</v>
      </c>
      <c r="AI12322" s="10">
        <v>0</v>
      </c>
      <c r="AJ12322" s="3">
        <v>0</v>
      </c>
      <c r="AK12322" s="3">
        <v>0</v>
      </c>
      <c r="AL12322" s="10" t="s">
        <v>21431</v>
      </c>
      <c r="AM12322">
        <v>445351</v>
      </c>
      <c r="AN12322">
        <v>4</v>
      </c>
      <c r="AX12322"/>
      <c r="AY12322"/>
    </row>
    <row r="12323" spans="1:51" x14ac:dyDescent="0.25">
      <c r="A12323" t="s">
        <v>14624</v>
      </c>
      <c r="B12323" t="s">
        <v>11622</v>
      </c>
      <c r="C12323" t="s">
        <v>16408</v>
      </c>
      <c r="D12323" t="s">
        <v>15708</v>
      </c>
      <c r="E12323" s="3">
        <v>69.521739130434781</v>
      </c>
      <c r="F12323" s="3">
        <v>283.66413043478263</v>
      </c>
      <c r="G12323" s="3">
        <v>12.096086956521738</v>
      </c>
      <c r="H12323" s="10">
        <v>4.2642285924489688E-2</v>
      </c>
      <c r="I12323" s="3">
        <v>265.18554347826085</v>
      </c>
      <c r="J12323" s="3">
        <v>11.987391304347826</v>
      </c>
      <c r="K12323" s="10">
        <v>4.5203788815624174E-2</v>
      </c>
      <c r="L12323" s="3">
        <v>36.509347826086966</v>
      </c>
      <c r="M12323" s="3">
        <v>1.7189130434782607</v>
      </c>
      <c r="N12323" s="10">
        <v>4.7081450253955194E-2</v>
      </c>
      <c r="O12323" s="3">
        <v>31.641847826086963</v>
      </c>
      <c r="P12323" s="3">
        <v>1.7189130434782607</v>
      </c>
      <c r="Q12323" s="8">
        <v>5.4324041153535646E-2</v>
      </c>
      <c r="R12323" s="3">
        <v>4.1718478260869567</v>
      </c>
      <c r="S12323" s="3">
        <v>0</v>
      </c>
      <c r="T12323" s="10">
        <v>0</v>
      </c>
      <c r="U12323" s="3">
        <v>0.69565217391304346</v>
      </c>
      <c r="V12323" s="3">
        <v>0</v>
      </c>
      <c r="W12323" s="10">
        <v>0</v>
      </c>
      <c r="X12323" s="3">
        <v>65.976739130434794</v>
      </c>
      <c r="Y12323" s="3">
        <v>3.8454347826086965</v>
      </c>
      <c r="Z12323" s="10">
        <v>5.8284705083807536E-2</v>
      </c>
      <c r="AA12323" s="3">
        <v>13.61108695652174</v>
      </c>
      <c r="AB12323" s="3">
        <v>0.10869565217391304</v>
      </c>
      <c r="AC12323" s="10">
        <v>7.9858171886729168E-3</v>
      </c>
      <c r="AD12323" s="3">
        <v>167.56695652173912</v>
      </c>
      <c r="AE12323" s="3">
        <v>6.423043478260869</v>
      </c>
      <c r="AF12323" s="10">
        <v>3.8331205695841246E-2</v>
      </c>
      <c r="AG12323" s="3">
        <v>0</v>
      </c>
      <c r="AH12323" s="3">
        <v>0</v>
      </c>
      <c r="AI12323" s="10" t="s">
        <v>21431</v>
      </c>
      <c r="AJ12323" s="3">
        <v>0</v>
      </c>
      <c r="AK12323" s="3">
        <v>0</v>
      </c>
      <c r="AL12323" s="10" t="s">
        <v>21431</v>
      </c>
      <c r="AM12323">
        <v>445075</v>
      </c>
      <c r="AN12323">
        <v>4</v>
      </c>
      <c r="AX12323"/>
      <c r="AY12323"/>
    </row>
    <row r="12324" spans="1:51" x14ac:dyDescent="0.25">
      <c r="A12324" t="s">
        <v>14624</v>
      </c>
      <c r="B12324" t="s">
        <v>11710</v>
      </c>
      <c r="C12324" t="s">
        <v>19160</v>
      </c>
      <c r="D12324" t="s">
        <v>14668</v>
      </c>
      <c r="E12324" s="3">
        <v>96.782608695652172</v>
      </c>
      <c r="F12324" s="3">
        <v>349.80717391304353</v>
      </c>
      <c r="G12324" s="3">
        <v>9.577065217391306</v>
      </c>
      <c r="H12324" s="10">
        <v>2.737812695565818E-2</v>
      </c>
      <c r="I12324" s="3">
        <v>316.50945652173914</v>
      </c>
      <c r="J12324" s="3">
        <v>9.5118478260869583</v>
      </c>
      <c r="K12324" s="10">
        <v>3.0052333761577978E-2</v>
      </c>
      <c r="L12324" s="3">
        <v>49.851521739130433</v>
      </c>
      <c r="M12324" s="3">
        <v>8.6956521739130432E-2</v>
      </c>
      <c r="N12324" s="10">
        <v>1.7443102779122351E-3</v>
      </c>
      <c r="O12324" s="3">
        <v>26.550978260869559</v>
      </c>
      <c r="P12324" s="3">
        <v>8.6956521739130432E-2</v>
      </c>
      <c r="Q12324" s="8">
        <v>3.2750778854459639E-3</v>
      </c>
      <c r="R12324" s="3">
        <v>17.561413043478261</v>
      </c>
      <c r="S12324" s="3">
        <v>0</v>
      </c>
      <c r="T12324" s="10">
        <v>0</v>
      </c>
      <c r="U12324" s="3">
        <v>5.7391304347826084</v>
      </c>
      <c r="V12324" s="3">
        <v>0</v>
      </c>
      <c r="W12324" s="10">
        <v>0</v>
      </c>
      <c r="X12324" s="3">
        <v>96.636086956521737</v>
      </c>
      <c r="Y12324" s="3">
        <v>5.4148913043478277</v>
      </c>
      <c r="Z12324" s="10">
        <v>5.6033842789848083E-2</v>
      </c>
      <c r="AA12324" s="3">
        <v>9.9971739130434809</v>
      </c>
      <c r="AB12324" s="3">
        <v>6.5217391304347824E-2</v>
      </c>
      <c r="AC12324" s="10">
        <v>6.5235827516472028E-3</v>
      </c>
      <c r="AD12324" s="3">
        <v>175.771847826087</v>
      </c>
      <c r="AE12324" s="3">
        <v>4.01</v>
      </c>
      <c r="AF12324" s="10">
        <v>2.2813664699978534E-2</v>
      </c>
      <c r="AG12324" s="3">
        <v>17.550543478260867</v>
      </c>
      <c r="AH12324" s="3">
        <v>0</v>
      </c>
      <c r="AI12324" s="10">
        <v>0</v>
      </c>
      <c r="AJ12324" s="3">
        <v>0</v>
      </c>
      <c r="AK12324" s="3">
        <v>0</v>
      </c>
      <c r="AL12324" s="10" t="s">
        <v>21431</v>
      </c>
      <c r="AM12324">
        <v>445241</v>
      </c>
      <c r="AN12324">
        <v>4</v>
      </c>
      <c r="AX12324"/>
      <c r="AY12324"/>
    </row>
    <row r="12325" spans="1:51" x14ac:dyDescent="0.25">
      <c r="A12325" t="s">
        <v>14624</v>
      </c>
      <c r="B12325" t="s">
        <v>11798</v>
      </c>
      <c r="C12325" t="s">
        <v>20683</v>
      </c>
      <c r="D12325" t="s">
        <v>15082</v>
      </c>
      <c r="E12325" s="3">
        <v>78.271739130434781</v>
      </c>
      <c r="F12325" s="3">
        <v>283.53260869565224</v>
      </c>
      <c r="G12325" s="3">
        <v>0.10326086956521739</v>
      </c>
      <c r="H12325" s="10">
        <v>3.6419398121525771E-4</v>
      </c>
      <c r="I12325" s="3">
        <v>254.82576086956527</v>
      </c>
      <c r="J12325" s="3">
        <v>0</v>
      </c>
      <c r="K12325" s="10">
        <v>0</v>
      </c>
      <c r="L12325" s="3">
        <v>24.263804347826088</v>
      </c>
      <c r="M12325" s="3">
        <v>0</v>
      </c>
      <c r="N12325" s="10">
        <v>0</v>
      </c>
      <c r="O12325" s="3">
        <v>8.7614130434782602</v>
      </c>
      <c r="P12325" s="3">
        <v>0</v>
      </c>
      <c r="Q12325" s="8">
        <v>0</v>
      </c>
      <c r="R12325" s="3">
        <v>10.469782608695652</v>
      </c>
      <c r="S12325" s="3">
        <v>0</v>
      </c>
      <c r="T12325" s="10">
        <v>0</v>
      </c>
      <c r="U12325" s="3">
        <v>5.0326086956521738</v>
      </c>
      <c r="V12325" s="3">
        <v>0</v>
      </c>
      <c r="W12325" s="10">
        <v>0</v>
      </c>
      <c r="X12325" s="3">
        <v>66.791956521739138</v>
      </c>
      <c r="Y12325" s="3">
        <v>0</v>
      </c>
      <c r="Z12325" s="10">
        <v>0</v>
      </c>
      <c r="AA12325" s="3">
        <v>13.204456521739134</v>
      </c>
      <c r="AB12325" s="3">
        <v>0.10326086956521739</v>
      </c>
      <c r="AC12325" s="10">
        <v>7.8201529457281368E-3</v>
      </c>
      <c r="AD12325" s="3">
        <v>118.30108695652173</v>
      </c>
      <c r="AE12325" s="3">
        <v>0</v>
      </c>
      <c r="AF12325" s="10">
        <v>0</v>
      </c>
      <c r="AG12325" s="3">
        <v>60.971304347826155</v>
      </c>
      <c r="AH12325" s="3">
        <v>0</v>
      </c>
      <c r="AI12325" s="10">
        <v>0</v>
      </c>
      <c r="AJ12325" s="3">
        <v>0</v>
      </c>
      <c r="AK12325" s="3">
        <v>0</v>
      </c>
      <c r="AL12325" s="10" t="s">
        <v>21431</v>
      </c>
      <c r="AM12325">
        <v>445393</v>
      </c>
      <c r="AN12325">
        <v>4</v>
      </c>
      <c r="AX12325"/>
      <c r="AY12325"/>
    </row>
    <row r="12326" spans="1:51" x14ac:dyDescent="0.25">
      <c r="A12326" t="s">
        <v>14624</v>
      </c>
      <c r="B12326" t="s">
        <v>11657</v>
      </c>
      <c r="C12326" t="s">
        <v>19160</v>
      </c>
      <c r="D12326" t="s">
        <v>14668</v>
      </c>
      <c r="E12326" s="3">
        <v>102.71739130434783</v>
      </c>
      <c r="F12326" s="3">
        <v>381.03880434782604</v>
      </c>
      <c r="G12326" s="3">
        <v>7.1958695652173903</v>
      </c>
      <c r="H12326" s="10">
        <v>1.8884873359640137E-2</v>
      </c>
      <c r="I12326" s="3">
        <v>332.30826086956517</v>
      </c>
      <c r="J12326" s="3">
        <v>7.1686956521739118</v>
      </c>
      <c r="K12326" s="10">
        <v>2.157242685877047E-2</v>
      </c>
      <c r="L12326" s="3">
        <v>41.641847826086959</v>
      </c>
      <c r="M12326" s="3">
        <v>0.25</v>
      </c>
      <c r="N12326" s="10">
        <v>6.0035760431213373E-3</v>
      </c>
      <c r="O12326" s="3">
        <v>24.424456521739131</v>
      </c>
      <c r="P12326" s="3">
        <v>0.25</v>
      </c>
      <c r="Q12326" s="8">
        <v>1.023564228655348E-2</v>
      </c>
      <c r="R12326" s="3">
        <v>11.478260869565217</v>
      </c>
      <c r="S12326" s="3">
        <v>0</v>
      </c>
      <c r="T12326" s="10">
        <v>0</v>
      </c>
      <c r="U12326" s="3">
        <v>5.7391304347826084</v>
      </c>
      <c r="V12326" s="3">
        <v>0</v>
      </c>
      <c r="W12326" s="10">
        <v>0</v>
      </c>
      <c r="X12326" s="3">
        <v>113.99663043478259</v>
      </c>
      <c r="Y12326" s="3">
        <v>6.9186956521739118</v>
      </c>
      <c r="Z12326" s="10">
        <v>6.0692106650749596E-2</v>
      </c>
      <c r="AA12326" s="3">
        <v>31.513152173913049</v>
      </c>
      <c r="AB12326" s="3">
        <v>2.717391304347826E-2</v>
      </c>
      <c r="AC12326" s="10">
        <v>8.6230386898499922E-4</v>
      </c>
      <c r="AD12326" s="3">
        <v>191.44641304347826</v>
      </c>
      <c r="AE12326" s="3">
        <v>0</v>
      </c>
      <c r="AF12326" s="10">
        <v>0</v>
      </c>
      <c r="AG12326" s="3">
        <v>2.4407608695652177</v>
      </c>
      <c r="AH12326" s="3">
        <v>0</v>
      </c>
      <c r="AI12326" s="10">
        <v>0</v>
      </c>
      <c r="AJ12326" s="3">
        <v>0</v>
      </c>
      <c r="AK12326" s="3">
        <v>0</v>
      </c>
      <c r="AL12326" s="10" t="s">
        <v>21431</v>
      </c>
      <c r="AM12326">
        <v>445140</v>
      </c>
      <c r="AN12326">
        <v>4</v>
      </c>
      <c r="AX12326"/>
      <c r="AY12326"/>
    </row>
    <row r="12327" spans="1:51" x14ac:dyDescent="0.25">
      <c r="A12327" t="s">
        <v>14624</v>
      </c>
      <c r="B12327" t="s">
        <v>11653</v>
      </c>
      <c r="C12327" t="s">
        <v>20641</v>
      </c>
      <c r="D12327" t="s">
        <v>14913</v>
      </c>
      <c r="E12327" s="3">
        <v>121.76086956521739</v>
      </c>
      <c r="F12327" s="3">
        <v>416.89608695652169</v>
      </c>
      <c r="G12327" s="3">
        <v>8.1521739130434784E-2</v>
      </c>
      <c r="H12327" s="10">
        <v>1.9554450540797887E-4</v>
      </c>
      <c r="I12327" s="3">
        <v>378.55391304347825</v>
      </c>
      <c r="J12327" s="3">
        <v>0</v>
      </c>
      <c r="K12327" s="10">
        <v>0</v>
      </c>
      <c r="L12327" s="3">
        <v>57.342717391304348</v>
      </c>
      <c r="M12327" s="3">
        <v>0</v>
      </c>
      <c r="N12327" s="10">
        <v>0</v>
      </c>
      <c r="O12327" s="3">
        <v>21.384239130434775</v>
      </c>
      <c r="P12327" s="3">
        <v>0</v>
      </c>
      <c r="Q12327" s="8">
        <v>0</v>
      </c>
      <c r="R12327" s="3">
        <v>31.001956521739135</v>
      </c>
      <c r="S12327" s="3">
        <v>0</v>
      </c>
      <c r="T12327" s="10">
        <v>0</v>
      </c>
      <c r="U12327" s="3">
        <v>4.9565217391304346</v>
      </c>
      <c r="V12327" s="3">
        <v>0</v>
      </c>
      <c r="W12327" s="10">
        <v>0</v>
      </c>
      <c r="X12327" s="3">
        <v>121.26358695652173</v>
      </c>
      <c r="Y12327" s="3">
        <v>0</v>
      </c>
      <c r="Z12327" s="10">
        <v>0</v>
      </c>
      <c r="AA12327" s="3">
        <v>2.3836956521739125</v>
      </c>
      <c r="AB12327" s="3">
        <v>8.1521739130434784E-2</v>
      </c>
      <c r="AC12327" s="10">
        <v>3.4199726402188789E-2</v>
      </c>
      <c r="AD12327" s="3">
        <v>232.50304347826082</v>
      </c>
      <c r="AE12327" s="3">
        <v>0</v>
      </c>
      <c r="AF12327" s="10">
        <v>0</v>
      </c>
      <c r="AG12327" s="3">
        <v>3.4030434782608694</v>
      </c>
      <c r="AH12327" s="3">
        <v>0</v>
      </c>
      <c r="AI12327" s="10">
        <v>0</v>
      </c>
      <c r="AJ12327" s="3">
        <v>0</v>
      </c>
      <c r="AK12327" s="3">
        <v>0</v>
      </c>
      <c r="AL12327" s="10" t="s">
        <v>21431</v>
      </c>
      <c r="AM12327">
        <v>445136</v>
      </c>
      <c r="AN12327">
        <v>4</v>
      </c>
      <c r="AX12327"/>
      <c r="AY12327"/>
    </row>
    <row r="12328" spans="1:51" x14ac:dyDescent="0.25">
      <c r="A12328" t="s">
        <v>14624</v>
      </c>
      <c r="B12328" t="s">
        <v>11763</v>
      </c>
      <c r="C12328" t="s">
        <v>20673</v>
      </c>
      <c r="D12328" t="s">
        <v>14809</v>
      </c>
      <c r="E12328" s="3">
        <v>53.369565217391305</v>
      </c>
      <c r="F12328" s="3">
        <v>195.31728260869556</v>
      </c>
      <c r="G12328" s="3">
        <v>8.1521739130434784E-2</v>
      </c>
      <c r="H12328" s="10">
        <v>4.1738108395537047E-4</v>
      </c>
      <c r="I12328" s="3">
        <v>173.08369565217384</v>
      </c>
      <c r="J12328" s="3">
        <v>0</v>
      </c>
      <c r="K12328" s="10">
        <v>0</v>
      </c>
      <c r="L12328" s="3">
        <v>17.487499999999997</v>
      </c>
      <c r="M12328" s="3">
        <v>0</v>
      </c>
      <c r="N12328" s="10">
        <v>0</v>
      </c>
      <c r="O12328" s="3">
        <v>4.6907608695652163</v>
      </c>
      <c r="P12328" s="3">
        <v>0</v>
      </c>
      <c r="Q12328" s="8">
        <v>0</v>
      </c>
      <c r="R12328" s="3">
        <v>7.0576086956521733</v>
      </c>
      <c r="S12328" s="3">
        <v>0</v>
      </c>
      <c r="T12328" s="10">
        <v>0</v>
      </c>
      <c r="U12328" s="3">
        <v>5.7391304347826084</v>
      </c>
      <c r="V12328" s="3">
        <v>0</v>
      </c>
      <c r="W12328" s="10">
        <v>0</v>
      </c>
      <c r="X12328" s="3">
        <v>53.648369565217365</v>
      </c>
      <c r="Y12328" s="3">
        <v>0</v>
      </c>
      <c r="Z12328" s="10">
        <v>0</v>
      </c>
      <c r="AA12328" s="3">
        <v>9.4368478260869555</v>
      </c>
      <c r="AB12328" s="3">
        <v>8.1521739130434784E-2</v>
      </c>
      <c r="AC12328" s="10">
        <v>8.6386620440226224E-3</v>
      </c>
      <c r="AD12328" s="3">
        <v>100.99249999999995</v>
      </c>
      <c r="AE12328" s="3">
        <v>0</v>
      </c>
      <c r="AF12328" s="10">
        <v>0</v>
      </c>
      <c r="AG12328" s="3">
        <v>13.752065217391307</v>
      </c>
      <c r="AH12328" s="3">
        <v>0</v>
      </c>
      <c r="AI12328" s="10">
        <v>0</v>
      </c>
      <c r="AJ12328" s="3">
        <v>0</v>
      </c>
      <c r="AK12328" s="3">
        <v>0</v>
      </c>
      <c r="AL12328" s="10" t="s">
        <v>21431</v>
      </c>
      <c r="AM12328">
        <v>445327</v>
      </c>
      <c r="AN12328">
        <v>4</v>
      </c>
      <c r="AX12328"/>
      <c r="AY12328"/>
    </row>
    <row r="12329" spans="1:51" x14ac:dyDescent="0.25">
      <c r="A12329" t="s">
        <v>14624</v>
      </c>
      <c r="B12329" t="s">
        <v>11659</v>
      </c>
      <c r="C12329" t="s">
        <v>20647</v>
      </c>
      <c r="D12329" t="s">
        <v>15984</v>
      </c>
      <c r="E12329" s="3">
        <v>98.369565217391298</v>
      </c>
      <c r="F12329" s="3">
        <v>367.38195652173908</v>
      </c>
      <c r="G12329" s="3">
        <v>0.21195652173913043</v>
      </c>
      <c r="H12329" s="10">
        <v>5.7693775640445298E-4</v>
      </c>
      <c r="I12329" s="3">
        <v>327.11097826086962</v>
      </c>
      <c r="J12329" s="3">
        <v>4.3478260869565216E-2</v>
      </c>
      <c r="K12329" s="10">
        <v>1.3291593299840732E-4</v>
      </c>
      <c r="L12329" s="3">
        <v>44.053695652173907</v>
      </c>
      <c r="M12329" s="3">
        <v>4.3478260869565216E-2</v>
      </c>
      <c r="N12329" s="10">
        <v>9.8693787719532008E-4</v>
      </c>
      <c r="O12329" s="3">
        <v>22.860869565217389</v>
      </c>
      <c r="P12329" s="3">
        <v>4.3478260869565216E-2</v>
      </c>
      <c r="Q12329" s="8">
        <v>1.9018638265500191E-3</v>
      </c>
      <c r="R12329" s="3">
        <v>15.453695652173908</v>
      </c>
      <c r="S12329" s="3">
        <v>0</v>
      </c>
      <c r="T12329" s="10">
        <v>0</v>
      </c>
      <c r="U12329" s="3">
        <v>5.7391304347826084</v>
      </c>
      <c r="V12329" s="3">
        <v>0</v>
      </c>
      <c r="W12329" s="10">
        <v>0</v>
      </c>
      <c r="X12329" s="3">
        <v>99.895978260869583</v>
      </c>
      <c r="Y12329" s="3">
        <v>0</v>
      </c>
      <c r="Z12329" s="10">
        <v>0</v>
      </c>
      <c r="AA12329" s="3">
        <v>19.078152173913043</v>
      </c>
      <c r="AB12329" s="3">
        <v>0.16847826086956522</v>
      </c>
      <c r="AC12329" s="10">
        <v>8.8309527743435177E-3</v>
      </c>
      <c r="AD12329" s="3">
        <v>178.82652173913044</v>
      </c>
      <c r="AE12329" s="3">
        <v>0</v>
      </c>
      <c r="AF12329" s="10">
        <v>0</v>
      </c>
      <c r="AG12329" s="3">
        <v>25.527608695652162</v>
      </c>
      <c r="AH12329" s="3">
        <v>0</v>
      </c>
      <c r="AI12329" s="10">
        <v>0</v>
      </c>
      <c r="AJ12329" s="3">
        <v>0</v>
      </c>
      <c r="AK12329" s="3">
        <v>0</v>
      </c>
      <c r="AL12329" s="10" t="s">
        <v>21431</v>
      </c>
      <c r="AM12329">
        <v>445143</v>
      </c>
      <c r="AN12329">
        <v>4</v>
      </c>
      <c r="AX12329"/>
      <c r="AY12329"/>
    </row>
    <row r="12330" spans="1:51" x14ac:dyDescent="0.25">
      <c r="A12330" t="s">
        <v>14624</v>
      </c>
      <c r="B12330" t="s">
        <v>11778</v>
      </c>
      <c r="C12330" t="s">
        <v>19176</v>
      </c>
      <c r="D12330" t="s">
        <v>15988</v>
      </c>
      <c r="E12330" s="3">
        <v>76.391304347826093</v>
      </c>
      <c r="F12330" s="3">
        <v>248.19956521739132</v>
      </c>
      <c r="G12330" s="3">
        <v>0.10869565217391304</v>
      </c>
      <c r="H12330" s="10">
        <v>4.3793651321955154E-4</v>
      </c>
      <c r="I12330" s="3">
        <v>228.7647826086957</v>
      </c>
      <c r="J12330" s="3">
        <v>2.1739130434782608E-2</v>
      </c>
      <c r="K12330" s="10">
        <v>9.5028308933231182E-5</v>
      </c>
      <c r="L12330" s="3">
        <v>55.475869565217394</v>
      </c>
      <c r="M12330" s="3">
        <v>2.1739130434782608E-2</v>
      </c>
      <c r="N12330" s="10">
        <v>3.918664205745545E-4</v>
      </c>
      <c r="O12330" s="3">
        <v>36.128043478260871</v>
      </c>
      <c r="P12330" s="3">
        <v>2.1739130434782608E-2</v>
      </c>
      <c r="Q12330" s="8">
        <v>6.0172454253891645E-4</v>
      </c>
      <c r="R12330" s="3">
        <v>13.608695652173912</v>
      </c>
      <c r="S12330" s="3">
        <v>0</v>
      </c>
      <c r="T12330" s="10">
        <v>0</v>
      </c>
      <c r="U12330" s="3">
        <v>5.7391304347826084</v>
      </c>
      <c r="V12330" s="3">
        <v>0</v>
      </c>
      <c r="W12330" s="10">
        <v>0</v>
      </c>
      <c r="X12330" s="3">
        <v>54.904565217391308</v>
      </c>
      <c r="Y12330" s="3">
        <v>0</v>
      </c>
      <c r="Z12330" s="10">
        <v>0</v>
      </c>
      <c r="AA12330" s="3">
        <v>8.6956521739130432E-2</v>
      </c>
      <c r="AB12330" s="3">
        <v>8.6956521739130432E-2</v>
      </c>
      <c r="AC12330" s="10">
        <v>1</v>
      </c>
      <c r="AD12330" s="3">
        <v>134.73065217391309</v>
      </c>
      <c r="AE12330" s="3">
        <v>0</v>
      </c>
      <c r="AF12330" s="10">
        <v>0</v>
      </c>
      <c r="AG12330" s="3">
        <v>3.0015217391304345</v>
      </c>
      <c r="AH12330" s="3">
        <v>0</v>
      </c>
      <c r="AI12330" s="10">
        <v>0</v>
      </c>
      <c r="AJ12330" s="3">
        <v>0</v>
      </c>
      <c r="AK12330" s="3">
        <v>0</v>
      </c>
      <c r="AL12330" s="10" t="s">
        <v>21431</v>
      </c>
      <c r="AM12330">
        <v>445359</v>
      </c>
      <c r="AN12330">
        <v>4</v>
      </c>
      <c r="AX12330"/>
      <c r="AY12330"/>
    </row>
    <row r="12331" spans="1:51" x14ac:dyDescent="0.25">
      <c r="A12331" t="s">
        <v>14624</v>
      </c>
      <c r="B12331" t="s">
        <v>11771</v>
      </c>
      <c r="C12331" t="s">
        <v>20676</v>
      </c>
      <c r="D12331" t="s">
        <v>14669</v>
      </c>
      <c r="E12331" s="3">
        <v>84.597826086956516</v>
      </c>
      <c r="F12331" s="3">
        <v>262.14217391304345</v>
      </c>
      <c r="G12331" s="3">
        <v>0.15489130434782608</v>
      </c>
      <c r="H12331" s="10">
        <v>5.9086755112973876E-4</v>
      </c>
      <c r="I12331" s="3">
        <v>238.42206521739126</v>
      </c>
      <c r="J12331" s="3">
        <v>0</v>
      </c>
      <c r="K12331" s="10">
        <v>0</v>
      </c>
      <c r="L12331" s="3">
        <v>55.83641304347826</v>
      </c>
      <c r="M12331" s="3">
        <v>0</v>
      </c>
      <c r="N12331" s="10">
        <v>0</v>
      </c>
      <c r="O12331" s="3">
        <v>32.271195652173908</v>
      </c>
      <c r="P12331" s="3">
        <v>0</v>
      </c>
      <c r="Q12331" s="8">
        <v>0</v>
      </c>
      <c r="R12331" s="3">
        <v>17.826086956521738</v>
      </c>
      <c r="S12331" s="3">
        <v>0</v>
      </c>
      <c r="T12331" s="10">
        <v>0</v>
      </c>
      <c r="U12331" s="3">
        <v>5.7391304347826084</v>
      </c>
      <c r="V12331" s="3">
        <v>0</v>
      </c>
      <c r="W12331" s="10">
        <v>0</v>
      </c>
      <c r="X12331" s="3">
        <v>68.925326086956503</v>
      </c>
      <c r="Y12331" s="3">
        <v>0</v>
      </c>
      <c r="Z12331" s="10">
        <v>0</v>
      </c>
      <c r="AA12331" s="3">
        <v>0.15489130434782608</v>
      </c>
      <c r="AB12331" s="3">
        <v>0.15489130434782608</v>
      </c>
      <c r="AC12331" s="10">
        <v>1</v>
      </c>
      <c r="AD12331" s="3">
        <v>132.58478260869563</v>
      </c>
      <c r="AE12331" s="3">
        <v>0</v>
      </c>
      <c r="AF12331" s="10">
        <v>0</v>
      </c>
      <c r="AG12331" s="3">
        <v>4.6407608695652156</v>
      </c>
      <c r="AH12331" s="3">
        <v>0</v>
      </c>
      <c r="AI12331" s="10">
        <v>0</v>
      </c>
      <c r="AJ12331" s="3">
        <v>0</v>
      </c>
      <c r="AK12331" s="3">
        <v>0</v>
      </c>
      <c r="AL12331" s="10" t="s">
        <v>21431</v>
      </c>
      <c r="AM12331">
        <v>445343</v>
      </c>
      <c r="AN12331">
        <v>4</v>
      </c>
      <c r="AX12331"/>
      <c r="AY12331"/>
    </row>
    <row r="12332" spans="1:51" x14ac:dyDescent="0.25">
      <c r="A12332" t="s">
        <v>14624</v>
      </c>
      <c r="B12332" t="s">
        <v>11615</v>
      </c>
      <c r="C12332" t="s">
        <v>20637</v>
      </c>
      <c r="D12332" t="s">
        <v>14914</v>
      </c>
      <c r="E12332" s="3">
        <v>42.608695652173914</v>
      </c>
      <c r="F12332" s="3">
        <v>206.75</v>
      </c>
      <c r="G12332" s="3">
        <v>0</v>
      </c>
      <c r="H12332" s="10">
        <v>0</v>
      </c>
      <c r="I12332" s="3">
        <v>186.95652173913044</v>
      </c>
      <c r="J12332" s="3">
        <v>0</v>
      </c>
      <c r="K12332" s="10">
        <v>0</v>
      </c>
      <c r="L12332" s="3">
        <v>54.209239130434781</v>
      </c>
      <c r="M12332" s="3">
        <v>0</v>
      </c>
      <c r="N12332" s="10">
        <v>0</v>
      </c>
      <c r="O12332" s="3">
        <v>34.415760869565219</v>
      </c>
      <c r="P12332" s="3">
        <v>0</v>
      </c>
      <c r="Q12332" s="8">
        <v>0</v>
      </c>
      <c r="R12332" s="3">
        <v>14.141304347826088</v>
      </c>
      <c r="S12332" s="3">
        <v>0</v>
      </c>
      <c r="T12332" s="10">
        <v>0</v>
      </c>
      <c r="U12332" s="3">
        <v>5.6521739130434785</v>
      </c>
      <c r="V12332" s="3">
        <v>0</v>
      </c>
      <c r="W12332" s="10">
        <v>0</v>
      </c>
      <c r="X12332" s="3">
        <v>66.788043478260875</v>
      </c>
      <c r="Y12332" s="3">
        <v>0</v>
      </c>
      <c r="Z12332" s="10">
        <v>0</v>
      </c>
      <c r="AA12332" s="3">
        <v>0</v>
      </c>
      <c r="AB12332" s="3">
        <v>0</v>
      </c>
      <c r="AC12332" s="10" t="s">
        <v>21431</v>
      </c>
      <c r="AD12332" s="3">
        <v>85.752717391304344</v>
      </c>
      <c r="AE12332" s="3">
        <v>0</v>
      </c>
      <c r="AF12332" s="10">
        <v>0</v>
      </c>
      <c r="AG12332" s="3">
        <v>0</v>
      </c>
      <c r="AH12332" s="3">
        <v>0</v>
      </c>
      <c r="AI12332" s="10" t="s">
        <v>21431</v>
      </c>
      <c r="AJ12332" s="3">
        <v>0</v>
      </c>
      <c r="AK12332" s="3">
        <v>0</v>
      </c>
      <c r="AL12332" s="10" t="s">
        <v>21431</v>
      </c>
      <c r="AM12332">
        <v>445008</v>
      </c>
      <c r="AN12332">
        <v>4</v>
      </c>
      <c r="AX12332"/>
      <c r="AY12332"/>
    </row>
    <row r="12333" spans="1:51" x14ac:dyDescent="0.25">
      <c r="A12333" t="s">
        <v>14624</v>
      </c>
      <c r="B12333" t="s">
        <v>11675</v>
      </c>
      <c r="C12333" t="s">
        <v>19069</v>
      </c>
      <c r="D12333" t="s">
        <v>15210</v>
      </c>
      <c r="E12333" s="3">
        <v>76.086956521739125</v>
      </c>
      <c r="F12333" s="3">
        <v>226.71521739130446</v>
      </c>
      <c r="G12333" s="3">
        <v>1.6318478260869564</v>
      </c>
      <c r="H12333" s="10">
        <v>7.1977869190422731E-3</v>
      </c>
      <c r="I12333" s="3">
        <v>209.50206521739142</v>
      </c>
      <c r="J12333" s="3">
        <v>1.6318478260869564</v>
      </c>
      <c r="K12333" s="10">
        <v>7.7891729821071556E-3</v>
      </c>
      <c r="L12333" s="3">
        <v>20.06195652173913</v>
      </c>
      <c r="M12333" s="3">
        <v>0</v>
      </c>
      <c r="N12333" s="10">
        <v>0</v>
      </c>
      <c r="O12333" s="3">
        <v>10.046195652173912</v>
      </c>
      <c r="P12333" s="3">
        <v>0</v>
      </c>
      <c r="Q12333" s="8">
        <v>0</v>
      </c>
      <c r="R12333" s="3">
        <v>4.2147826086956526</v>
      </c>
      <c r="S12333" s="3">
        <v>0</v>
      </c>
      <c r="T12333" s="10">
        <v>0</v>
      </c>
      <c r="U12333" s="3">
        <v>5.8009782608695657</v>
      </c>
      <c r="V12333" s="3">
        <v>0</v>
      </c>
      <c r="W12333" s="10">
        <v>0</v>
      </c>
      <c r="X12333" s="3">
        <v>73.968043478260881</v>
      </c>
      <c r="Y12333" s="3">
        <v>1.6318478260869564</v>
      </c>
      <c r="Z12333" s="10">
        <v>2.206152480654101E-2</v>
      </c>
      <c r="AA12333" s="3">
        <v>7.1973913043478266</v>
      </c>
      <c r="AB12333" s="3">
        <v>0</v>
      </c>
      <c r="AC12333" s="10">
        <v>0</v>
      </c>
      <c r="AD12333" s="3">
        <v>125.48782608695662</v>
      </c>
      <c r="AE12333" s="3">
        <v>0</v>
      </c>
      <c r="AF12333" s="10">
        <v>0</v>
      </c>
      <c r="AG12333" s="3">
        <v>0</v>
      </c>
      <c r="AH12333" s="3">
        <v>0</v>
      </c>
      <c r="AI12333" s="10" t="s">
        <v>21431</v>
      </c>
      <c r="AJ12333" s="3">
        <v>0</v>
      </c>
      <c r="AK12333" s="3">
        <v>0</v>
      </c>
      <c r="AL12333" s="10" t="s">
        <v>21431</v>
      </c>
      <c r="AM12333">
        <v>445172</v>
      </c>
      <c r="AN12333">
        <v>4</v>
      </c>
      <c r="AX12333"/>
      <c r="AY12333"/>
    </row>
    <row r="12334" spans="1:51" x14ac:dyDescent="0.25">
      <c r="A12334" t="s">
        <v>14624</v>
      </c>
      <c r="B12334" t="s">
        <v>11791</v>
      </c>
      <c r="C12334" t="s">
        <v>20681</v>
      </c>
      <c r="D12334" t="s">
        <v>14763</v>
      </c>
      <c r="E12334" s="3">
        <v>79.739130434782609</v>
      </c>
      <c r="F12334" s="3">
        <v>226.18956521739128</v>
      </c>
      <c r="G12334" s="3">
        <v>32.355434782608697</v>
      </c>
      <c r="H12334" s="10">
        <v>0.14304565620218518</v>
      </c>
      <c r="I12334" s="3">
        <v>192.95999999999998</v>
      </c>
      <c r="J12334" s="3">
        <v>32.355434782608697</v>
      </c>
      <c r="K12334" s="10">
        <v>0.16767949203259069</v>
      </c>
      <c r="L12334" s="3">
        <v>46.155326086956535</v>
      </c>
      <c r="M12334" s="3">
        <v>0</v>
      </c>
      <c r="N12334" s="10">
        <v>0</v>
      </c>
      <c r="O12334" s="3">
        <v>16.170217391304355</v>
      </c>
      <c r="P12334" s="3">
        <v>0</v>
      </c>
      <c r="Q12334" s="8">
        <v>0</v>
      </c>
      <c r="R12334" s="3">
        <v>24.245978260869567</v>
      </c>
      <c r="S12334" s="3">
        <v>0</v>
      </c>
      <c r="T12334" s="10">
        <v>0</v>
      </c>
      <c r="U12334" s="3">
        <v>5.7391304347826084</v>
      </c>
      <c r="V12334" s="3">
        <v>0</v>
      </c>
      <c r="W12334" s="10">
        <v>0</v>
      </c>
      <c r="X12334" s="3">
        <v>49.321304347826079</v>
      </c>
      <c r="Y12334" s="3">
        <v>22.78554347826087</v>
      </c>
      <c r="Z12334" s="10">
        <v>0.46198176993802847</v>
      </c>
      <c r="AA12334" s="3">
        <v>3.2444565217391306</v>
      </c>
      <c r="AB12334" s="3">
        <v>0</v>
      </c>
      <c r="AC12334" s="10">
        <v>0</v>
      </c>
      <c r="AD12334" s="3">
        <v>127.46847826086955</v>
      </c>
      <c r="AE12334" s="3">
        <v>9.5698913043478271</v>
      </c>
      <c r="AF12334" s="10">
        <v>7.5076532134969454E-2</v>
      </c>
      <c r="AG12334" s="3">
        <v>0</v>
      </c>
      <c r="AH12334" s="3">
        <v>0</v>
      </c>
      <c r="AI12334" s="10" t="s">
        <v>21431</v>
      </c>
      <c r="AJ12334" s="3">
        <v>0</v>
      </c>
      <c r="AK12334" s="3">
        <v>0</v>
      </c>
      <c r="AL12334" s="10" t="s">
        <v>21431</v>
      </c>
      <c r="AM12334">
        <v>445382</v>
      </c>
      <c r="AN12334">
        <v>4</v>
      </c>
      <c r="AX12334"/>
      <c r="AY12334"/>
    </row>
    <row r="12335" spans="1:51" x14ac:dyDescent="0.25">
      <c r="A12335" t="s">
        <v>14624</v>
      </c>
      <c r="B12335" t="s">
        <v>11805</v>
      </c>
      <c r="C12335" t="s">
        <v>20686</v>
      </c>
      <c r="D12335" t="s">
        <v>14914</v>
      </c>
      <c r="E12335" s="3">
        <v>91.119565217391298</v>
      </c>
      <c r="F12335" s="3">
        <v>294.39489130434794</v>
      </c>
      <c r="G12335" s="3">
        <v>0</v>
      </c>
      <c r="H12335" s="10">
        <v>0</v>
      </c>
      <c r="I12335" s="3">
        <v>259.81434782608704</v>
      </c>
      <c r="J12335" s="3">
        <v>0</v>
      </c>
      <c r="K12335" s="10">
        <v>0</v>
      </c>
      <c r="L12335" s="3">
        <v>37.241630434782614</v>
      </c>
      <c r="M12335" s="3">
        <v>0</v>
      </c>
      <c r="N12335" s="10">
        <v>0</v>
      </c>
      <c r="O12335" s="3">
        <v>15.56847826086957</v>
      </c>
      <c r="P12335" s="3">
        <v>0</v>
      </c>
      <c r="Q12335" s="8">
        <v>0</v>
      </c>
      <c r="R12335" s="3">
        <v>15.934021739130435</v>
      </c>
      <c r="S12335" s="3">
        <v>0</v>
      </c>
      <c r="T12335" s="10">
        <v>0</v>
      </c>
      <c r="U12335" s="3">
        <v>5.7391304347826084</v>
      </c>
      <c r="V12335" s="3">
        <v>0</v>
      </c>
      <c r="W12335" s="10">
        <v>0</v>
      </c>
      <c r="X12335" s="3">
        <v>65.621739130434776</v>
      </c>
      <c r="Y12335" s="3">
        <v>0</v>
      </c>
      <c r="Z12335" s="10">
        <v>0</v>
      </c>
      <c r="AA12335" s="3">
        <v>12.907391304347826</v>
      </c>
      <c r="AB12335" s="3">
        <v>0</v>
      </c>
      <c r="AC12335" s="10">
        <v>0</v>
      </c>
      <c r="AD12335" s="3">
        <v>173.4719565217392</v>
      </c>
      <c r="AE12335" s="3">
        <v>0</v>
      </c>
      <c r="AF12335" s="10">
        <v>0</v>
      </c>
      <c r="AG12335" s="3">
        <v>0</v>
      </c>
      <c r="AH12335" s="3">
        <v>0</v>
      </c>
      <c r="AI12335" s="10" t="s">
        <v>21431</v>
      </c>
      <c r="AJ12335" s="3">
        <v>5.1521739130434785</v>
      </c>
      <c r="AK12335" s="3">
        <v>0</v>
      </c>
      <c r="AL12335" s="10" t="s">
        <v>21431</v>
      </c>
      <c r="AM12335">
        <v>445408</v>
      </c>
      <c r="AN12335">
        <v>4</v>
      </c>
      <c r="AX12335"/>
      <c r="AY12335"/>
    </row>
    <row r="12336" spans="1:51" x14ac:dyDescent="0.25">
      <c r="A12336" t="s">
        <v>14624</v>
      </c>
      <c r="B12336" t="s">
        <v>11869</v>
      </c>
      <c r="C12336" t="s">
        <v>19536</v>
      </c>
      <c r="D12336" t="s">
        <v>15085</v>
      </c>
      <c r="E12336" s="3">
        <v>46.369565217391305</v>
      </c>
      <c r="F12336" s="3">
        <v>221.55554347826089</v>
      </c>
      <c r="G12336" s="3">
        <v>0</v>
      </c>
      <c r="H12336" s="10">
        <v>0</v>
      </c>
      <c r="I12336" s="3">
        <v>184.60434782608695</v>
      </c>
      <c r="J12336" s="3">
        <v>0</v>
      </c>
      <c r="K12336" s="10">
        <v>0</v>
      </c>
      <c r="L12336" s="3">
        <v>71.364565217391302</v>
      </c>
      <c r="M12336" s="3">
        <v>0</v>
      </c>
      <c r="N12336" s="10">
        <v>0</v>
      </c>
      <c r="O12336" s="3">
        <v>44.830869565217384</v>
      </c>
      <c r="P12336" s="3">
        <v>0</v>
      </c>
      <c r="Q12336" s="8">
        <v>0</v>
      </c>
      <c r="R12336" s="3">
        <v>17.876086956521739</v>
      </c>
      <c r="S12336" s="3">
        <v>0</v>
      </c>
      <c r="T12336" s="10">
        <v>0</v>
      </c>
      <c r="U12336" s="3">
        <v>8.6576086956521756</v>
      </c>
      <c r="V12336" s="3">
        <v>0</v>
      </c>
      <c r="W12336" s="10">
        <v>0</v>
      </c>
      <c r="X12336" s="3">
        <v>26.665108695652176</v>
      </c>
      <c r="Y12336" s="3">
        <v>0</v>
      </c>
      <c r="Z12336" s="10">
        <v>0</v>
      </c>
      <c r="AA12336" s="3">
        <v>10.417499999999999</v>
      </c>
      <c r="AB12336" s="3">
        <v>0</v>
      </c>
      <c r="AC12336" s="10">
        <v>0</v>
      </c>
      <c r="AD12336" s="3">
        <v>113.1083695652174</v>
      </c>
      <c r="AE12336" s="3">
        <v>0</v>
      </c>
      <c r="AF12336" s="10">
        <v>0</v>
      </c>
      <c r="AG12336" s="3">
        <v>0</v>
      </c>
      <c r="AH12336" s="3">
        <v>0</v>
      </c>
      <c r="AI12336" s="10" t="s">
        <v>21431</v>
      </c>
      <c r="AJ12336" s="3">
        <v>0</v>
      </c>
      <c r="AK12336" s="3">
        <v>0</v>
      </c>
      <c r="AL12336" s="10" t="s">
        <v>21431</v>
      </c>
      <c r="AM12336">
        <v>445488</v>
      </c>
      <c r="AN12336">
        <v>4</v>
      </c>
      <c r="AX12336"/>
      <c r="AY12336"/>
    </row>
    <row r="12337" spans="1:51" x14ac:dyDescent="0.25">
      <c r="A12337" t="s">
        <v>14624</v>
      </c>
      <c r="B12337" t="s">
        <v>11698</v>
      </c>
      <c r="C12337" t="s">
        <v>17958</v>
      </c>
      <c r="D12337" t="s">
        <v>14633</v>
      </c>
      <c r="E12337" s="3">
        <v>16.845070422535212</v>
      </c>
      <c r="F12337" s="3">
        <v>70.964788732394368</v>
      </c>
      <c r="G12337" s="3">
        <v>0</v>
      </c>
      <c r="H12337" s="10">
        <v>0</v>
      </c>
      <c r="I12337" s="3">
        <v>63.274647887323951</v>
      </c>
      <c r="J12337" s="3">
        <v>0</v>
      </c>
      <c r="K12337" s="10">
        <v>0</v>
      </c>
      <c r="L12337" s="3">
        <v>28.098591549295772</v>
      </c>
      <c r="M12337" s="3">
        <v>0</v>
      </c>
      <c r="N12337" s="10">
        <v>0</v>
      </c>
      <c r="O12337" s="3">
        <v>20.408450704225352</v>
      </c>
      <c r="P12337" s="3">
        <v>0</v>
      </c>
      <c r="Q12337" s="8">
        <v>0</v>
      </c>
      <c r="R12337" s="3">
        <v>3.971830985915493</v>
      </c>
      <c r="S12337" s="3">
        <v>0</v>
      </c>
      <c r="T12337" s="10">
        <v>0</v>
      </c>
      <c r="U12337" s="3">
        <v>3.7183098591549295</v>
      </c>
      <c r="V12337" s="3">
        <v>0</v>
      </c>
      <c r="W12337" s="10">
        <v>0</v>
      </c>
      <c r="X12337" s="3">
        <v>27.369718309859156</v>
      </c>
      <c r="Y12337" s="3">
        <v>0</v>
      </c>
      <c r="Z12337" s="10">
        <v>0</v>
      </c>
      <c r="AA12337" s="3">
        <v>0</v>
      </c>
      <c r="AB12337" s="3">
        <v>0</v>
      </c>
      <c r="AC12337" s="10" t="s">
        <v>21431</v>
      </c>
      <c r="AD12337" s="3">
        <v>15.496478873239436</v>
      </c>
      <c r="AE12337" s="3">
        <v>0</v>
      </c>
      <c r="AF12337" s="10">
        <v>0</v>
      </c>
      <c r="AG12337" s="3">
        <v>0</v>
      </c>
      <c r="AH12337" s="3">
        <v>0</v>
      </c>
      <c r="AI12337" s="10" t="s">
        <v>21431</v>
      </c>
      <c r="AJ12337" s="3">
        <v>0</v>
      </c>
      <c r="AK12337" s="3">
        <v>0</v>
      </c>
      <c r="AL12337" s="10" t="s">
        <v>21431</v>
      </c>
      <c r="AM12337">
        <v>445222</v>
      </c>
      <c r="AN12337">
        <v>4</v>
      </c>
      <c r="AX12337"/>
      <c r="AY12337"/>
    </row>
    <row r="12338" spans="1:51" x14ac:dyDescent="0.25">
      <c r="A12338" t="s">
        <v>14624</v>
      </c>
      <c r="B12338" t="s">
        <v>11689</v>
      </c>
      <c r="C12338" t="s">
        <v>20513</v>
      </c>
      <c r="D12338" t="s">
        <v>15985</v>
      </c>
      <c r="E12338" s="3">
        <v>66.336956521739125</v>
      </c>
      <c r="F12338" s="3">
        <v>250.75608695652178</v>
      </c>
      <c r="G12338" s="3">
        <v>15.636521739130437</v>
      </c>
      <c r="H12338" s="10">
        <v>6.2357496198453717E-2</v>
      </c>
      <c r="I12338" s="3">
        <v>229.09543478260872</v>
      </c>
      <c r="J12338" s="3">
        <v>15.538695652173915</v>
      </c>
      <c r="K12338" s="10">
        <v>6.7826299842765364E-2</v>
      </c>
      <c r="L12338" s="3">
        <v>29.005108695652176</v>
      </c>
      <c r="M12338" s="3">
        <v>1.0869565217391304E-2</v>
      </c>
      <c r="N12338" s="10">
        <v>3.7474657762687978E-4</v>
      </c>
      <c r="O12338" s="3">
        <v>18.135543478260871</v>
      </c>
      <c r="P12338" s="3">
        <v>1.0869565217391304E-2</v>
      </c>
      <c r="Q12338" s="8">
        <v>5.9935150167518742E-4</v>
      </c>
      <c r="R12338" s="3">
        <v>5.1304347826086953</v>
      </c>
      <c r="S12338" s="3">
        <v>0</v>
      </c>
      <c r="T12338" s="10">
        <v>0</v>
      </c>
      <c r="U12338" s="3">
        <v>5.7391304347826084</v>
      </c>
      <c r="V12338" s="3">
        <v>0</v>
      </c>
      <c r="W12338" s="10">
        <v>0</v>
      </c>
      <c r="X12338" s="3">
        <v>79.468152173913069</v>
      </c>
      <c r="Y12338" s="3">
        <v>10.907934782608699</v>
      </c>
      <c r="Z12338" s="10">
        <v>0.13726171408562632</v>
      </c>
      <c r="AA12338" s="3">
        <v>10.791086956521738</v>
      </c>
      <c r="AB12338" s="3">
        <v>9.7826086956521743E-2</v>
      </c>
      <c r="AC12338" s="10">
        <v>9.0654525675376227E-3</v>
      </c>
      <c r="AD12338" s="3">
        <v>101.53913043478261</v>
      </c>
      <c r="AE12338" s="3">
        <v>4.619891304347826</v>
      </c>
      <c r="AF12338" s="10">
        <v>4.5498629785047533E-2</v>
      </c>
      <c r="AG12338" s="3">
        <v>29.952608695652177</v>
      </c>
      <c r="AH12338" s="3">
        <v>0</v>
      </c>
      <c r="AI12338" s="10">
        <v>0</v>
      </c>
      <c r="AJ12338" s="3">
        <v>0</v>
      </c>
      <c r="AK12338" s="3">
        <v>0</v>
      </c>
      <c r="AL12338" s="10" t="s">
        <v>21431</v>
      </c>
      <c r="AM12338">
        <v>445209</v>
      </c>
      <c r="AN12338">
        <v>4</v>
      </c>
      <c r="AX12338"/>
      <c r="AY12338"/>
    </row>
    <row r="12339" spans="1:51" x14ac:dyDescent="0.25">
      <c r="A12339" t="s">
        <v>14624</v>
      </c>
      <c r="B12339" t="s">
        <v>11696</v>
      </c>
      <c r="C12339" t="s">
        <v>19160</v>
      </c>
      <c r="D12339" t="s">
        <v>14668</v>
      </c>
      <c r="E12339" s="3">
        <v>106.71739130434783</v>
      </c>
      <c r="F12339" s="3">
        <v>422.62489130434795</v>
      </c>
      <c r="G12339" s="3">
        <v>0.54619565217391308</v>
      </c>
      <c r="H12339" s="10">
        <v>1.292388743332624E-3</v>
      </c>
      <c r="I12339" s="3">
        <v>379.41706521739144</v>
      </c>
      <c r="J12339" s="3">
        <v>0.42663043478260865</v>
      </c>
      <c r="K12339" s="10">
        <v>1.1244365999672835E-3</v>
      </c>
      <c r="L12339" s="3">
        <v>60.771739130434803</v>
      </c>
      <c r="M12339" s="3">
        <v>1.0869565217391304E-2</v>
      </c>
      <c r="N12339" s="10">
        <v>1.7885888034340898E-4</v>
      </c>
      <c r="O12339" s="3">
        <v>42.03619565217393</v>
      </c>
      <c r="P12339" s="3">
        <v>1.0869565217391304E-2</v>
      </c>
      <c r="Q12339" s="8">
        <v>2.5857633043986411E-4</v>
      </c>
      <c r="R12339" s="3">
        <v>13.257282608695652</v>
      </c>
      <c r="S12339" s="3">
        <v>0</v>
      </c>
      <c r="T12339" s="10">
        <v>0</v>
      </c>
      <c r="U12339" s="3">
        <v>5.4782608695652177</v>
      </c>
      <c r="V12339" s="3">
        <v>0</v>
      </c>
      <c r="W12339" s="10">
        <v>0</v>
      </c>
      <c r="X12339" s="3">
        <v>113.09706521739129</v>
      </c>
      <c r="Y12339" s="3">
        <v>0.25</v>
      </c>
      <c r="Z12339" s="10">
        <v>2.2104906039733092E-3</v>
      </c>
      <c r="AA12339" s="3">
        <v>24.47228260869565</v>
      </c>
      <c r="AB12339" s="3">
        <v>0.11956521739130435</v>
      </c>
      <c r="AC12339" s="10">
        <v>4.8857403006951081E-3</v>
      </c>
      <c r="AD12339" s="3">
        <v>224.28380434782622</v>
      </c>
      <c r="AE12339" s="3">
        <v>0.16576086956521738</v>
      </c>
      <c r="AF12339" s="10">
        <v>7.3906749552076585E-4</v>
      </c>
      <c r="AG12339" s="3">
        <v>0</v>
      </c>
      <c r="AH12339" s="3">
        <v>0</v>
      </c>
      <c r="AI12339" s="10" t="s">
        <v>21431</v>
      </c>
      <c r="AJ12339" s="3">
        <v>0</v>
      </c>
      <c r="AK12339" s="3">
        <v>0</v>
      </c>
      <c r="AL12339" s="10" t="s">
        <v>21431</v>
      </c>
      <c r="AM12339">
        <v>445220</v>
      </c>
      <c r="AN12339">
        <v>4</v>
      </c>
      <c r="AX12339"/>
      <c r="AY12339"/>
    </row>
    <row r="12340" spans="1:51" x14ac:dyDescent="0.25">
      <c r="A12340" t="s">
        <v>14624</v>
      </c>
      <c r="B12340" t="s">
        <v>11874</v>
      </c>
      <c r="C12340" t="s">
        <v>17965</v>
      </c>
      <c r="D12340" t="s">
        <v>14668</v>
      </c>
      <c r="E12340" s="3">
        <v>38.663043478260867</v>
      </c>
      <c r="F12340" s="3">
        <v>116.88771739130435</v>
      </c>
      <c r="G12340" s="3">
        <v>35.0625</v>
      </c>
      <c r="H12340" s="10">
        <v>0.29996735998036017</v>
      </c>
      <c r="I12340" s="3">
        <v>110.72467391304349</v>
      </c>
      <c r="J12340" s="3">
        <v>31.258152173913047</v>
      </c>
      <c r="K12340" s="10">
        <v>0.28230520866976155</v>
      </c>
      <c r="L12340" s="3">
        <v>14.429347826086957</v>
      </c>
      <c r="M12340" s="3">
        <v>7.4510869565217392</v>
      </c>
      <c r="N12340" s="10">
        <v>0.51638418079096049</v>
      </c>
      <c r="O12340" s="3">
        <v>8.5217391304347831</v>
      </c>
      <c r="P12340" s="3">
        <v>3.6467391304347827</v>
      </c>
      <c r="Q12340" s="8">
        <v>0.42793367346938777</v>
      </c>
      <c r="R12340" s="3">
        <v>0.19021739130434784</v>
      </c>
      <c r="S12340" s="3">
        <v>0</v>
      </c>
      <c r="T12340" s="10">
        <v>0</v>
      </c>
      <c r="U12340" s="3">
        <v>5.7173913043478262</v>
      </c>
      <c r="V12340" s="3">
        <v>3.8043478260869565</v>
      </c>
      <c r="W12340" s="10">
        <v>0.66539923954372626</v>
      </c>
      <c r="X12340" s="3">
        <v>28.149456521739129</v>
      </c>
      <c r="Y12340" s="3">
        <v>7.0760869565217392</v>
      </c>
      <c r="Z12340" s="10">
        <v>0.25137561540689257</v>
      </c>
      <c r="AA12340" s="3">
        <v>0.25543478260869568</v>
      </c>
      <c r="AB12340" s="3">
        <v>0</v>
      </c>
      <c r="AC12340" s="10">
        <v>0</v>
      </c>
      <c r="AD12340" s="3">
        <v>74.053478260869568</v>
      </c>
      <c r="AE12340" s="3">
        <v>20.535326086956523</v>
      </c>
      <c r="AF12340" s="10">
        <v>0.27730400474392775</v>
      </c>
      <c r="AG12340" s="3">
        <v>0</v>
      </c>
      <c r="AH12340" s="3">
        <v>0</v>
      </c>
      <c r="AI12340" s="10" t="s">
        <v>21431</v>
      </c>
      <c r="AJ12340" s="3">
        <v>0</v>
      </c>
      <c r="AK12340" s="3">
        <v>0</v>
      </c>
      <c r="AL12340" s="10" t="s">
        <v>21431</v>
      </c>
      <c r="AM12340">
        <v>445493</v>
      </c>
      <c r="AN12340">
        <v>4</v>
      </c>
      <c r="AX12340"/>
      <c r="AY12340"/>
    </row>
    <row r="12341" spans="1:51" x14ac:dyDescent="0.25">
      <c r="A12341" t="s">
        <v>14624</v>
      </c>
      <c r="B12341" t="s">
        <v>11780</v>
      </c>
      <c r="C12341" t="s">
        <v>16768</v>
      </c>
      <c r="D12341" t="s">
        <v>14913</v>
      </c>
      <c r="E12341" s="3">
        <v>75.5</v>
      </c>
      <c r="F12341" s="3">
        <v>251.78826086956511</v>
      </c>
      <c r="G12341" s="3">
        <v>2.4854347826086958</v>
      </c>
      <c r="H12341" s="10">
        <v>9.87113050475469E-3</v>
      </c>
      <c r="I12341" s="3">
        <v>225.26978260869552</v>
      </c>
      <c r="J12341" s="3">
        <v>2.3713043478260869</v>
      </c>
      <c r="K12341" s="10">
        <v>1.0526508794768791E-2</v>
      </c>
      <c r="L12341" s="3">
        <v>35.033586956521724</v>
      </c>
      <c r="M12341" s="3">
        <v>2.0985869565217392</v>
      </c>
      <c r="N12341" s="10">
        <v>5.9902143595121478E-2</v>
      </c>
      <c r="O12341" s="3">
        <v>24.424891304347813</v>
      </c>
      <c r="P12341" s="3">
        <v>2.0985869565217392</v>
      </c>
      <c r="Q12341" s="8">
        <v>8.5920012104544141E-2</v>
      </c>
      <c r="R12341" s="3">
        <v>4.8695652173913047</v>
      </c>
      <c r="S12341" s="3">
        <v>0</v>
      </c>
      <c r="T12341" s="10">
        <v>0</v>
      </c>
      <c r="U12341" s="3">
        <v>5.7391304347826084</v>
      </c>
      <c r="V12341" s="3">
        <v>0</v>
      </c>
      <c r="W12341" s="10">
        <v>0</v>
      </c>
      <c r="X12341" s="3">
        <v>77.39858695652174</v>
      </c>
      <c r="Y12341" s="3">
        <v>0.2727173913043478</v>
      </c>
      <c r="Z12341" s="10">
        <v>3.5235448349663721E-3</v>
      </c>
      <c r="AA12341" s="3">
        <v>15.909782608695656</v>
      </c>
      <c r="AB12341" s="3">
        <v>0.11413043478260869</v>
      </c>
      <c r="AC12341" s="10">
        <v>7.1736011477761819E-3</v>
      </c>
      <c r="AD12341" s="3">
        <v>117.19782608695641</v>
      </c>
      <c r="AE12341" s="3">
        <v>0</v>
      </c>
      <c r="AF12341" s="10">
        <v>0</v>
      </c>
      <c r="AG12341" s="3">
        <v>6.2484782608695664</v>
      </c>
      <c r="AH12341" s="3">
        <v>0</v>
      </c>
      <c r="AI12341" s="10">
        <v>0</v>
      </c>
      <c r="AJ12341" s="3">
        <v>0</v>
      </c>
      <c r="AK12341" s="3">
        <v>0</v>
      </c>
      <c r="AL12341" s="10" t="s">
        <v>21431</v>
      </c>
      <c r="AM12341">
        <v>445363</v>
      </c>
      <c r="AN12341">
        <v>4</v>
      </c>
      <c r="AX12341"/>
      <c r="AY12341"/>
    </row>
    <row r="12342" spans="1:51" x14ac:dyDescent="0.25">
      <c r="A12342" t="s">
        <v>14624</v>
      </c>
      <c r="B12342" t="s">
        <v>11733</v>
      </c>
      <c r="C12342" t="s">
        <v>20661</v>
      </c>
      <c r="D12342" t="s">
        <v>15980</v>
      </c>
      <c r="E12342" s="3">
        <v>67.366197183098592</v>
      </c>
      <c r="F12342" s="3">
        <v>206.0598591549296</v>
      </c>
      <c r="G12342" s="3">
        <v>0</v>
      </c>
      <c r="H12342" s="10">
        <v>0</v>
      </c>
      <c r="I12342" s="3">
        <v>193.13380281690141</v>
      </c>
      <c r="J12342" s="3">
        <v>0</v>
      </c>
      <c r="K12342" s="10">
        <v>0</v>
      </c>
      <c r="L12342" s="3">
        <v>46.781690140845072</v>
      </c>
      <c r="M12342" s="3">
        <v>0</v>
      </c>
      <c r="N12342" s="10">
        <v>0</v>
      </c>
      <c r="O12342" s="3">
        <v>33.855633802816904</v>
      </c>
      <c r="P12342" s="3">
        <v>0</v>
      </c>
      <c r="Q12342" s="8">
        <v>0</v>
      </c>
      <c r="R12342" s="3">
        <v>8.306338028169014</v>
      </c>
      <c r="S12342" s="3">
        <v>0</v>
      </c>
      <c r="T12342" s="10">
        <v>0</v>
      </c>
      <c r="U12342" s="3">
        <v>4.619718309859155</v>
      </c>
      <c r="V12342" s="3">
        <v>0</v>
      </c>
      <c r="W12342" s="10">
        <v>0</v>
      </c>
      <c r="X12342" s="3">
        <v>59.890845070422536</v>
      </c>
      <c r="Y12342" s="3">
        <v>0</v>
      </c>
      <c r="Z12342" s="10">
        <v>0</v>
      </c>
      <c r="AA12342" s="3">
        <v>0</v>
      </c>
      <c r="AB12342" s="3">
        <v>0</v>
      </c>
      <c r="AC12342" s="10" t="s">
        <v>21431</v>
      </c>
      <c r="AD12342" s="3">
        <v>99.387323943661968</v>
      </c>
      <c r="AE12342" s="3">
        <v>0</v>
      </c>
      <c r="AF12342" s="10">
        <v>0</v>
      </c>
      <c r="AG12342" s="3">
        <v>0</v>
      </c>
      <c r="AH12342" s="3">
        <v>0</v>
      </c>
      <c r="AI12342" s="10" t="s">
        <v>21431</v>
      </c>
      <c r="AJ12342" s="3">
        <v>0</v>
      </c>
      <c r="AK12342" s="3">
        <v>0</v>
      </c>
      <c r="AL12342" s="10" t="s">
        <v>21431</v>
      </c>
      <c r="AM12342">
        <v>445277</v>
      </c>
      <c r="AN12342">
        <v>4</v>
      </c>
      <c r="AX12342"/>
      <c r="AY12342"/>
    </row>
    <row r="12343" spans="1:51" x14ac:dyDescent="0.25">
      <c r="A12343" t="s">
        <v>14624</v>
      </c>
      <c r="B12343" t="s">
        <v>11867</v>
      </c>
      <c r="C12343" t="s">
        <v>20696</v>
      </c>
      <c r="D12343" t="s">
        <v>15708</v>
      </c>
      <c r="E12343" s="3">
        <v>41.217391304347828</v>
      </c>
      <c r="F12343" s="3">
        <v>127.77619565217393</v>
      </c>
      <c r="G12343" s="3">
        <v>0</v>
      </c>
      <c r="H12343" s="10">
        <v>0</v>
      </c>
      <c r="I12343" s="3">
        <v>123.42836956521739</v>
      </c>
      <c r="J12343" s="3">
        <v>0</v>
      </c>
      <c r="K12343" s="10">
        <v>0</v>
      </c>
      <c r="L12343" s="3">
        <v>13.687934782608695</v>
      </c>
      <c r="M12343" s="3">
        <v>0</v>
      </c>
      <c r="N12343" s="10">
        <v>0</v>
      </c>
      <c r="O12343" s="3">
        <v>9.3401086956521731</v>
      </c>
      <c r="P12343" s="3">
        <v>0</v>
      </c>
      <c r="Q12343" s="8">
        <v>0</v>
      </c>
      <c r="R12343" s="3">
        <v>0</v>
      </c>
      <c r="S12343" s="3">
        <v>0</v>
      </c>
      <c r="T12343" s="10" t="s">
        <v>21431</v>
      </c>
      <c r="U12343" s="3">
        <v>4.3478260869565215</v>
      </c>
      <c r="V12343" s="3">
        <v>0</v>
      </c>
      <c r="W12343" s="10">
        <v>0</v>
      </c>
      <c r="X12343" s="3">
        <v>27.213478260869568</v>
      </c>
      <c r="Y12343" s="3">
        <v>0</v>
      </c>
      <c r="Z12343" s="10">
        <v>0</v>
      </c>
      <c r="AA12343" s="3">
        <v>0</v>
      </c>
      <c r="AB12343" s="3">
        <v>0</v>
      </c>
      <c r="AC12343" s="10" t="s">
        <v>21431</v>
      </c>
      <c r="AD12343" s="3">
        <v>86.874782608695654</v>
      </c>
      <c r="AE12343" s="3">
        <v>0</v>
      </c>
      <c r="AF12343" s="10">
        <v>0</v>
      </c>
      <c r="AG12343" s="3">
        <v>0</v>
      </c>
      <c r="AH12343" s="3">
        <v>0</v>
      </c>
      <c r="AI12343" s="10" t="s">
        <v>21431</v>
      </c>
      <c r="AJ12343" s="3">
        <v>0</v>
      </c>
      <c r="AK12343" s="3">
        <v>0</v>
      </c>
      <c r="AL12343" s="10" t="s">
        <v>21431</v>
      </c>
      <c r="AM12343">
        <v>445486</v>
      </c>
      <c r="AN12343">
        <v>4</v>
      </c>
      <c r="AX12343"/>
      <c r="AY12343"/>
    </row>
    <row r="12344" spans="1:51" x14ac:dyDescent="0.25">
      <c r="A12344" t="s">
        <v>14624</v>
      </c>
      <c r="B12344" t="s">
        <v>11907</v>
      </c>
      <c r="C12344" t="s">
        <v>16537</v>
      </c>
      <c r="D12344" t="s">
        <v>15716</v>
      </c>
      <c r="E12344" s="3">
        <v>28.25</v>
      </c>
      <c r="F12344" s="3">
        <v>158.82065217391306</v>
      </c>
      <c r="G12344" s="3">
        <v>0</v>
      </c>
      <c r="H12344" s="10">
        <v>0</v>
      </c>
      <c r="I12344" s="3">
        <v>142.95652173913044</v>
      </c>
      <c r="J12344" s="3">
        <v>0</v>
      </c>
      <c r="K12344" s="10">
        <v>0</v>
      </c>
      <c r="L12344" s="3">
        <v>27.396739130434781</v>
      </c>
      <c r="M12344" s="3">
        <v>0</v>
      </c>
      <c r="N12344" s="10">
        <v>0</v>
      </c>
      <c r="O12344" s="3">
        <v>17.130434782608695</v>
      </c>
      <c r="P12344" s="3">
        <v>0</v>
      </c>
      <c r="Q12344" s="8">
        <v>0</v>
      </c>
      <c r="R12344" s="3">
        <v>5.0489130434782608</v>
      </c>
      <c r="S12344" s="3">
        <v>0</v>
      </c>
      <c r="T12344" s="10">
        <v>0</v>
      </c>
      <c r="U12344" s="3">
        <v>5.2173913043478262</v>
      </c>
      <c r="V12344" s="3">
        <v>0</v>
      </c>
      <c r="W12344" s="10">
        <v>0</v>
      </c>
      <c r="X12344" s="3">
        <v>46.432065217391305</v>
      </c>
      <c r="Y12344" s="3">
        <v>0</v>
      </c>
      <c r="Z12344" s="10">
        <v>0</v>
      </c>
      <c r="AA12344" s="3">
        <v>5.5978260869565215</v>
      </c>
      <c r="AB12344" s="3">
        <v>0</v>
      </c>
      <c r="AC12344" s="10">
        <v>0</v>
      </c>
      <c r="AD12344" s="3">
        <v>79.394021739130437</v>
      </c>
      <c r="AE12344" s="3">
        <v>0</v>
      </c>
      <c r="AF12344" s="10">
        <v>0</v>
      </c>
      <c r="AG12344" s="3">
        <v>0</v>
      </c>
      <c r="AH12344" s="3">
        <v>0</v>
      </c>
      <c r="AI12344" s="10" t="s">
        <v>21431</v>
      </c>
      <c r="AJ12344" s="3">
        <v>0</v>
      </c>
      <c r="AK12344" s="3">
        <v>0</v>
      </c>
      <c r="AL12344" s="10" t="s">
        <v>21431</v>
      </c>
      <c r="AM12344">
        <v>445534</v>
      </c>
      <c r="AN12344">
        <v>4</v>
      </c>
      <c r="AX12344"/>
      <c r="AY12344"/>
    </row>
    <row r="12345" spans="1:51" x14ac:dyDescent="0.25">
      <c r="A12345" t="s">
        <v>14624</v>
      </c>
      <c r="B12345" t="s">
        <v>11720</v>
      </c>
      <c r="C12345" t="s">
        <v>17554</v>
      </c>
      <c r="D12345" t="s">
        <v>15046</v>
      </c>
      <c r="E12345" s="3">
        <v>100.46739130434783</v>
      </c>
      <c r="F12345" s="3">
        <v>316.66706521739127</v>
      </c>
      <c r="G12345" s="3">
        <v>0</v>
      </c>
      <c r="H12345" s="10">
        <v>0</v>
      </c>
      <c r="I12345" s="3">
        <v>287.9364130434783</v>
      </c>
      <c r="J12345" s="3">
        <v>0</v>
      </c>
      <c r="K12345" s="10">
        <v>0</v>
      </c>
      <c r="L12345" s="3">
        <v>48.045869565217387</v>
      </c>
      <c r="M12345" s="3">
        <v>0</v>
      </c>
      <c r="N12345" s="10">
        <v>0</v>
      </c>
      <c r="O12345" s="3">
        <v>26.326086956521738</v>
      </c>
      <c r="P12345" s="3">
        <v>0</v>
      </c>
      <c r="Q12345" s="8">
        <v>0</v>
      </c>
      <c r="R12345" s="3">
        <v>18.198369565217391</v>
      </c>
      <c r="S12345" s="3">
        <v>0</v>
      </c>
      <c r="T12345" s="10">
        <v>0</v>
      </c>
      <c r="U12345" s="3">
        <v>3.5214130434782613</v>
      </c>
      <c r="V12345" s="3">
        <v>0</v>
      </c>
      <c r="W12345" s="10">
        <v>0</v>
      </c>
      <c r="X12345" s="3">
        <v>103.24728260869566</v>
      </c>
      <c r="Y12345" s="3">
        <v>0</v>
      </c>
      <c r="Z12345" s="10">
        <v>0</v>
      </c>
      <c r="AA12345" s="3">
        <v>7.0108695652173916</v>
      </c>
      <c r="AB12345" s="3">
        <v>0</v>
      </c>
      <c r="AC12345" s="10">
        <v>0</v>
      </c>
      <c r="AD12345" s="3">
        <v>158.36304347826086</v>
      </c>
      <c r="AE12345" s="3">
        <v>0</v>
      </c>
      <c r="AF12345" s="10">
        <v>0</v>
      </c>
      <c r="AG12345" s="3">
        <v>0</v>
      </c>
      <c r="AH12345" s="3">
        <v>0</v>
      </c>
      <c r="AI12345" s="10" t="s">
        <v>21431</v>
      </c>
      <c r="AJ12345" s="3">
        <v>0</v>
      </c>
      <c r="AK12345" s="3">
        <v>0</v>
      </c>
      <c r="AL12345" s="10" t="s">
        <v>21431</v>
      </c>
      <c r="AM12345">
        <v>445258</v>
      </c>
      <c r="AN12345">
        <v>4</v>
      </c>
      <c r="AX12345"/>
      <c r="AY12345"/>
    </row>
    <row r="12346" spans="1:51" x14ac:dyDescent="0.25">
      <c r="A12346" t="s">
        <v>14624</v>
      </c>
      <c r="B12346" t="s">
        <v>11721</v>
      </c>
      <c r="C12346" t="s">
        <v>20659</v>
      </c>
      <c r="D12346" t="s">
        <v>15225</v>
      </c>
      <c r="E12346" s="3">
        <v>41.826086956521742</v>
      </c>
      <c r="F12346" s="3">
        <v>234.90532608695651</v>
      </c>
      <c r="G12346" s="3">
        <v>0</v>
      </c>
      <c r="H12346" s="10">
        <v>0</v>
      </c>
      <c r="I12346" s="3">
        <v>194.39304347826086</v>
      </c>
      <c r="J12346" s="3">
        <v>0</v>
      </c>
      <c r="K12346" s="10">
        <v>0</v>
      </c>
      <c r="L12346" s="3">
        <v>20.480978260869563</v>
      </c>
      <c r="M12346" s="3">
        <v>0</v>
      </c>
      <c r="N12346" s="10">
        <v>0</v>
      </c>
      <c r="O12346" s="3">
        <v>2.4565217391304346</v>
      </c>
      <c r="P12346" s="3">
        <v>0</v>
      </c>
      <c r="Q12346" s="8">
        <v>0</v>
      </c>
      <c r="R12346" s="3">
        <v>18.024456521739129</v>
      </c>
      <c r="S12346" s="3">
        <v>0</v>
      </c>
      <c r="T12346" s="10">
        <v>0</v>
      </c>
      <c r="U12346" s="3">
        <v>0</v>
      </c>
      <c r="V12346" s="3">
        <v>0</v>
      </c>
      <c r="W12346" s="10" t="s">
        <v>21431</v>
      </c>
      <c r="X12346" s="3">
        <v>58.665760869565219</v>
      </c>
      <c r="Y12346" s="3">
        <v>0</v>
      </c>
      <c r="Z12346" s="10">
        <v>0</v>
      </c>
      <c r="AA12346" s="3">
        <v>22.487826086956524</v>
      </c>
      <c r="AB12346" s="3">
        <v>0</v>
      </c>
      <c r="AC12346" s="10">
        <v>0</v>
      </c>
      <c r="AD12346" s="3">
        <v>133.27076086956521</v>
      </c>
      <c r="AE12346" s="3">
        <v>0</v>
      </c>
      <c r="AF12346" s="10">
        <v>0</v>
      </c>
      <c r="AG12346" s="3">
        <v>0</v>
      </c>
      <c r="AH12346" s="3">
        <v>0</v>
      </c>
      <c r="AI12346" s="10" t="s">
        <v>21431</v>
      </c>
      <c r="AJ12346" s="3">
        <v>0</v>
      </c>
      <c r="AK12346" s="3">
        <v>0</v>
      </c>
      <c r="AL12346" s="10" t="s">
        <v>21431</v>
      </c>
      <c r="AM12346">
        <v>445259</v>
      </c>
      <c r="AN12346">
        <v>4</v>
      </c>
      <c r="AX12346"/>
      <c r="AY12346"/>
    </row>
    <row r="12347" spans="1:51" x14ac:dyDescent="0.25">
      <c r="A12347" t="s">
        <v>14624</v>
      </c>
      <c r="B12347" t="s">
        <v>11841</v>
      </c>
      <c r="C12347" t="s">
        <v>20693</v>
      </c>
      <c r="D12347" t="s">
        <v>14694</v>
      </c>
      <c r="E12347" s="3">
        <v>70.239130434782609</v>
      </c>
      <c r="F12347" s="3">
        <v>225.5604347826087</v>
      </c>
      <c r="G12347" s="3">
        <v>32.165760869565219</v>
      </c>
      <c r="H12347" s="10">
        <v>0.14260373677930721</v>
      </c>
      <c r="I12347" s="3">
        <v>212.1854347826087</v>
      </c>
      <c r="J12347" s="3">
        <v>32.165760869565219</v>
      </c>
      <c r="K12347" s="10">
        <v>0.15159269015104712</v>
      </c>
      <c r="L12347" s="3">
        <v>29.413043478260871</v>
      </c>
      <c r="M12347" s="3">
        <v>5.6494565217391308</v>
      </c>
      <c r="N12347" s="10">
        <v>0.19207317073170732</v>
      </c>
      <c r="O12347" s="3">
        <v>17.875</v>
      </c>
      <c r="P12347" s="3">
        <v>5.6494565217391308</v>
      </c>
      <c r="Q12347" s="8">
        <v>0.31605351170568563</v>
      </c>
      <c r="R12347" s="3">
        <v>6.6684782608695654</v>
      </c>
      <c r="S12347" s="3">
        <v>0</v>
      </c>
      <c r="T12347" s="10">
        <v>0</v>
      </c>
      <c r="U12347" s="3">
        <v>4.8695652173913047</v>
      </c>
      <c r="V12347" s="3">
        <v>0</v>
      </c>
      <c r="W12347" s="10">
        <v>0</v>
      </c>
      <c r="X12347" s="3">
        <v>74.235760869565212</v>
      </c>
      <c r="Y12347" s="3">
        <v>6.8967391304347823</v>
      </c>
      <c r="Z12347" s="10">
        <v>9.2903191799334969E-2</v>
      </c>
      <c r="AA12347" s="3">
        <v>1.8369565217391304</v>
      </c>
      <c r="AB12347" s="3">
        <v>0</v>
      </c>
      <c r="AC12347" s="10">
        <v>0</v>
      </c>
      <c r="AD12347" s="3">
        <v>120.05565217391303</v>
      </c>
      <c r="AE12347" s="3">
        <v>19.619565217391305</v>
      </c>
      <c r="AF12347" s="10">
        <v>0.16342058755359834</v>
      </c>
      <c r="AG12347" s="3">
        <v>1.9021739130434784E-2</v>
      </c>
      <c r="AH12347" s="3">
        <v>0</v>
      </c>
      <c r="AI12347" s="10">
        <v>0</v>
      </c>
      <c r="AJ12347" s="3">
        <v>0</v>
      </c>
      <c r="AK12347" s="3">
        <v>0</v>
      </c>
      <c r="AL12347" s="10" t="s">
        <v>21431</v>
      </c>
      <c r="AM12347">
        <v>445456</v>
      </c>
      <c r="AN12347">
        <v>4</v>
      </c>
      <c r="AX12347"/>
      <c r="AY12347"/>
    </row>
    <row r="12348" spans="1:51" x14ac:dyDescent="0.25">
      <c r="A12348" t="s">
        <v>14624</v>
      </c>
      <c r="B12348" t="s">
        <v>11728</v>
      </c>
      <c r="C12348" t="s">
        <v>16537</v>
      </c>
      <c r="D12348" t="s">
        <v>15716</v>
      </c>
      <c r="E12348" s="3">
        <v>84.989130434782609</v>
      </c>
      <c r="F12348" s="3">
        <v>321.56793478260869</v>
      </c>
      <c r="G12348" s="3">
        <v>10.366847826086957</v>
      </c>
      <c r="H12348" s="10">
        <v>3.2238437682212663E-2</v>
      </c>
      <c r="I12348" s="3">
        <v>287.2228260869565</v>
      </c>
      <c r="J12348" s="3">
        <v>10.366847826086957</v>
      </c>
      <c r="K12348" s="10">
        <v>3.6093398172150848E-2</v>
      </c>
      <c r="L12348" s="3">
        <v>55.505434782608702</v>
      </c>
      <c r="M12348" s="3">
        <v>0</v>
      </c>
      <c r="N12348" s="10">
        <v>0</v>
      </c>
      <c r="O12348" s="3">
        <v>31.103260869565219</v>
      </c>
      <c r="P12348" s="3">
        <v>0</v>
      </c>
      <c r="Q12348" s="8">
        <v>0</v>
      </c>
      <c r="R12348" s="3">
        <v>19.820652173913043</v>
      </c>
      <c r="S12348" s="3">
        <v>0</v>
      </c>
      <c r="T12348" s="10">
        <v>0</v>
      </c>
      <c r="U12348" s="3">
        <v>4.5815217391304346</v>
      </c>
      <c r="V12348" s="3">
        <v>0</v>
      </c>
      <c r="W12348" s="10">
        <v>0</v>
      </c>
      <c r="X12348" s="3">
        <v>86.929347826086953</v>
      </c>
      <c r="Y12348" s="3">
        <v>2.2065217391304346</v>
      </c>
      <c r="Z12348" s="10">
        <v>2.5382932166301969E-2</v>
      </c>
      <c r="AA12348" s="3">
        <v>9.9429347826086953</v>
      </c>
      <c r="AB12348" s="3">
        <v>0</v>
      </c>
      <c r="AC12348" s="10">
        <v>0</v>
      </c>
      <c r="AD12348" s="3">
        <v>169.19021739130434</v>
      </c>
      <c r="AE12348" s="3">
        <v>8.1603260869565215</v>
      </c>
      <c r="AF12348" s="10">
        <v>4.8231666184831837E-2</v>
      </c>
      <c r="AG12348" s="3">
        <v>0</v>
      </c>
      <c r="AH12348" s="3">
        <v>0</v>
      </c>
      <c r="AI12348" s="10" t="s">
        <v>21431</v>
      </c>
      <c r="AJ12348" s="3">
        <v>0</v>
      </c>
      <c r="AK12348" s="3">
        <v>0</v>
      </c>
      <c r="AL12348" s="10" t="s">
        <v>21431</v>
      </c>
      <c r="AM12348">
        <v>445270</v>
      </c>
      <c r="AN12348">
        <v>4</v>
      </c>
      <c r="AX12348"/>
      <c r="AY12348"/>
    </row>
    <row r="12349" spans="1:51" x14ac:dyDescent="0.25">
      <c r="A12349" t="s">
        <v>14624</v>
      </c>
      <c r="B12349" t="s">
        <v>11638</v>
      </c>
      <c r="C12349" t="s">
        <v>20642</v>
      </c>
      <c r="D12349" t="s">
        <v>15266</v>
      </c>
      <c r="E12349" s="3">
        <v>50.673913043478258</v>
      </c>
      <c r="F12349" s="3">
        <v>191.38315217391306</v>
      </c>
      <c r="G12349" s="3">
        <v>12.426630434782609</v>
      </c>
      <c r="H12349" s="10">
        <v>6.4930639367306073E-2</v>
      </c>
      <c r="I12349" s="3">
        <v>182.94565217391306</v>
      </c>
      <c r="J12349" s="3">
        <v>12.426630434782609</v>
      </c>
      <c r="K12349" s="10">
        <v>6.7925256966312159E-2</v>
      </c>
      <c r="L12349" s="3">
        <v>26.508152173913043</v>
      </c>
      <c r="M12349" s="3">
        <v>0</v>
      </c>
      <c r="N12349" s="10">
        <v>0</v>
      </c>
      <c r="O12349" s="3">
        <v>18.070652173913043</v>
      </c>
      <c r="P12349" s="3">
        <v>0</v>
      </c>
      <c r="Q12349" s="8">
        <v>0</v>
      </c>
      <c r="R12349" s="3">
        <v>3.3885869565217392</v>
      </c>
      <c r="S12349" s="3">
        <v>0</v>
      </c>
      <c r="T12349" s="10">
        <v>0</v>
      </c>
      <c r="U12349" s="3">
        <v>5.0489130434782608</v>
      </c>
      <c r="V12349" s="3">
        <v>0</v>
      </c>
      <c r="W12349" s="10">
        <v>0</v>
      </c>
      <c r="X12349" s="3">
        <v>60.668478260869563</v>
      </c>
      <c r="Y12349" s="3">
        <v>12.426630434782609</v>
      </c>
      <c r="Z12349" s="10">
        <v>0.20482845113320794</v>
      </c>
      <c r="AA12349" s="3">
        <v>0</v>
      </c>
      <c r="AB12349" s="3">
        <v>0</v>
      </c>
      <c r="AC12349" s="10" t="s">
        <v>21431</v>
      </c>
      <c r="AD12349" s="3">
        <v>104.20652173913044</v>
      </c>
      <c r="AE12349" s="3">
        <v>0</v>
      </c>
      <c r="AF12349" s="10">
        <v>0</v>
      </c>
      <c r="AG12349" s="3">
        <v>0</v>
      </c>
      <c r="AH12349" s="3">
        <v>0</v>
      </c>
      <c r="AI12349" s="10" t="s">
        <v>21431</v>
      </c>
      <c r="AJ12349" s="3">
        <v>0</v>
      </c>
      <c r="AK12349" s="3">
        <v>0</v>
      </c>
      <c r="AL12349" s="10" t="s">
        <v>21431</v>
      </c>
      <c r="AM12349">
        <v>445115</v>
      </c>
      <c r="AN12349">
        <v>4</v>
      </c>
      <c r="AX12349"/>
      <c r="AY12349"/>
    </row>
    <row r="12350" spans="1:51" x14ac:dyDescent="0.25">
      <c r="A12350" t="s">
        <v>14624</v>
      </c>
      <c r="B12350" t="s">
        <v>11911</v>
      </c>
      <c r="C12350" t="s">
        <v>16514</v>
      </c>
      <c r="D12350" t="s">
        <v>16001</v>
      </c>
      <c r="E12350" s="3">
        <v>41.228260869565219</v>
      </c>
      <c r="F12350" s="3">
        <v>148.36413043478262</v>
      </c>
      <c r="G12350" s="3">
        <v>0</v>
      </c>
      <c r="H12350" s="10">
        <v>0</v>
      </c>
      <c r="I12350" s="3">
        <v>140.47826086956522</v>
      </c>
      <c r="J12350" s="3">
        <v>0</v>
      </c>
      <c r="K12350" s="10">
        <v>0</v>
      </c>
      <c r="L12350" s="3">
        <v>30.489130434782609</v>
      </c>
      <c r="M12350" s="3">
        <v>0</v>
      </c>
      <c r="N12350" s="10">
        <v>0</v>
      </c>
      <c r="O12350" s="3">
        <v>22.603260869565219</v>
      </c>
      <c r="P12350" s="3">
        <v>0</v>
      </c>
      <c r="Q12350" s="8">
        <v>0</v>
      </c>
      <c r="R12350" s="3">
        <v>2.4076086956521738</v>
      </c>
      <c r="S12350" s="3">
        <v>0</v>
      </c>
      <c r="T12350" s="10">
        <v>0</v>
      </c>
      <c r="U12350" s="3">
        <v>5.4782608695652177</v>
      </c>
      <c r="V12350" s="3">
        <v>0</v>
      </c>
      <c r="W12350" s="10">
        <v>0</v>
      </c>
      <c r="X12350" s="3">
        <v>24.307065217391305</v>
      </c>
      <c r="Y12350" s="3">
        <v>0</v>
      </c>
      <c r="Z12350" s="10">
        <v>0</v>
      </c>
      <c r="AA12350" s="3">
        <v>0</v>
      </c>
      <c r="AB12350" s="3">
        <v>0</v>
      </c>
      <c r="AC12350" s="10" t="s">
        <v>21431</v>
      </c>
      <c r="AD12350" s="3">
        <v>93.567934782608702</v>
      </c>
      <c r="AE12350" s="3">
        <v>0</v>
      </c>
      <c r="AF12350" s="10">
        <v>0</v>
      </c>
      <c r="AG12350" s="3">
        <v>0</v>
      </c>
      <c r="AH12350" s="3">
        <v>0</v>
      </c>
      <c r="AI12350" s="10" t="s">
        <v>21431</v>
      </c>
      <c r="AJ12350" s="3">
        <v>0</v>
      </c>
      <c r="AK12350" s="3">
        <v>0</v>
      </c>
      <c r="AL12350" s="10" t="s">
        <v>21431</v>
      </c>
      <c r="AM12350" s="6">
        <v>4.3999999999999999E+133</v>
      </c>
      <c r="AN12350">
        <v>4</v>
      </c>
      <c r="AX12350"/>
      <c r="AY12350"/>
    </row>
    <row r="12351" spans="1:51" x14ac:dyDescent="0.25">
      <c r="A12351" t="s">
        <v>14624</v>
      </c>
      <c r="B12351" t="s">
        <v>11671</v>
      </c>
      <c r="C12351" t="s">
        <v>16465</v>
      </c>
      <c r="D12351" t="s">
        <v>15708</v>
      </c>
      <c r="E12351" s="3">
        <v>100.73913043478261</v>
      </c>
      <c r="F12351" s="3">
        <v>480.09706521739133</v>
      </c>
      <c r="G12351" s="3">
        <v>70.684021739130429</v>
      </c>
      <c r="H12351" s="10">
        <v>0.14722860617180447</v>
      </c>
      <c r="I12351" s="3">
        <v>447.02369565217396</v>
      </c>
      <c r="J12351" s="3">
        <v>70.684021739130429</v>
      </c>
      <c r="K12351" s="10">
        <v>0.15812142046744918</v>
      </c>
      <c r="L12351" s="3">
        <v>110.02641304347827</v>
      </c>
      <c r="M12351" s="3">
        <v>22.635108695652178</v>
      </c>
      <c r="N12351" s="10">
        <v>0.20572431718470766</v>
      </c>
      <c r="O12351" s="3">
        <v>77.621521739130444</v>
      </c>
      <c r="P12351" s="3">
        <v>22.635108695652178</v>
      </c>
      <c r="Q12351" s="8">
        <v>0.29160866971564925</v>
      </c>
      <c r="R12351" s="3">
        <v>27.100543478260871</v>
      </c>
      <c r="S12351" s="3">
        <v>0</v>
      </c>
      <c r="T12351" s="10">
        <v>0</v>
      </c>
      <c r="U12351" s="3">
        <v>5.3043478260869561</v>
      </c>
      <c r="V12351" s="3">
        <v>0</v>
      </c>
      <c r="W12351" s="10">
        <v>0</v>
      </c>
      <c r="X12351" s="3">
        <v>100.11228260869564</v>
      </c>
      <c r="Y12351" s="3">
        <v>20.756304347826088</v>
      </c>
      <c r="Z12351" s="10">
        <v>0.20733024766756461</v>
      </c>
      <c r="AA12351" s="3">
        <v>0.66847826086956519</v>
      </c>
      <c r="AB12351" s="3">
        <v>0</v>
      </c>
      <c r="AC12351" s="10">
        <v>0</v>
      </c>
      <c r="AD12351" s="3">
        <v>264.13771739130436</v>
      </c>
      <c r="AE12351" s="3">
        <v>27.292608695652167</v>
      </c>
      <c r="AF12351" s="10">
        <v>0.10332719221321877</v>
      </c>
      <c r="AG12351" s="3">
        <v>5.1521739130434785</v>
      </c>
      <c r="AH12351" s="3">
        <v>0</v>
      </c>
      <c r="AI12351" s="10">
        <v>0</v>
      </c>
      <c r="AJ12351" s="3">
        <v>0</v>
      </c>
      <c r="AK12351" s="3">
        <v>0</v>
      </c>
      <c r="AL12351" s="10" t="s">
        <v>21431</v>
      </c>
      <c r="AM12351">
        <v>445166</v>
      </c>
      <c r="AN12351">
        <v>4</v>
      </c>
      <c r="AX12351"/>
      <c r="AY12351"/>
    </row>
    <row r="12352" spans="1:51" x14ac:dyDescent="0.25">
      <c r="A12352" t="s">
        <v>14624</v>
      </c>
      <c r="B12352" t="s">
        <v>11878</v>
      </c>
      <c r="C12352" t="s">
        <v>20675</v>
      </c>
      <c r="D12352" t="s">
        <v>15994</v>
      </c>
      <c r="E12352" s="3">
        <v>93.695652173913047</v>
      </c>
      <c r="F12352" s="3">
        <v>339.24619565217392</v>
      </c>
      <c r="G12352" s="3">
        <v>70.0695652173913</v>
      </c>
      <c r="H12352" s="10">
        <v>0.20654488131455126</v>
      </c>
      <c r="I12352" s="3">
        <v>303.78695652173917</v>
      </c>
      <c r="J12352" s="3">
        <v>70.0695652173913</v>
      </c>
      <c r="K12352" s="10">
        <v>0.23065363312389972</v>
      </c>
      <c r="L12352" s="3">
        <v>26.206521739130437</v>
      </c>
      <c r="M12352" s="3">
        <v>0</v>
      </c>
      <c r="N12352" s="10">
        <v>0</v>
      </c>
      <c r="O12352" s="3">
        <v>7.7472826086956523</v>
      </c>
      <c r="P12352" s="3">
        <v>0</v>
      </c>
      <c r="Q12352" s="8">
        <v>0</v>
      </c>
      <c r="R12352" s="3">
        <v>12.720108695652174</v>
      </c>
      <c r="S12352" s="3">
        <v>0</v>
      </c>
      <c r="T12352" s="10">
        <v>0</v>
      </c>
      <c r="U12352" s="3">
        <v>5.7391304347826084</v>
      </c>
      <c r="V12352" s="3">
        <v>0</v>
      </c>
      <c r="W12352" s="10">
        <v>0</v>
      </c>
      <c r="X12352" s="3">
        <v>110.1320652173913</v>
      </c>
      <c r="Y12352" s="3">
        <v>24.004347826086956</v>
      </c>
      <c r="Z12352" s="10">
        <v>0.21795966305275782</v>
      </c>
      <c r="AA12352" s="3">
        <v>17</v>
      </c>
      <c r="AB12352" s="3">
        <v>0</v>
      </c>
      <c r="AC12352" s="10">
        <v>0</v>
      </c>
      <c r="AD12352" s="3">
        <v>185.90760869565219</v>
      </c>
      <c r="AE12352" s="3">
        <v>46.065217391304351</v>
      </c>
      <c r="AF12352" s="10">
        <v>0.24778554097114625</v>
      </c>
      <c r="AG12352" s="3">
        <v>0</v>
      </c>
      <c r="AH12352" s="3">
        <v>0</v>
      </c>
      <c r="AI12352" s="10" t="s">
        <v>21431</v>
      </c>
      <c r="AJ12352" s="3">
        <v>0</v>
      </c>
      <c r="AK12352" s="3">
        <v>0</v>
      </c>
      <c r="AL12352" s="10" t="s">
        <v>21431</v>
      </c>
      <c r="AM12352">
        <v>445497</v>
      </c>
      <c r="AN12352">
        <v>4</v>
      </c>
      <c r="AX12352"/>
      <c r="AY12352"/>
    </row>
    <row r="12353" spans="1:51" x14ac:dyDescent="0.25">
      <c r="A12353" t="s">
        <v>14624</v>
      </c>
      <c r="B12353" t="s">
        <v>11670</v>
      </c>
      <c r="C12353" t="s">
        <v>19160</v>
      </c>
      <c r="D12353" t="s">
        <v>14668</v>
      </c>
      <c r="E12353" s="3">
        <v>133.96739130434781</v>
      </c>
      <c r="F12353" s="3">
        <v>339.92793478260876</v>
      </c>
      <c r="G12353" s="3">
        <v>5.7349999999999994</v>
      </c>
      <c r="H12353" s="10">
        <v>1.6871223024573299E-2</v>
      </c>
      <c r="I12353" s="3">
        <v>299.0719565217392</v>
      </c>
      <c r="J12353" s="3">
        <v>5.7349999999999994</v>
      </c>
      <c r="K12353" s="10">
        <v>1.9175987166095691E-2</v>
      </c>
      <c r="L12353" s="3">
        <v>41.057065217391305</v>
      </c>
      <c r="M12353" s="3">
        <v>0</v>
      </c>
      <c r="N12353" s="10">
        <v>0</v>
      </c>
      <c r="O12353" s="3">
        <v>16.141304347826086</v>
      </c>
      <c r="P12353" s="3">
        <v>0</v>
      </c>
      <c r="Q12353" s="8">
        <v>0</v>
      </c>
      <c r="R12353" s="3">
        <v>19.176630434782609</v>
      </c>
      <c r="S12353" s="3">
        <v>0</v>
      </c>
      <c r="T12353" s="10">
        <v>0</v>
      </c>
      <c r="U12353" s="3">
        <v>5.7391304347826084</v>
      </c>
      <c r="V12353" s="3">
        <v>0</v>
      </c>
      <c r="W12353" s="10">
        <v>0</v>
      </c>
      <c r="X12353" s="3">
        <v>94.67413043478264</v>
      </c>
      <c r="Y12353" s="3">
        <v>1.8317391304347823</v>
      </c>
      <c r="Z12353" s="10">
        <v>1.9347831577883855E-2</v>
      </c>
      <c r="AA12353" s="3">
        <v>15.940217391304348</v>
      </c>
      <c r="AB12353" s="3">
        <v>0</v>
      </c>
      <c r="AC12353" s="10">
        <v>0</v>
      </c>
      <c r="AD12353" s="3">
        <v>178.97391304347829</v>
      </c>
      <c r="AE12353" s="3">
        <v>3.9032608695652171</v>
      </c>
      <c r="AF12353" s="10">
        <v>2.1809105043241662E-2</v>
      </c>
      <c r="AG12353" s="3">
        <v>9.2826086956521738</v>
      </c>
      <c r="AH12353" s="3">
        <v>0</v>
      </c>
      <c r="AI12353" s="10">
        <v>0</v>
      </c>
      <c r="AJ12353" s="3">
        <v>0</v>
      </c>
      <c r="AK12353" s="3">
        <v>0</v>
      </c>
      <c r="AL12353" s="10" t="s">
        <v>21431</v>
      </c>
      <c r="AM12353">
        <v>445165</v>
      </c>
      <c r="AN12353">
        <v>4</v>
      </c>
      <c r="AX12353"/>
      <c r="AY12353"/>
    </row>
    <row r="12354" spans="1:51" x14ac:dyDescent="0.25">
      <c r="A12354" t="s">
        <v>14624</v>
      </c>
      <c r="B12354" t="s">
        <v>11697</v>
      </c>
      <c r="C12354" t="s">
        <v>17965</v>
      </c>
      <c r="D12354" t="s">
        <v>14668</v>
      </c>
      <c r="E12354" s="3">
        <v>82.467391304347828</v>
      </c>
      <c r="F12354" s="3">
        <v>414.07717391304357</v>
      </c>
      <c r="G12354" s="3">
        <v>36.358260869565221</v>
      </c>
      <c r="H12354" s="10">
        <v>8.7805518295003812E-2</v>
      </c>
      <c r="I12354" s="3">
        <v>408.94673913043488</v>
      </c>
      <c r="J12354" s="3">
        <v>36.358260869565221</v>
      </c>
      <c r="K12354" s="10">
        <v>8.8907081022031667E-2</v>
      </c>
      <c r="L12354" s="3">
        <v>24.901086956521745</v>
      </c>
      <c r="M12354" s="3">
        <v>0</v>
      </c>
      <c r="N12354" s="10">
        <v>0</v>
      </c>
      <c r="O12354" s="3">
        <v>19.857608695652178</v>
      </c>
      <c r="P12354" s="3">
        <v>0</v>
      </c>
      <c r="Q12354" s="8">
        <v>0</v>
      </c>
      <c r="R12354" s="3">
        <v>0</v>
      </c>
      <c r="S12354" s="3">
        <v>0</v>
      </c>
      <c r="T12354" s="10" t="s">
        <v>21431</v>
      </c>
      <c r="U12354" s="3">
        <v>5.0434782608695654</v>
      </c>
      <c r="V12354" s="3">
        <v>0</v>
      </c>
      <c r="W12354" s="10">
        <v>0</v>
      </c>
      <c r="X12354" s="3">
        <v>135.26195652173911</v>
      </c>
      <c r="Y12354" s="3">
        <v>5.7913043478260873</v>
      </c>
      <c r="Z12354" s="10">
        <v>4.2815470785352104E-2</v>
      </c>
      <c r="AA12354" s="3">
        <v>8.6956521739130432E-2</v>
      </c>
      <c r="AB12354" s="3">
        <v>0</v>
      </c>
      <c r="AC12354" s="10">
        <v>0</v>
      </c>
      <c r="AD12354" s="3">
        <v>253.82717391304359</v>
      </c>
      <c r="AE12354" s="3">
        <v>30.566956521739133</v>
      </c>
      <c r="AF12354" s="10">
        <v>0.12042428732319573</v>
      </c>
      <c r="AG12354" s="3">
        <v>0</v>
      </c>
      <c r="AH12354" s="3">
        <v>0</v>
      </c>
      <c r="AI12354" s="10" t="s">
        <v>21431</v>
      </c>
      <c r="AJ12354" s="3">
        <v>0</v>
      </c>
      <c r="AK12354" s="3">
        <v>0</v>
      </c>
      <c r="AL12354" s="10" t="s">
        <v>21431</v>
      </c>
      <c r="AM12354">
        <v>445221</v>
      </c>
      <c r="AN12354">
        <v>4</v>
      </c>
      <c r="AX12354"/>
      <c r="AY12354"/>
    </row>
    <row r="12355" spans="1:51" x14ac:dyDescent="0.25">
      <c r="A12355" t="s">
        <v>14624</v>
      </c>
      <c r="B12355" t="s">
        <v>11877</v>
      </c>
      <c r="C12355" t="s">
        <v>16465</v>
      </c>
      <c r="D12355" t="s">
        <v>15708</v>
      </c>
      <c r="E12355" s="3">
        <v>87.021739130434781</v>
      </c>
      <c r="F12355" s="3">
        <v>379.51608695652175</v>
      </c>
      <c r="G12355" s="3">
        <v>119.55586956521739</v>
      </c>
      <c r="H12355" s="10">
        <v>0.31502187568379414</v>
      </c>
      <c r="I12355" s="3">
        <v>359.05141304347831</v>
      </c>
      <c r="J12355" s="3">
        <v>119.55586956521739</v>
      </c>
      <c r="K12355" s="10">
        <v>0.33297702006464491</v>
      </c>
      <c r="L12355" s="3">
        <v>59.869565217391305</v>
      </c>
      <c r="M12355" s="3">
        <v>0.13043478260869565</v>
      </c>
      <c r="N12355" s="10">
        <v>2.1786492374727667E-3</v>
      </c>
      <c r="O12355" s="3">
        <v>44.614130434782609</v>
      </c>
      <c r="P12355" s="3">
        <v>0.13043478260869565</v>
      </c>
      <c r="Q12355" s="8">
        <v>2.9236204166159093E-3</v>
      </c>
      <c r="R12355" s="3">
        <v>10.211956521739131</v>
      </c>
      <c r="S12355" s="3">
        <v>0</v>
      </c>
      <c r="T12355" s="10">
        <v>0</v>
      </c>
      <c r="U12355" s="3">
        <v>5.0434782608695654</v>
      </c>
      <c r="V12355" s="3">
        <v>0</v>
      </c>
      <c r="W12355" s="10">
        <v>0</v>
      </c>
      <c r="X12355" s="3">
        <v>112.26989130434782</v>
      </c>
      <c r="Y12355" s="3">
        <v>0</v>
      </c>
      <c r="Z12355" s="10">
        <v>0</v>
      </c>
      <c r="AA12355" s="3">
        <v>5.2092391304347823</v>
      </c>
      <c r="AB12355" s="3">
        <v>0</v>
      </c>
      <c r="AC12355" s="10">
        <v>0</v>
      </c>
      <c r="AD12355" s="3">
        <v>197.17282608695655</v>
      </c>
      <c r="AE12355" s="3">
        <v>119.42543478260869</v>
      </c>
      <c r="AF12355" s="10">
        <v>0.60568911625753163</v>
      </c>
      <c r="AG12355" s="3">
        <v>4.9945652173913047</v>
      </c>
      <c r="AH12355" s="3">
        <v>0</v>
      </c>
      <c r="AI12355" s="10">
        <v>0</v>
      </c>
      <c r="AJ12355" s="3">
        <v>0</v>
      </c>
      <c r="AK12355" s="3">
        <v>0</v>
      </c>
      <c r="AL12355" s="10" t="s">
        <v>21431</v>
      </c>
      <c r="AM12355">
        <v>445496</v>
      </c>
      <c r="AN12355">
        <v>4</v>
      </c>
      <c r="AX12355"/>
      <c r="AY12355"/>
    </row>
    <row r="12356" spans="1:51" x14ac:dyDescent="0.25">
      <c r="A12356" t="s">
        <v>14624</v>
      </c>
      <c r="B12356" t="s">
        <v>11765</v>
      </c>
      <c r="C12356" t="s">
        <v>20674</v>
      </c>
      <c r="D12356" t="s">
        <v>14659</v>
      </c>
      <c r="E12356" s="3">
        <v>53.358695652173914</v>
      </c>
      <c r="F12356" s="3">
        <v>166.51184782608695</v>
      </c>
      <c r="G12356" s="3">
        <v>0</v>
      </c>
      <c r="H12356" s="10">
        <v>0</v>
      </c>
      <c r="I12356" s="3">
        <v>155.24673913043478</v>
      </c>
      <c r="J12356" s="3">
        <v>0</v>
      </c>
      <c r="K12356" s="10">
        <v>0</v>
      </c>
      <c r="L12356" s="3">
        <v>21.110543478260873</v>
      </c>
      <c r="M12356" s="3">
        <v>0</v>
      </c>
      <c r="N12356" s="10">
        <v>0</v>
      </c>
      <c r="O12356" s="3">
        <v>9.845434782608697</v>
      </c>
      <c r="P12356" s="3">
        <v>0</v>
      </c>
      <c r="Q12356" s="8">
        <v>0</v>
      </c>
      <c r="R12356" s="3">
        <v>6.5803260869565232</v>
      </c>
      <c r="S12356" s="3">
        <v>0</v>
      </c>
      <c r="T12356" s="10">
        <v>0</v>
      </c>
      <c r="U12356" s="3">
        <v>4.6847826086956523</v>
      </c>
      <c r="V12356" s="3">
        <v>0</v>
      </c>
      <c r="W12356" s="10">
        <v>0</v>
      </c>
      <c r="X12356" s="3">
        <v>54.610978260869572</v>
      </c>
      <c r="Y12356" s="3">
        <v>0</v>
      </c>
      <c r="Z12356" s="10">
        <v>0</v>
      </c>
      <c r="AA12356" s="3">
        <v>0</v>
      </c>
      <c r="AB12356" s="3">
        <v>0</v>
      </c>
      <c r="AC12356" s="10" t="s">
        <v>21431</v>
      </c>
      <c r="AD12356" s="3">
        <v>90.790326086956497</v>
      </c>
      <c r="AE12356" s="3">
        <v>0</v>
      </c>
      <c r="AF12356" s="10">
        <v>0</v>
      </c>
      <c r="AG12356" s="3">
        <v>0</v>
      </c>
      <c r="AH12356" s="3">
        <v>0</v>
      </c>
      <c r="AI12356" s="10" t="s">
        <v>21431</v>
      </c>
      <c r="AJ12356" s="3">
        <v>0</v>
      </c>
      <c r="AK12356" s="3">
        <v>0</v>
      </c>
      <c r="AL12356" s="10" t="s">
        <v>21431</v>
      </c>
      <c r="AM12356">
        <v>445329</v>
      </c>
      <c r="AN12356">
        <v>4</v>
      </c>
      <c r="AX12356"/>
      <c r="AY12356"/>
    </row>
    <row r="12357" spans="1:51" x14ac:dyDescent="0.25">
      <c r="A12357" t="s">
        <v>14624</v>
      </c>
      <c r="B12357" t="s">
        <v>11906</v>
      </c>
      <c r="C12357" t="s">
        <v>17173</v>
      </c>
      <c r="D12357" t="s">
        <v>15978</v>
      </c>
      <c r="E12357" s="3">
        <v>39.043478260869563</v>
      </c>
      <c r="F12357" s="3">
        <v>210.16630434782613</v>
      </c>
      <c r="G12357" s="3">
        <v>0</v>
      </c>
      <c r="H12357" s="10">
        <v>0</v>
      </c>
      <c r="I12357" s="3">
        <v>194.41630434782616</v>
      </c>
      <c r="J12357" s="3">
        <v>0</v>
      </c>
      <c r="K12357" s="10">
        <v>0</v>
      </c>
      <c r="L12357" s="3">
        <v>50.566195652173903</v>
      </c>
      <c r="M12357" s="3">
        <v>0</v>
      </c>
      <c r="N12357" s="10">
        <v>0</v>
      </c>
      <c r="O12357" s="3">
        <v>40.131413043478254</v>
      </c>
      <c r="P12357" s="3">
        <v>0</v>
      </c>
      <c r="Q12357" s="8">
        <v>0</v>
      </c>
      <c r="R12357" s="3">
        <v>5.6521739130434785</v>
      </c>
      <c r="S12357" s="3">
        <v>0</v>
      </c>
      <c r="T12357" s="10">
        <v>0</v>
      </c>
      <c r="U12357" s="3">
        <v>4.7826086956521738</v>
      </c>
      <c r="V12357" s="3">
        <v>0</v>
      </c>
      <c r="W12357" s="10">
        <v>0</v>
      </c>
      <c r="X12357" s="3">
        <v>55.1338043478261</v>
      </c>
      <c r="Y12357" s="3">
        <v>0</v>
      </c>
      <c r="Z12357" s="10">
        <v>0</v>
      </c>
      <c r="AA12357" s="3">
        <v>5.3152173913043477</v>
      </c>
      <c r="AB12357" s="3">
        <v>0</v>
      </c>
      <c r="AC12357" s="10">
        <v>0</v>
      </c>
      <c r="AD12357" s="3">
        <v>99.15108695652178</v>
      </c>
      <c r="AE12357" s="3">
        <v>0</v>
      </c>
      <c r="AF12357" s="10">
        <v>0</v>
      </c>
      <c r="AG12357" s="3">
        <v>0</v>
      </c>
      <c r="AH12357" s="3">
        <v>0</v>
      </c>
      <c r="AI12357" s="10" t="s">
        <v>21431</v>
      </c>
      <c r="AJ12357" s="3">
        <v>0</v>
      </c>
      <c r="AK12357" s="3">
        <v>0</v>
      </c>
      <c r="AL12357" s="10" t="s">
        <v>21431</v>
      </c>
      <c r="AM12357">
        <v>445531</v>
      </c>
      <c r="AN12357">
        <v>4</v>
      </c>
      <c r="AX12357"/>
      <c r="AY12357"/>
    </row>
    <row r="12358" spans="1:51" x14ac:dyDescent="0.25">
      <c r="A12358" t="s">
        <v>14624</v>
      </c>
      <c r="B12358" t="s">
        <v>11863</v>
      </c>
      <c r="C12358" t="s">
        <v>20109</v>
      </c>
      <c r="D12358" t="s">
        <v>14668</v>
      </c>
      <c r="E12358" s="3">
        <v>41.858695652173914</v>
      </c>
      <c r="F12358" s="3">
        <v>203.48434782608689</v>
      </c>
      <c r="G12358" s="3">
        <v>66.540543478260872</v>
      </c>
      <c r="H12358" s="10">
        <v>0.32700570923092054</v>
      </c>
      <c r="I12358" s="3">
        <v>193.58380434782603</v>
      </c>
      <c r="J12358" s="3">
        <v>66.540543478260872</v>
      </c>
      <c r="K12358" s="10">
        <v>0.34372990913383777</v>
      </c>
      <c r="L12358" s="3">
        <v>17.799999999999997</v>
      </c>
      <c r="M12358" s="3">
        <v>5.6952173913043485</v>
      </c>
      <c r="N12358" s="10">
        <v>0.31995603321934546</v>
      </c>
      <c r="O12358" s="3">
        <v>11.220217391304345</v>
      </c>
      <c r="P12358" s="3">
        <v>5.6952173913043485</v>
      </c>
      <c r="Q12358" s="8">
        <v>0.50758529827756593</v>
      </c>
      <c r="R12358" s="3">
        <v>2.299673913043478</v>
      </c>
      <c r="S12358" s="3">
        <v>0</v>
      </c>
      <c r="T12358" s="10">
        <v>0</v>
      </c>
      <c r="U12358" s="3">
        <v>4.2801086956521734</v>
      </c>
      <c r="V12358" s="3">
        <v>0</v>
      </c>
      <c r="W12358" s="10">
        <v>0</v>
      </c>
      <c r="X12358" s="3">
        <v>53.623369565217352</v>
      </c>
      <c r="Y12358" s="3">
        <v>16.818695652173915</v>
      </c>
      <c r="Z12358" s="10">
        <v>0.31364488633484372</v>
      </c>
      <c r="AA12358" s="3">
        <v>3.3207608695652167</v>
      </c>
      <c r="AB12358" s="3">
        <v>0</v>
      </c>
      <c r="AC12358" s="10">
        <v>0</v>
      </c>
      <c r="AD12358" s="3">
        <v>128.74021739130433</v>
      </c>
      <c r="AE12358" s="3">
        <v>44.026630434782604</v>
      </c>
      <c r="AF12358" s="10">
        <v>0.34198039530230245</v>
      </c>
      <c r="AG12358" s="3">
        <v>0</v>
      </c>
      <c r="AH12358" s="3">
        <v>0</v>
      </c>
      <c r="AI12358" s="10" t="s">
        <v>21431</v>
      </c>
      <c r="AJ12358" s="3">
        <v>0</v>
      </c>
      <c r="AK12358" s="3">
        <v>0</v>
      </c>
      <c r="AL12358" s="10" t="s">
        <v>21431</v>
      </c>
      <c r="AM12358">
        <v>445482</v>
      </c>
      <c r="AN12358">
        <v>4</v>
      </c>
      <c r="AX12358"/>
      <c r="AY12358"/>
    </row>
    <row r="12359" spans="1:51" x14ac:dyDescent="0.25">
      <c r="A12359" t="s">
        <v>14624</v>
      </c>
      <c r="B12359" t="s">
        <v>11758</v>
      </c>
      <c r="C12359" t="s">
        <v>20671</v>
      </c>
      <c r="D12359" t="s">
        <v>15993</v>
      </c>
      <c r="E12359" s="3">
        <v>67.945652173913047</v>
      </c>
      <c r="F12359" s="3">
        <v>194.6391304347826</v>
      </c>
      <c r="G12359" s="3">
        <v>39.929347826086953</v>
      </c>
      <c r="H12359" s="10">
        <v>0.20514553130654276</v>
      </c>
      <c r="I12359" s="3">
        <v>180.69076086956522</v>
      </c>
      <c r="J12359" s="3">
        <v>39.141304347826086</v>
      </c>
      <c r="K12359" s="10">
        <v>0.21662039696695348</v>
      </c>
      <c r="L12359" s="3">
        <v>19.71467391304348</v>
      </c>
      <c r="M12359" s="3">
        <v>6.7282608695652169</v>
      </c>
      <c r="N12359" s="10">
        <v>0.34128187456926251</v>
      </c>
      <c r="O12359" s="3">
        <v>11.940217391304348</v>
      </c>
      <c r="P12359" s="3">
        <v>5.9402173913043477</v>
      </c>
      <c r="Q12359" s="8">
        <v>0.49749658625398269</v>
      </c>
      <c r="R12359" s="3">
        <v>2.2961956521739131</v>
      </c>
      <c r="S12359" s="3">
        <v>0.78804347826086951</v>
      </c>
      <c r="T12359" s="10">
        <v>0.34319526627218933</v>
      </c>
      <c r="U12359" s="3">
        <v>5.4782608695652177</v>
      </c>
      <c r="V12359" s="3">
        <v>0</v>
      </c>
      <c r="W12359" s="10">
        <v>0</v>
      </c>
      <c r="X12359" s="3">
        <v>68.157608695652172</v>
      </c>
      <c r="Y12359" s="3">
        <v>5.2554347826086953</v>
      </c>
      <c r="Z12359" s="10">
        <v>7.7107088748903596E-2</v>
      </c>
      <c r="AA12359" s="3">
        <v>6.1739130434782608</v>
      </c>
      <c r="AB12359" s="3">
        <v>0</v>
      </c>
      <c r="AC12359" s="10">
        <v>0</v>
      </c>
      <c r="AD12359" s="3">
        <v>100.59293478260869</v>
      </c>
      <c r="AE12359" s="3">
        <v>27.945652173913043</v>
      </c>
      <c r="AF12359" s="10">
        <v>0.27780929380683017</v>
      </c>
      <c r="AG12359" s="3">
        <v>0</v>
      </c>
      <c r="AH12359" s="3">
        <v>0</v>
      </c>
      <c r="AI12359" s="10" t="s">
        <v>21431</v>
      </c>
      <c r="AJ12359" s="3">
        <v>0</v>
      </c>
      <c r="AK12359" s="3">
        <v>0</v>
      </c>
      <c r="AL12359" s="10" t="s">
        <v>21431</v>
      </c>
      <c r="AM12359">
        <v>445318</v>
      </c>
      <c r="AN12359">
        <v>4</v>
      </c>
      <c r="AX12359"/>
      <c r="AY12359"/>
    </row>
    <row r="12360" spans="1:51" x14ac:dyDescent="0.25">
      <c r="A12360" t="s">
        <v>14624</v>
      </c>
      <c r="B12360" t="s">
        <v>11652</v>
      </c>
      <c r="C12360" t="s">
        <v>16536</v>
      </c>
      <c r="D12360" t="s">
        <v>15225</v>
      </c>
      <c r="E12360" s="3">
        <v>89.315217391304344</v>
      </c>
      <c r="F12360" s="3">
        <v>260.12228260869563</v>
      </c>
      <c r="G12360" s="3">
        <v>21.307065217391305</v>
      </c>
      <c r="H12360" s="10">
        <v>8.1911726299294871E-2</v>
      </c>
      <c r="I12360" s="3">
        <v>237.89130434782606</v>
      </c>
      <c r="J12360" s="3">
        <v>21.307065217391305</v>
      </c>
      <c r="K12360" s="10">
        <v>8.9566389472722302E-2</v>
      </c>
      <c r="L12360" s="3">
        <v>38.426630434782609</v>
      </c>
      <c r="M12360" s="3">
        <v>3.3614130434782608</v>
      </c>
      <c r="N12360" s="10">
        <v>8.7476133229616004E-2</v>
      </c>
      <c r="O12360" s="3">
        <v>21.304347826086957</v>
      </c>
      <c r="P12360" s="3">
        <v>3.3614130434782608</v>
      </c>
      <c r="Q12360" s="8">
        <v>0.15778061224489795</v>
      </c>
      <c r="R12360" s="3">
        <v>11.557065217391305</v>
      </c>
      <c r="S12360" s="3">
        <v>0</v>
      </c>
      <c r="T12360" s="10">
        <v>0</v>
      </c>
      <c r="U12360" s="3">
        <v>5.5652173913043477</v>
      </c>
      <c r="V12360" s="3">
        <v>0</v>
      </c>
      <c r="W12360" s="10">
        <v>0</v>
      </c>
      <c r="X12360" s="3">
        <v>79.671195652173907</v>
      </c>
      <c r="Y12360" s="3">
        <v>7.9483695652173916</v>
      </c>
      <c r="Z12360" s="10">
        <v>9.9764657730481945E-2</v>
      </c>
      <c r="AA12360" s="3">
        <v>5.1086956521739131</v>
      </c>
      <c r="AB12360" s="3">
        <v>0</v>
      </c>
      <c r="AC12360" s="10">
        <v>0</v>
      </c>
      <c r="AD12360" s="3">
        <v>136.91576086956522</v>
      </c>
      <c r="AE12360" s="3">
        <v>9.9972826086956523</v>
      </c>
      <c r="AF12360" s="10">
        <v>7.30177632231815E-2</v>
      </c>
      <c r="AG12360" s="3">
        <v>0</v>
      </c>
      <c r="AH12360" s="3">
        <v>0</v>
      </c>
      <c r="AI12360" s="10" t="s">
        <v>21431</v>
      </c>
      <c r="AJ12360" s="3">
        <v>0</v>
      </c>
      <c r="AK12360" s="3">
        <v>0</v>
      </c>
      <c r="AL12360" s="10" t="s">
        <v>21431</v>
      </c>
      <c r="AM12360">
        <v>445135</v>
      </c>
      <c r="AN12360">
        <v>4</v>
      </c>
      <c r="AX12360"/>
      <c r="AY12360"/>
    </row>
    <row r="12361" spans="1:51" x14ac:dyDescent="0.25">
      <c r="A12361" t="s">
        <v>14624</v>
      </c>
      <c r="B12361" t="s">
        <v>11643</v>
      </c>
      <c r="C12361" t="s">
        <v>19150</v>
      </c>
      <c r="D12361" t="s">
        <v>15217</v>
      </c>
      <c r="E12361" s="3">
        <v>72.576086956521735</v>
      </c>
      <c r="F12361" s="3">
        <v>220.2608695652174</v>
      </c>
      <c r="G12361" s="3">
        <v>71.263586956521735</v>
      </c>
      <c r="H12361" s="10">
        <v>0.3235417489143308</v>
      </c>
      <c r="I12361" s="3">
        <v>211.54891304347828</v>
      </c>
      <c r="J12361" s="3">
        <v>71.263586956521735</v>
      </c>
      <c r="K12361" s="10">
        <v>0.33686576750160563</v>
      </c>
      <c r="L12361" s="3">
        <v>25.41032608695652</v>
      </c>
      <c r="M12361" s="3">
        <v>5.4510869565217392</v>
      </c>
      <c r="N12361" s="10">
        <v>0.21452251096139452</v>
      </c>
      <c r="O12361" s="3">
        <v>16.698369565217391</v>
      </c>
      <c r="P12361" s="3">
        <v>5.4510869565217392</v>
      </c>
      <c r="Q12361" s="8">
        <v>0.32644426362896667</v>
      </c>
      <c r="R12361" s="3">
        <v>5.4076086956521738</v>
      </c>
      <c r="S12361" s="3">
        <v>0</v>
      </c>
      <c r="T12361" s="10">
        <v>0</v>
      </c>
      <c r="U12361" s="3">
        <v>3.3043478260869565</v>
      </c>
      <c r="V12361" s="3">
        <v>0</v>
      </c>
      <c r="W12361" s="10">
        <v>0</v>
      </c>
      <c r="X12361" s="3">
        <v>62.089673913043477</v>
      </c>
      <c r="Y12361" s="3">
        <v>14.125</v>
      </c>
      <c r="Z12361" s="10">
        <v>0.22749354457525495</v>
      </c>
      <c r="AA12361" s="3">
        <v>0</v>
      </c>
      <c r="AB12361" s="3">
        <v>0</v>
      </c>
      <c r="AC12361" s="10" t="s">
        <v>21431</v>
      </c>
      <c r="AD12361" s="3">
        <v>132.7608695652174</v>
      </c>
      <c r="AE12361" s="3">
        <v>51.6875</v>
      </c>
      <c r="AF12361" s="10">
        <v>0.3893278205338136</v>
      </c>
      <c r="AG12361" s="3">
        <v>0</v>
      </c>
      <c r="AH12361" s="3">
        <v>0</v>
      </c>
      <c r="AI12361" s="10" t="s">
        <v>21431</v>
      </c>
      <c r="AJ12361" s="3">
        <v>0</v>
      </c>
      <c r="AK12361" s="3">
        <v>0</v>
      </c>
      <c r="AL12361" s="10" t="s">
        <v>21431</v>
      </c>
      <c r="AM12361">
        <v>445124</v>
      </c>
      <c r="AN12361">
        <v>4</v>
      </c>
      <c r="AX12361"/>
      <c r="AY12361"/>
    </row>
    <row r="12362" spans="1:51" x14ac:dyDescent="0.25">
      <c r="A12362" t="s">
        <v>14624</v>
      </c>
      <c r="B12362" t="s">
        <v>11868</v>
      </c>
      <c r="C12362" t="s">
        <v>19875</v>
      </c>
      <c r="D12362" t="s">
        <v>14662</v>
      </c>
      <c r="E12362" s="3">
        <v>66.195652173913047</v>
      </c>
      <c r="F12362" s="3">
        <v>207.11413043478262</v>
      </c>
      <c r="G12362" s="3">
        <v>8.2771739130434785</v>
      </c>
      <c r="H12362" s="10">
        <v>3.9964312891967772E-2</v>
      </c>
      <c r="I12362" s="3">
        <v>188.80706521739131</v>
      </c>
      <c r="J12362" s="3">
        <v>8.2771739130434785</v>
      </c>
      <c r="K12362" s="10">
        <v>4.3839322980383129E-2</v>
      </c>
      <c r="L12362" s="3">
        <v>25.0625</v>
      </c>
      <c r="M12362" s="3">
        <v>0</v>
      </c>
      <c r="N12362" s="10">
        <v>0</v>
      </c>
      <c r="O12362" s="3">
        <v>12.918478260869565</v>
      </c>
      <c r="P12362" s="3">
        <v>0</v>
      </c>
      <c r="Q12362" s="8">
        <v>0</v>
      </c>
      <c r="R12362" s="3">
        <v>6.1657608695652177</v>
      </c>
      <c r="S12362" s="3">
        <v>0</v>
      </c>
      <c r="T12362" s="10">
        <v>0</v>
      </c>
      <c r="U12362" s="3">
        <v>5.9782608695652177</v>
      </c>
      <c r="V12362" s="3">
        <v>0</v>
      </c>
      <c r="W12362" s="10">
        <v>0</v>
      </c>
      <c r="X12362" s="3">
        <v>61.404891304347828</v>
      </c>
      <c r="Y12362" s="3">
        <v>2.3451086956521738</v>
      </c>
      <c r="Z12362" s="10">
        <v>3.8190910297827139E-2</v>
      </c>
      <c r="AA12362" s="3">
        <v>6.1630434782608692</v>
      </c>
      <c r="AB12362" s="3">
        <v>0</v>
      </c>
      <c r="AC12362" s="10">
        <v>0</v>
      </c>
      <c r="AD12362" s="3">
        <v>114.48369565217391</v>
      </c>
      <c r="AE12362" s="3">
        <v>5.9320652173913047</v>
      </c>
      <c r="AF12362" s="10">
        <v>5.1815808212675056E-2</v>
      </c>
      <c r="AG12362" s="3">
        <v>0</v>
      </c>
      <c r="AH12362" s="3">
        <v>0</v>
      </c>
      <c r="AI12362" s="10" t="s">
        <v>21431</v>
      </c>
      <c r="AJ12362" s="3">
        <v>0</v>
      </c>
      <c r="AK12362" s="3">
        <v>0</v>
      </c>
      <c r="AL12362" s="10" t="s">
        <v>21431</v>
      </c>
      <c r="AM12362">
        <v>445487</v>
      </c>
      <c r="AN12362">
        <v>4</v>
      </c>
      <c r="AX12362"/>
      <c r="AY12362"/>
    </row>
    <row r="12363" spans="1:51" x14ac:dyDescent="0.25">
      <c r="A12363" t="s">
        <v>14624</v>
      </c>
      <c r="B12363" t="s">
        <v>11799</v>
      </c>
      <c r="C12363" t="s">
        <v>20684</v>
      </c>
      <c r="D12363" t="s">
        <v>15276</v>
      </c>
      <c r="E12363" s="3">
        <v>68.554347826086953</v>
      </c>
      <c r="F12363" s="3">
        <v>207.10597826086956</v>
      </c>
      <c r="G12363" s="3">
        <v>0</v>
      </c>
      <c r="H12363" s="10">
        <v>0</v>
      </c>
      <c r="I12363" s="3">
        <v>196.72554347826087</v>
      </c>
      <c r="J12363" s="3">
        <v>0</v>
      </c>
      <c r="K12363" s="10">
        <v>0</v>
      </c>
      <c r="L12363" s="3">
        <v>27.885869565217391</v>
      </c>
      <c r="M12363" s="3">
        <v>0</v>
      </c>
      <c r="N12363" s="10">
        <v>0</v>
      </c>
      <c r="O12363" s="3">
        <v>22.75</v>
      </c>
      <c r="P12363" s="3">
        <v>0</v>
      </c>
      <c r="Q12363" s="8">
        <v>0</v>
      </c>
      <c r="R12363" s="3">
        <v>0</v>
      </c>
      <c r="S12363" s="3">
        <v>0</v>
      </c>
      <c r="T12363" s="10" t="s">
        <v>21431</v>
      </c>
      <c r="U12363" s="3">
        <v>5.1358695652173916</v>
      </c>
      <c r="V12363" s="3">
        <v>0</v>
      </c>
      <c r="W12363" s="10">
        <v>0</v>
      </c>
      <c r="X12363" s="3">
        <v>55.9375</v>
      </c>
      <c r="Y12363" s="3">
        <v>0</v>
      </c>
      <c r="Z12363" s="10">
        <v>0</v>
      </c>
      <c r="AA12363" s="3">
        <v>5.2445652173913047</v>
      </c>
      <c r="AB12363" s="3">
        <v>0</v>
      </c>
      <c r="AC12363" s="10">
        <v>0</v>
      </c>
      <c r="AD12363" s="3">
        <v>118.03804347826087</v>
      </c>
      <c r="AE12363" s="3">
        <v>0</v>
      </c>
      <c r="AF12363" s="10">
        <v>0</v>
      </c>
      <c r="AG12363" s="3">
        <v>0</v>
      </c>
      <c r="AH12363" s="3">
        <v>0</v>
      </c>
      <c r="AI12363" s="10" t="s">
        <v>21431</v>
      </c>
      <c r="AJ12363" s="3">
        <v>0</v>
      </c>
      <c r="AK12363" s="3">
        <v>0</v>
      </c>
      <c r="AL12363" s="10" t="s">
        <v>21431</v>
      </c>
      <c r="AM12363">
        <v>445396</v>
      </c>
      <c r="AN12363">
        <v>4</v>
      </c>
      <c r="AX12363"/>
      <c r="AY12363"/>
    </row>
    <row r="12364" spans="1:51" x14ac:dyDescent="0.25">
      <c r="A12364" t="s">
        <v>14624</v>
      </c>
      <c r="B12364" t="s">
        <v>11654</v>
      </c>
      <c r="C12364" t="s">
        <v>16990</v>
      </c>
      <c r="D12364" t="s">
        <v>15290</v>
      </c>
      <c r="E12364" s="3">
        <v>42.043478260869563</v>
      </c>
      <c r="F12364" s="3">
        <v>169.92391304347825</v>
      </c>
      <c r="G12364" s="3">
        <v>85.790760869565219</v>
      </c>
      <c r="H12364" s="10">
        <v>0.5048775027186081</v>
      </c>
      <c r="I12364" s="3">
        <v>156.71739130434781</v>
      </c>
      <c r="J12364" s="3">
        <v>85.790760869565219</v>
      </c>
      <c r="K12364" s="10">
        <v>0.54742335968927736</v>
      </c>
      <c r="L12364" s="3">
        <v>31.989130434782609</v>
      </c>
      <c r="M12364" s="3">
        <v>6.5163043478260869</v>
      </c>
      <c r="N12364" s="10">
        <v>0.20370370370370369</v>
      </c>
      <c r="O12364" s="3">
        <v>21.114130434782609</v>
      </c>
      <c r="P12364" s="3">
        <v>6.5163043478260869</v>
      </c>
      <c r="Q12364" s="8">
        <v>0.30862290862290859</v>
      </c>
      <c r="R12364" s="3">
        <v>5.7065217391304346</v>
      </c>
      <c r="S12364" s="3">
        <v>0</v>
      </c>
      <c r="T12364" s="10">
        <v>0</v>
      </c>
      <c r="U12364" s="3">
        <v>5.1684782608695654</v>
      </c>
      <c r="V12364" s="3">
        <v>0</v>
      </c>
      <c r="W12364" s="10">
        <v>0</v>
      </c>
      <c r="X12364" s="3">
        <v>33.720108695652172</v>
      </c>
      <c r="Y12364" s="3">
        <v>28.508152173913043</v>
      </c>
      <c r="Z12364" s="10">
        <v>0.84543476508985416</v>
      </c>
      <c r="AA12364" s="3">
        <v>2.3315217391304346</v>
      </c>
      <c r="AB12364" s="3">
        <v>0</v>
      </c>
      <c r="AC12364" s="10">
        <v>0</v>
      </c>
      <c r="AD12364" s="3">
        <v>101.88315217391305</v>
      </c>
      <c r="AE12364" s="3">
        <v>50.766304347826086</v>
      </c>
      <c r="AF12364" s="10">
        <v>0.4982796788733897</v>
      </c>
      <c r="AG12364" s="3">
        <v>0</v>
      </c>
      <c r="AH12364" s="3">
        <v>0</v>
      </c>
      <c r="AI12364" s="10" t="s">
        <v>21431</v>
      </c>
      <c r="AJ12364" s="3">
        <v>0</v>
      </c>
      <c r="AK12364" s="3">
        <v>0</v>
      </c>
      <c r="AL12364" s="10" t="s">
        <v>21431</v>
      </c>
      <c r="AM12364">
        <v>445137</v>
      </c>
      <c r="AN12364">
        <v>4</v>
      </c>
      <c r="AX12364"/>
      <c r="AY12364"/>
    </row>
    <row r="12365" spans="1:51" x14ac:dyDescent="0.25">
      <c r="A12365" t="s">
        <v>14624</v>
      </c>
      <c r="B12365" t="s">
        <v>11674</v>
      </c>
      <c r="C12365" t="s">
        <v>17798</v>
      </c>
      <c r="D12365" t="s">
        <v>15892</v>
      </c>
      <c r="E12365" s="3">
        <v>61.630434782608695</v>
      </c>
      <c r="F12365" s="3">
        <v>207.14673913043475</v>
      </c>
      <c r="G12365" s="3">
        <v>88.130434782608688</v>
      </c>
      <c r="H12365" s="10">
        <v>0.42544929817657096</v>
      </c>
      <c r="I12365" s="3">
        <v>193.35326086956522</v>
      </c>
      <c r="J12365" s="3">
        <v>88.130434782608688</v>
      </c>
      <c r="K12365" s="10">
        <v>0.4558000955673609</v>
      </c>
      <c r="L12365" s="3">
        <v>20.766304347826086</v>
      </c>
      <c r="M12365" s="3">
        <v>2.1739130434782608E-2</v>
      </c>
      <c r="N12365" s="10">
        <v>1.0468463752944255E-3</v>
      </c>
      <c r="O12365" s="3">
        <v>12.214673913043478</v>
      </c>
      <c r="P12365" s="3">
        <v>2.1739130434782608E-2</v>
      </c>
      <c r="Q12365" s="8">
        <v>1.7797552836484982E-3</v>
      </c>
      <c r="R12365" s="3">
        <v>3.839673913043478</v>
      </c>
      <c r="S12365" s="3">
        <v>0</v>
      </c>
      <c r="T12365" s="10">
        <v>0</v>
      </c>
      <c r="U12365" s="3">
        <v>4.7119565217391308</v>
      </c>
      <c r="V12365" s="3">
        <v>0</v>
      </c>
      <c r="W12365" s="10">
        <v>0</v>
      </c>
      <c r="X12365" s="3">
        <v>72.116847826086953</v>
      </c>
      <c r="Y12365" s="3">
        <v>39.758152173913047</v>
      </c>
      <c r="Z12365" s="10">
        <v>0.55130185764346817</v>
      </c>
      <c r="AA12365" s="3">
        <v>5.2418478260869561</v>
      </c>
      <c r="AB12365" s="3">
        <v>0</v>
      </c>
      <c r="AC12365" s="10">
        <v>0</v>
      </c>
      <c r="AD12365" s="3">
        <v>109.02173913043478</v>
      </c>
      <c r="AE12365" s="3">
        <v>48.350543478260867</v>
      </c>
      <c r="AF12365" s="10">
        <v>0.44349451645064802</v>
      </c>
      <c r="AG12365" s="3">
        <v>0</v>
      </c>
      <c r="AH12365" s="3">
        <v>0</v>
      </c>
      <c r="AI12365" s="10" t="s">
        <v>21431</v>
      </c>
      <c r="AJ12365" s="3">
        <v>0</v>
      </c>
      <c r="AK12365" s="3">
        <v>0</v>
      </c>
      <c r="AL12365" s="10" t="s">
        <v>21431</v>
      </c>
      <c r="AM12365">
        <v>445171</v>
      </c>
      <c r="AN12365">
        <v>4</v>
      </c>
      <c r="AX12365"/>
      <c r="AY12365"/>
    </row>
    <row r="12366" spans="1:51" x14ac:dyDescent="0.25">
      <c r="A12366" t="s">
        <v>14624</v>
      </c>
      <c r="B12366" t="s">
        <v>11881</v>
      </c>
      <c r="C12366" t="s">
        <v>17086</v>
      </c>
      <c r="D12366" t="s">
        <v>15716</v>
      </c>
      <c r="E12366" s="3">
        <v>76.565217391304344</v>
      </c>
      <c r="F12366" s="3">
        <v>232.95010869565218</v>
      </c>
      <c r="G12366" s="3">
        <v>116.70554347826086</v>
      </c>
      <c r="H12366" s="10">
        <v>0.50098943559943088</v>
      </c>
      <c r="I12366" s="3">
        <v>214.59141304347827</v>
      </c>
      <c r="J12366" s="3">
        <v>116.70554347826086</v>
      </c>
      <c r="K12366" s="10">
        <v>0.54385001628473928</v>
      </c>
      <c r="L12366" s="3">
        <v>36.35554347826087</v>
      </c>
      <c r="M12366" s="3">
        <v>20.763152173913038</v>
      </c>
      <c r="N12366" s="10">
        <v>0.57111378863937368</v>
      </c>
      <c r="O12366" s="3">
        <v>27.716956521739132</v>
      </c>
      <c r="P12366" s="3">
        <v>20.763152173913038</v>
      </c>
      <c r="Q12366" s="8">
        <v>0.74911371158763251</v>
      </c>
      <c r="R12366" s="3">
        <v>2.464673913043478</v>
      </c>
      <c r="S12366" s="3">
        <v>0</v>
      </c>
      <c r="T12366" s="10">
        <v>0</v>
      </c>
      <c r="U12366" s="3">
        <v>6.1739130434782608</v>
      </c>
      <c r="V12366" s="3">
        <v>0</v>
      </c>
      <c r="W12366" s="10">
        <v>0</v>
      </c>
      <c r="X12366" s="3">
        <v>60.452934782608693</v>
      </c>
      <c r="Y12366" s="3">
        <v>22.439347826086959</v>
      </c>
      <c r="Z12366" s="10">
        <v>0.37118707150909713</v>
      </c>
      <c r="AA12366" s="3">
        <v>9.7201086956521738</v>
      </c>
      <c r="AB12366" s="3">
        <v>0</v>
      </c>
      <c r="AC12366" s="10">
        <v>0</v>
      </c>
      <c r="AD12366" s="3">
        <v>126.42152173913044</v>
      </c>
      <c r="AE12366" s="3">
        <v>73.503043478260864</v>
      </c>
      <c r="AF12366" s="10">
        <v>0.58141242461812526</v>
      </c>
      <c r="AG12366" s="3">
        <v>0</v>
      </c>
      <c r="AH12366" s="3">
        <v>0</v>
      </c>
      <c r="AI12366" s="10" t="s">
        <v>21431</v>
      </c>
      <c r="AJ12366" s="3">
        <v>0</v>
      </c>
      <c r="AK12366" s="3">
        <v>0</v>
      </c>
      <c r="AL12366" s="10" t="s">
        <v>21431</v>
      </c>
      <c r="AM12366">
        <v>445502</v>
      </c>
      <c r="AN12366">
        <v>4</v>
      </c>
      <c r="AX12366"/>
      <c r="AY12366"/>
    </row>
    <row r="12367" spans="1:51" x14ac:dyDescent="0.25">
      <c r="A12367" t="s">
        <v>14624</v>
      </c>
      <c r="B12367" t="s">
        <v>11861</v>
      </c>
      <c r="C12367" t="s">
        <v>16990</v>
      </c>
      <c r="D12367" t="s">
        <v>15290</v>
      </c>
      <c r="E12367" s="3">
        <v>37.271739130434781</v>
      </c>
      <c r="F12367" s="3">
        <v>161.72826086956522</v>
      </c>
      <c r="G12367" s="3">
        <v>28.627717391304351</v>
      </c>
      <c r="H12367" s="10">
        <v>0.17701122387257209</v>
      </c>
      <c r="I12367" s="3">
        <v>145.01630434782609</v>
      </c>
      <c r="J12367" s="3">
        <v>28.627717391304351</v>
      </c>
      <c r="K12367" s="10">
        <v>0.19741033616909645</v>
      </c>
      <c r="L12367" s="3">
        <v>18.603260869565219</v>
      </c>
      <c r="M12367" s="3">
        <v>0</v>
      </c>
      <c r="N12367" s="10">
        <v>0</v>
      </c>
      <c r="O12367" s="3">
        <v>7.2826086956521738</v>
      </c>
      <c r="P12367" s="3">
        <v>0</v>
      </c>
      <c r="Q12367" s="8">
        <v>0</v>
      </c>
      <c r="R12367" s="3">
        <v>5.5815217391304346</v>
      </c>
      <c r="S12367" s="3">
        <v>0</v>
      </c>
      <c r="T12367" s="10">
        <v>0</v>
      </c>
      <c r="U12367" s="3">
        <v>5.7391304347826084</v>
      </c>
      <c r="V12367" s="3">
        <v>0</v>
      </c>
      <c r="W12367" s="10">
        <v>0</v>
      </c>
      <c r="X12367" s="3">
        <v>50.214673913043477</v>
      </c>
      <c r="Y12367" s="3">
        <v>8.5217391304347831</v>
      </c>
      <c r="Z12367" s="10">
        <v>0.16970615293035338</v>
      </c>
      <c r="AA12367" s="3">
        <v>5.3913043478260869</v>
      </c>
      <c r="AB12367" s="3">
        <v>0</v>
      </c>
      <c r="AC12367" s="10">
        <v>0</v>
      </c>
      <c r="AD12367" s="3">
        <v>87.519021739130437</v>
      </c>
      <c r="AE12367" s="3">
        <v>20.105978260869566</v>
      </c>
      <c r="AF12367" s="10">
        <v>0.22973266681156271</v>
      </c>
      <c r="AG12367" s="3">
        <v>0</v>
      </c>
      <c r="AH12367" s="3">
        <v>0</v>
      </c>
      <c r="AI12367" s="10" t="s">
        <v>21431</v>
      </c>
      <c r="AJ12367" s="3">
        <v>0</v>
      </c>
      <c r="AK12367" s="3">
        <v>0</v>
      </c>
      <c r="AL12367" s="10" t="s">
        <v>21431</v>
      </c>
      <c r="AM12367">
        <v>445480</v>
      </c>
      <c r="AN12367">
        <v>4</v>
      </c>
      <c r="AX12367"/>
      <c r="AY12367"/>
    </row>
    <row r="12368" spans="1:51" x14ac:dyDescent="0.25">
      <c r="A12368" t="s">
        <v>14624</v>
      </c>
      <c r="B12368" t="s">
        <v>11655</v>
      </c>
      <c r="C12368" t="s">
        <v>16907</v>
      </c>
      <c r="D12368" t="s">
        <v>15983</v>
      </c>
      <c r="E12368" s="3">
        <v>41.902173913043477</v>
      </c>
      <c r="F12368" s="3">
        <v>162.32336956521738</v>
      </c>
      <c r="G12368" s="3">
        <v>4.4619565217391308</v>
      </c>
      <c r="H12368" s="10">
        <v>2.7488072319410736E-2</v>
      </c>
      <c r="I12368" s="3">
        <v>146.58152173913044</v>
      </c>
      <c r="J12368" s="3">
        <v>4.4619565217391308</v>
      </c>
      <c r="K12368" s="10">
        <v>3.0440102332134518E-2</v>
      </c>
      <c r="L12368" s="3">
        <v>28.073369565217391</v>
      </c>
      <c r="M12368" s="3">
        <v>0</v>
      </c>
      <c r="N12368" s="10">
        <v>0</v>
      </c>
      <c r="O12368" s="3">
        <v>12.576086956521738</v>
      </c>
      <c r="P12368" s="3">
        <v>0</v>
      </c>
      <c r="Q12368" s="8">
        <v>0</v>
      </c>
      <c r="R12368" s="3">
        <v>9.1603260869565215</v>
      </c>
      <c r="S12368" s="3">
        <v>0</v>
      </c>
      <c r="T12368" s="10">
        <v>0</v>
      </c>
      <c r="U12368" s="3">
        <v>6.3369565217391308</v>
      </c>
      <c r="V12368" s="3">
        <v>0</v>
      </c>
      <c r="W12368" s="10">
        <v>0</v>
      </c>
      <c r="X12368" s="3">
        <v>49.334239130434781</v>
      </c>
      <c r="Y12368" s="3">
        <v>4.4619565217391308</v>
      </c>
      <c r="Z12368" s="10">
        <v>9.0443404020930887E-2</v>
      </c>
      <c r="AA12368" s="3">
        <v>0.24456521739130435</v>
      </c>
      <c r="AB12368" s="3">
        <v>0</v>
      </c>
      <c r="AC12368" s="10">
        <v>0</v>
      </c>
      <c r="AD12368" s="3">
        <v>84.671195652173907</v>
      </c>
      <c r="AE12368" s="3">
        <v>0</v>
      </c>
      <c r="AF12368" s="10">
        <v>0</v>
      </c>
      <c r="AG12368" s="3">
        <v>0</v>
      </c>
      <c r="AH12368" s="3">
        <v>0</v>
      </c>
      <c r="AI12368" s="10" t="s">
        <v>21431</v>
      </c>
      <c r="AJ12368" s="3">
        <v>0</v>
      </c>
      <c r="AK12368" s="3">
        <v>0</v>
      </c>
      <c r="AL12368" s="10" t="s">
        <v>21431</v>
      </c>
      <c r="AM12368">
        <v>445138</v>
      </c>
      <c r="AN12368">
        <v>4</v>
      </c>
      <c r="AX12368"/>
      <c r="AY12368"/>
    </row>
    <row r="12369" spans="1:51" x14ac:dyDescent="0.25">
      <c r="A12369" t="s">
        <v>14624</v>
      </c>
      <c r="B12369" t="s">
        <v>11660</v>
      </c>
      <c r="C12369" t="s">
        <v>17958</v>
      </c>
      <c r="D12369" t="s">
        <v>14633</v>
      </c>
      <c r="E12369" s="3">
        <v>61.445652173913047</v>
      </c>
      <c r="F12369" s="3">
        <v>239.71739130434781</v>
      </c>
      <c r="G12369" s="3">
        <v>55.926630434782609</v>
      </c>
      <c r="H12369" s="10">
        <v>0.23330234878026662</v>
      </c>
      <c r="I12369" s="3">
        <v>221.98369565217391</v>
      </c>
      <c r="J12369" s="3">
        <v>55.926630434782609</v>
      </c>
      <c r="K12369" s="10">
        <v>0.25194026196596891</v>
      </c>
      <c r="L12369" s="3">
        <v>20.339673913043477</v>
      </c>
      <c r="M12369" s="3">
        <v>0.87228260869565222</v>
      </c>
      <c r="N12369" s="10">
        <v>4.2885771543086176E-2</v>
      </c>
      <c r="O12369" s="3">
        <v>15.296195652173912</v>
      </c>
      <c r="P12369" s="3">
        <v>0.87228260869565222</v>
      </c>
      <c r="Q12369" s="8">
        <v>5.7026114762835325E-2</v>
      </c>
      <c r="R12369" s="3">
        <v>0</v>
      </c>
      <c r="S12369" s="3">
        <v>0</v>
      </c>
      <c r="T12369" s="10" t="s">
        <v>21431</v>
      </c>
      <c r="U12369" s="3">
        <v>5.0434782608695654</v>
      </c>
      <c r="V12369" s="3">
        <v>0</v>
      </c>
      <c r="W12369" s="10">
        <v>0</v>
      </c>
      <c r="X12369" s="3">
        <v>73.288043478260875</v>
      </c>
      <c r="Y12369" s="3">
        <v>27.345108695652176</v>
      </c>
      <c r="Z12369" s="10">
        <v>0.37311827956989246</v>
      </c>
      <c r="AA12369" s="3">
        <v>12.690217391304348</v>
      </c>
      <c r="AB12369" s="3">
        <v>0</v>
      </c>
      <c r="AC12369" s="10">
        <v>0</v>
      </c>
      <c r="AD12369" s="3">
        <v>133.39945652173913</v>
      </c>
      <c r="AE12369" s="3">
        <v>27.709239130434781</v>
      </c>
      <c r="AF12369" s="10">
        <v>0.20771628200688516</v>
      </c>
      <c r="AG12369" s="3">
        <v>0</v>
      </c>
      <c r="AH12369" s="3">
        <v>0</v>
      </c>
      <c r="AI12369" s="10" t="s">
        <v>21431</v>
      </c>
      <c r="AJ12369" s="3">
        <v>0</v>
      </c>
      <c r="AK12369" s="3">
        <v>0</v>
      </c>
      <c r="AL12369" s="10" t="s">
        <v>21431</v>
      </c>
      <c r="AM12369">
        <v>445145</v>
      </c>
      <c r="AN12369">
        <v>4</v>
      </c>
      <c r="AX12369"/>
      <c r="AY12369"/>
    </row>
    <row r="12370" spans="1:51" x14ac:dyDescent="0.25">
      <c r="A12370" t="s">
        <v>14624</v>
      </c>
      <c r="B12370" t="s">
        <v>11754</v>
      </c>
      <c r="C12370" t="s">
        <v>17175</v>
      </c>
      <c r="D12370" t="s">
        <v>15123</v>
      </c>
      <c r="E12370" s="3">
        <v>36.967391304347828</v>
      </c>
      <c r="F12370" s="3">
        <v>117.63076086956525</v>
      </c>
      <c r="G12370" s="3">
        <v>0</v>
      </c>
      <c r="H12370" s="10">
        <v>0</v>
      </c>
      <c r="I12370" s="3">
        <v>101.2471739130435</v>
      </c>
      <c r="J12370" s="3">
        <v>0</v>
      </c>
      <c r="K12370" s="10">
        <v>0</v>
      </c>
      <c r="L12370" s="3">
        <v>13.585869565217392</v>
      </c>
      <c r="M12370" s="3">
        <v>0</v>
      </c>
      <c r="N12370" s="10">
        <v>0</v>
      </c>
      <c r="O12370" s="3">
        <v>8.5693478260869576</v>
      </c>
      <c r="P12370" s="3">
        <v>0</v>
      </c>
      <c r="Q12370" s="8">
        <v>0</v>
      </c>
      <c r="R12370" s="3">
        <v>0</v>
      </c>
      <c r="S12370" s="3">
        <v>0</v>
      </c>
      <c r="T12370" s="10" t="s">
        <v>21431</v>
      </c>
      <c r="U12370" s="3">
        <v>5.0165217391304342</v>
      </c>
      <c r="V12370" s="3">
        <v>0</v>
      </c>
      <c r="W12370" s="10">
        <v>0</v>
      </c>
      <c r="X12370" s="3">
        <v>28.882717391304364</v>
      </c>
      <c r="Y12370" s="3">
        <v>0</v>
      </c>
      <c r="Z12370" s="10">
        <v>0</v>
      </c>
      <c r="AA12370" s="3">
        <v>11.367065217391307</v>
      </c>
      <c r="AB12370" s="3">
        <v>0</v>
      </c>
      <c r="AC12370" s="10">
        <v>0</v>
      </c>
      <c r="AD12370" s="3">
        <v>53.84413043478262</v>
      </c>
      <c r="AE12370" s="3">
        <v>0</v>
      </c>
      <c r="AF12370" s="10">
        <v>0</v>
      </c>
      <c r="AG12370" s="3">
        <v>9.9509782608695652</v>
      </c>
      <c r="AH12370" s="3">
        <v>0</v>
      </c>
      <c r="AI12370" s="10">
        <v>0</v>
      </c>
      <c r="AJ12370" s="3">
        <v>0</v>
      </c>
      <c r="AK12370" s="3">
        <v>0</v>
      </c>
      <c r="AL12370" s="10" t="s">
        <v>21431</v>
      </c>
      <c r="AM12370">
        <v>445308</v>
      </c>
      <c r="AN12370">
        <v>4</v>
      </c>
      <c r="AX12370"/>
      <c r="AY12370"/>
    </row>
    <row r="12371" spans="1:51" x14ac:dyDescent="0.25">
      <c r="A12371" t="s">
        <v>14624</v>
      </c>
      <c r="B12371" t="s">
        <v>11636</v>
      </c>
      <c r="C12371" t="s">
        <v>16465</v>
      </c>
      <c r="D12371" t="s">
        <v>15708</v>
      </c>
      <c r="E12371" s="3">
        <v>224.89130434782609</v>
      </c>
      <c r="F12371" s="3">
        <v>821.14217391304351</v>
      </c>
      <c r="G12371" s="3">
        <v>102.17119565217392</v>
      </c>
      <c r="H12371" s="10">
        <v>0.12442570714069004</v>
      </c>
      <c r="I12371" s="3">
        <v>733.93293478260875</v>
      </c>
      <c r="J12371" s="3">
        <v>102.17119565217392</v>
      </c>
      <c r="K12371" s="10">
        <v>0.1392105338377233</v>
      </c>
      <c r="L12371" s="3">
        <v>95.90217391304347</v>
      </c>
      <c r="M12371" s="3">
        <v>19.383152173913043</v>
      </c>
      <c r="N12371" s="10">
        <v>0.20211379349427633</v>
      </c>
      <c r="O12371" s="3">
        <v>49.122282608695649</v>
      </c>
      <c r="P12371" s="3">
        <v>19.383152173913043</v>
      </c>
      <c r="Q12371" s="8">
        <v>0.39458981025612661</v>
      </c>
      <c r="R12371" s="3">
        <v>39.361413043478258</v>
      </c>
      <c r="S12371" s="3">
        <v>0</v>
      </c>
      <c r="T12371" s="10">
        <v>0</v>
      </c>
      <c r="U12371" s="3">
        <v>7.4184782608695654</v>
      </c>
      <c r="V12371" s="3">
        <v>0</v>
      </c>
      <c r="W12371" s="10">
        <v>0</v>
      </c>
      <c r="X12371" s="3">
        <v>216.11500000000001</v>
      </c>
      <c r="Y12371" s="3">
        <v>71.394021739130437</v>
      </c>
      <c r="Z12371" s="10">
        <v>0.33035199657187347</v>
      </c>
      <c r="AA12371" s="3">
        <v>40.429347826086953</v>
      </c>
      <c r="AB12371" s="3">
        <v>0</v>
      </c>
      <c r="AC12371" s="10">
        <v>0</v>
      </c>
      <c r="AD12371" s="3">
        <v>463.50271739130437</v>
      </c>
      <c r="AE12371" s="3">
        <v>11.394021739130435</v>
      </c>
      <c r="AF12371" s="10">
        <v>2.4582427052981491E-2</v>
      </c>
      <c r="AG12371" s="3">
        <v>0</v>
      </c>
      <c r="AH12371" s="3">
        <v>0</v>
      </c>
      <c r="AI12371" s="10" t="s">
        <v>21431</v>
      </c>
      <c r="AJ12371" s="3">
        <v>5.1929347826086953</v>
      </c>
      <c r="AK12371" s="3">
        <v>0</v>
      </c>
      <c r="AL12371" s="10" t="s">
        <v>21431</v>
      </c>
      <c r="AM12371">
        <v>445112</v>
      </c>
      <c r="AN12371">
        <v>4</v>
      </c>
      <c r="AX12371"/>
      <c r="AY12371"/>
    </row>
    <row r="12372" spans="1:51" x14ac:dyDescent="0.25">
      <c r="A12372" t="s">
        <v>14624</v>
      </c>
      <c r="B12372" t="s">
        <v>11724</v>
      </c>
      <c r="C12372" t="s">
        <v>7946</v>
      </c>
      <c r="D12372" t="s">
        <v>15337</v>
      </c>
      <c r="E12372" s="3">
        <v>72.369565217391298</v>
      </c>
      <c r="F12372" s="3">
        <v>248.94565217391303</v>
      </c>
      <c r="G12372" s="3">
        <v>1.9021739130434783</v>
      </c>
      <c r="H12372" s="10">
        <v>7.6409204034405976E-3</v>
      </c>
      <c r="I12372" s="3">
        <v>232.03532608695653</v>
      </c>
      <c r="J12372" s="3">
        <v>1.9021739130434783</v>
      </c>
      <c r="K12372" s="10">
        <v>8.1977772312592963E-3</v>
      </c>
      <c r="L12372" s="3">
        <v>69.149456521739125</v>
      </c>
      <c r="M12372" s="3">
        <v>0</v>
      </c>
      <c r="N12372" s="10">
        <v>0</v>
      </c>
      <c r="O12372" s="3">
        <v>57.728260869565219</v>
      </c>
      <c r="P12372" s="3">
        <v>0</v>
      </c>
      <c r="Q12372" s="8">
        <v>0</v>
      </c>
      <c r="R12372" s="3">
        <v>5.3043478260869561</v>
      </c>
      <c r="S12372" s="3">
        <v>0</v>
      </c>
      <c r="T12372" s="10">
        <v>0</v>
      </c>
      <c r="U12372" s="3">
        <v>6.1168478260869561</v>
      </c>
      <c r="V12372" s="3">
        <v>0</v>
      </c>
      <c r="W12372" s="10">
        <v>0</v>
      </c>
      <c r="X12372" s="3">
        <v>38.885869565217391</v>
      </c>
      <c r="Y12372" s="3">
        <v>1.9021739130434783</v>
      </c>
      <c r="Z12372" s="10">
        <v>4.891684136967156E-2</v>
      </c>
      <c r="AA12372" s="3">
        <v>5.4891304347826084</v>
      </c>
      <c r="AB12372" s="3">
        <v>0</v>
      </c>
      <c r="AC12372" s="10">
        <v>0</v>
      </c>
      <c r="AD12372" s="3">
        <v>131.35597826086956</v>
      </c>
      <c r="AE12372" s="3">
        <v>0</v>
      </c>
      <c r="AF12372" s="10">
        <v>0</v>
      </c>
      <c r="AG12372" s="3">
        <v>4.0652173913043477</v>
      </c>
      <c r="AH12372" s="3">
        <v>0</v>
      </c>
      <c r="AI12372" s="10">
        <v>0</v>
      </c>
      <c r="AJ12372" s="3">
        <v>0</v>
      </c>
      <c r="AK12372" s="3">
        <v>0</v>
      </c>
      <c r="AL12372" s="10" t="s">
        <v>21431</v>
      </c>
      <c r="AM12372">
        <v>445263</v>
      </c>
      <c r="AN12372">
        <v>4</v>
      </c>
      <c r="AX12372"/>
      <c r="AY12372"/>
    </row>
    <row r="12373" spans="1:51" x14ac:dyDescent="0.25">
      <c r="A12373" t="s">
        <v>14624</v>
      </c>
      <c r="B12373" t="s">
        <v>11683</v>
      </c>
      <c r="C12373" t="s">
        <v>17029</v>
      </c>
      <c r="D12373" t="s">
        <v>15121</v>
      </c>
      <c r="E12373" s="3">
        <v>65.456521739130437</v>
      </c>
      <c r="F12373" s="3">
        <v>207.7535869565217</v>
      </c>
      <c r="G12373" s="3">
        <v>14.519021739130434</v>
      </c>
      <c r="H12373" s="10">
        <v>6.9885781284579937E-2</v>
      </c>
      <c r="I12373" s="3">
        <v>192.10815217391303</v>
      </c>
      <c r="J12373" s="3">
        <v>14.519021739130434</v>
      </c>
      <c r="K12373" s="10">
        <v>7.5577332741124645E-2</v>
      </c>
      <c r="L12373" s="3">
        <v>44.782499999999985</v>
      </c>
      <c r="M12373" s="3">
        <v>0</v>
      </c>
      <c r="N12373" s="10">
        <v>0</v>
      </c>
      <c r="O12373" s="3">
        <v>32.961847826086945</v>
      </c>
      <c r="P12373" s="3">
        <v>0</v>
      </c>
      <c r="Q12373" s="8">
        <v>0</v>
      </c>
      <c r="R12373" s="3">
        <v>6.7663043478260869</v>
      </c>
      <c r="S12373" s="3">
        <v>0</v>
      </c>
      <c r="T12373" s="10">
        <v>0</v>
      </c>
      <c r="U12373" s="3">
        <v>5.0543478260869561</v>
      </c>
      <c r="V12373" s="3">
        <v>0</v>
      </c>
      <c r="W12373" s="10">
        <v>0</v>
      </c>
      <c r="X12373" s="3">
        <v>54.976195652173907</v>
      </c>
      <c r="Y12373" s="3">
        <v>4.7554347826086953</v>
      </c>
      <c r="Z12373" s="10">
        <v>8.6499888291572846E-2</v>
      </c>
      <c r="AA12373" s="3">
        <v>3.824782608695652</v>
      </c>
      <c r="AB12373" s="3">
        <v>0</v>
      </c>
      <c r="AC12373" s="10">
        <v>0</v>
      </c>
      <c r="AD12373" s="3">
        <v>104.17010869565217</v>
      </c>
      <c r="AE12373" s="3">
        <v>9.7635869565217384</v>
      </c>
      <c r="AF12373" s="10">
        <v>9.3727337705362776E-2</v>
      </c>
      <c r="AG12373" s="3">
        <v>0</v>
      </c>
      <c r="AH12373" s="3">
        <v>0</v>
      </c>
      <c r="AI12373" s="10" t="s">
        <v>21431</v>
      </c>
      <c r="AJ12373" s="3">
        <v>0</v>
      </c>
      <c r="AK12373" s="3">
        <v>0</v>
      </c>
      <c r="AL12373" s="10" t="s">
        <v>21431</v>
      </c>
      <c r="AM12373">
        <v>445190</v>
      </c>
      <c r="AN12373">
        <v>4</v>
      </c>
      <c r="AX12373"/>
      <c r="AY12373"/>
    </row>
    <row r="12374" spans="1:51" x14ac:dyDescent="0.25">
      <c r="A12374" t="s">
        <v>14624</v>
      </c>
      <c r="B12374" t="s">
        <v>11705</v>
      </c>
      <c r="C12374" t="s">
        <v>16537</v>
      </c>
      <c r="D12374" t="s">
        <v>15716</v>
      </c>
      <c r="E12374" s="3">
        <v>67.923913043478265</v>
      </c>
      <c r="F12374" s="3">
        <v>205.29423913043479</v>
      </c>
      <c r="G12374" s="3">
        <v>0</v>
      </c>
      <c r="H12374" s="10">
        <v>0</v>
      </c>
      <c r="I12374" s="3">
        <v>180.20684782608697</v>
      </c>
      <c r="J12374" s="3">
        <v>0</v>
      </c>
      <c r="K12374" s="10">
        <v>0</v>
      </c>
      <c r="L12374" s="3">
        <v>33.79760869565218</v>
      </c>
      <c r="M12374" s="3">
        <v>0</v>
      </c>
      <c r="N12374" s="10">
        <v>0</v>
      </c>
      <c r="O12374" s="3">
        <v>18.405978260869574</v>
      </c>
      <c r="P12374" s="3">
        <v>0</v>
      </c>
      <c r="Q12374" s="8">
        <v>0</v>
      </c>
      <c r="R12374" s="3">
        <v>9.9130434782608692</v>
      </c>
      <c r="S12374" s="3">
        <v>0</v>
      </c>
      <c r="T12374" s="10">
        <v>0</v>
      </c>
      <c r="U12374" s="3">
        <v>5.4785869565217391</v>
      </c>
      <c r="V12374" s="3">
        <v>0</v>
      </c>
      <c r="W12374" s="10">
        <v>0</v>
      </c>
      <c r="X12374" s="3">
        <v>59.725760869565242</v>
      </c>
      <c r="Y12374" s="3">
        <v>0</v>
      </c>
      <c r="Z12374" s="10">
        <v>0</v>
      </c>
      <c r="AA12374" s="3">
        <v>9.695760869565218</v>
      </c>
      <c r="AB12374" s="3">
        <v>0</v>
      </c>
      <c r="AC12374" s="10">
        <v>0</v>
      </c>
      <c r="AD12374" s="3">
        <v>102.07510869565215</v>
      </c>
      <c r="AE12374" s="3">
        <v>0</v>
      </c>
      <c r="AF12374" s="10">
        <v>0</v>
      </c>
      <c r="AG12374" s="3">
        <v>0</v>
      </c>
      <c r="AH12374" s="3">
        <v>0</v>
      </c>
      <c r="AI12374" s="10" t="s">
        <v>21431</v>
      </c>
      <c r="AJ12374" s="3">
        <v>0</v>
      </c>
      <c r="AK12374" s="3">
        <v>0</v>
      </c>
      <c r="AL12374" s="10" t="s">
        <v>21431</v>
      </c>
      <c r="AM12374">
        <v>445235</v>
      </c>
      <c r="AN12374">
        <v>4</v>
      </c>
      <c r="AX12374"/>
      <c r="AY12374"/>
    </row>
    <row r="12375" spans="1:51" x14ac:dyDescent="0.25">
      <c r="A12375" t="s">
        <v>14624</v>
      </c>
      <c r="B12375" t="s">
        <v>11704</v>
      </c>
      <c r="C12375" t="s">
        <v>17798</v>
      </c>
      <c r="D12375" t="s">
        <v>15892</v>
      </c>
      <c r="E12375" s="3">
        <v>80.902173913043484</v>
      </c>
      <c r="F12375" s="3">
        <v>233.3096739130435</v>
      </c>
      <c r="G12375" s="3">
        <v>29.65728260869566</v>
      </c>
      <c r="H12375" s="10">
        <v>0.1271155289503734</v>
      </c>
      <c r="I12375" s="3">
        <v>211.09250000000003</v>
      </c>
      <c r="J12375" s="3">
        <v>29.65728260869566</v>
      </c>
      <c r="K12375" s="10">
        <v>0.1404942506659197</v>
      </c>
      <c r="L12375" s="3">
        <v>28.584565217391301</v>
      </c>
      <c r="M12375" s="3">
        <v>0.14130434782608695</v>
      </c>
      <c r="N12375" s="10">
        <v>4.9433792940854369E-3</v>
      </c>
      <c r="O12375" s="3">
        <v>11.916304347826086</v>
      </c>
      <c r="P12375" s="3">
        <v>0.14130434782608695</v>
      </c>
      <c r="Q12375" s="8">
        <v>1.1858068047067408E-2</v>
      </c>
      <c r="R12375" s="3">
        <v>8.7552173913043454</v>
      </c>
      <c r="S12375" s="3">
        <v>0</v>
      </c>
      <c r="T12375" s="10">
        <v>0</v>
      </c>
      <c r="U12375" s="3">
        <v>7.9130434782608692</v>
      </c>
      <c r="V12375" s="3">
        <v>0</v>
      </c>
      <c r="W12375" s="10">
        <v>0</v>
      </c>
      <c r="X12375" s="3">
        <v>85.390108695652174</v>
      </c>
      <c r="Y12375" s="3">
        <v>4.3746739130434786</v>
      </c>
      <c r="Z12375" s="10">
        <v>5.1231623660718269E-2</v>
      </c>
      <c r="AA12375" s="3">
        <v>5.5489130434782608</v>
      </c>
      <c r="AB12375" s="3">
        <v>0</v>
      </c>
      <c r="AC12375" s="10">
        <v>0</v>
      </c>
      <c r="AD12375" s="3">
        <v>113.78608695652176</v>
      </c>
      <c r="AE12375" s="3">
        <v>25.141304347826093</v>
      </c>
      <c r="AF12375" s="10">
        <v>0.22095235911779543</v>
      </c>
      <c r="AG12375" s="3">
        <v>0</v>
      </c>
      <c r="AH12375" s="3">
        <v>0</v>
      </c>
      <c r="AI12375" s="10" t="s">
        <v>21431</v>
      </c>
      <c r="AJ12375" s="3">
        <v>0</v>
      </c>
      <c r="AK12375" s="3">
        <v>0</v>
      </c>
      <c r="AL12375" s="10" t="s">
        <v>21431</v>
      </c>
      <c r="AM12375">
        <v>445234</v>
      </c>
      <c r="AN12375">
        <v>4</v>
      </c>
      <c r="AX12375"/>
      <c r="AY12375"/>
    </row>
    <row r="12376" spans="1:51" x14ac:dyDescent="0.25">
      <c r="A12376" t="s">
        <v>14624</v>
      </c>
      <c r="B12376" t="s">
        <v>11781</v>
      </c>
      <c r="C12376" t="s">
        <v>17648</v>
      </c>
      <c r="D12376" t="s">
        <v>15123</v>
      </c>
      <c r="E12376" s="3">
        <v>105.6195652173913</v>
      </c>
      <c r="F12376" s="3">
        <v>483.01467391304345</v>
      </c>
      <c r="G12376" s="3">
        <v>0</v>
      </c>
      <c r="H12376" s="10">
        <v>0</v>
      </c>
      <c r="I12376" s="3">
        <v>453.46032608695651</v>
      </c>
      <c r="J12376" s="3">
        <v>0</v>
      </c>
      <c r="K12376" s="10">
        <v>0</v>
      </c>
      <c r="L12376" s="3">
        <v>59.763586956521742</v>
      </c>
      <c r="M12376" s="3">
        <v>0</v>
      </c>
      <c r="N12376" s="10">
        <v>0</v>
      </c>
      <c r="O12376" s="3">
        <v>35.211956521739133</v>
      </c>
      <c r="P12376" s="3">
        <v>0</v>
      </c>
      <c r="Q12376" s="8">
        <v>0</v>
      </c>
      <c r="R12376" s="3">
        <v>19.942934782608695</v>
      </c>
      <c r="S12376" s="3">
        <v>0</v>
      </c>
      <c r="T12376" s="10">
        <v>0</v>
      </c>
      <c r="U12376" s="3">
        <v>4.6086956521739131</v>
      </c>
      <c r="V12376" s="3">
        <v>0</v>
      </c>
      <c r="W12376" s="10">
        <v>0</v>
      </c>
      <c r="X12376" s="3">
        <v>137.7429347826087</v>
      </c>
      <c r="Y12376" s="3">
        <v>0</v>
      </c>
      <c r="Z12376" s="10">
        <v>0</v>
      </c>
      <c r="AA12376" s="3">
        <v>5.0027173913043477</v>
      </c>
      <c r="AB12376" s="3">
        <v>0</v>
      </c>
      <c r="AC12376" s="10">
        <v>0</v>
      </c>
      <c r="AD12376" s="3">
        <v>280.50543478260869</v>
      </c>
      <c r="AE12376" s="3">
        <v>0</v>
      </c>
      <c r="AF12376" s="10">
        <v>0</v>
      </c>
      <c r="AG12376" s="3">
        <v>0</v>
      </c>
      <c r="AH12376" s="3">
        <v>0</v>
      </c>
      <c r="AI12376" s="10" t="s">
        <v>21431</v>
      </c>
      <c r="AJ12376" s="3">
        <v>0</v>
      </c>
      <c r="AK12376" s="3">
        <v>0</v>
      </c>
      <c r="AL12376" s="10" t="s">
        <v>21431</v>
      </c>
      <c r="AM12376">
        <v>445366</v>
      </c>
      <c r="AN12376">
        <v>4</v>
      </c>
      <c r="AX12376"/>
      <c r="AY12376"/>
    </row>
    <row r="12377" spans="1:51" x14ac:dyDescent="0.25">
      <c r="A12377" t="s">
        <v>14624</v>
      </c>
      <c r="B12377" t="s">
        <v>11893</v>
      </c>
      <c r="C12377" t="s">
        <v>17325</v>
      </c>
      <c r="D12377" t="s">
        <v>14957</v>
      </c>
      <c r="E12377" s="3">
        <v>72.195652173913047</v>
      </c>
      <c r="F12377" s="3">
        <v>294.69336956521738</v>
      </c>
      <c r="G12377" s="3">
        <v>0.2608695652173913</v>
      </c>
      <c r="H12377" s="10">
        <v>8.8522373476631385E-4</v>
      </c>
      <c r="I12377" s="3">
        <v>274.96054347826089</v>
      </c>
      <c r="J12377" s="3">
        <v>0</v>
      </c>
      <c r="K12377" s="10">
        <v>0</v>
      </c>
      <c r="L12377" s="3">
        <v>32.421413043478267</v>
      </c>
      <c r="M12377" s="3">
        <v>0.2608695652173913</v>
      </c>
      <c r="N12377" s="10">
        <v>8.0462120780348447E-3</v>
      </c>
      <c r="O12377" s="3">
        <v>18.210543478260877</v>
      </c>
      <c r="P12377" s="3">
        <v>0</v>
      </c>
      <c r="Q12377" s="8">
        <v>0</v>
      </c>
      <c r="R12377" s="3">
        <v>9.6891304347826104</v>
      </c>
      <c r="S12377" s="3">
        <v>0.2608695652173913</v>
      </c>
      <c r="T12377" s="10">
        <v>2.692393986986762E-2</v>
      </c>
      <c r="U12377" s="3">
        <v>4.5217391304347823</v>
      </c>
      <c r="V12377" s="3">
        <v>0</v>
      </c>
      <c r="W12377" s="10">
        <v>0</v>
      </c>
      <c r="X12377" s="3">
        <v>86.720543478260893</v>
      </c>
      <c r="Y12377" s="3">
        <v>0</v>
      </c>
      <c r="Z12377" s="10">
        <v>0</v>
      </c>
      <c r="AA12377" s="3">
        <v>5.5219565217391295</v>
      </c>
      <c r="AB12377" s="3">
        <v>0</v>
      </c>
      <c r="AC12377" s="10">
        <v>0</v>
      </c>
      <c r="AD12377" s="3">
        <v>161.59054347826088</v>
      </c>
      <c r="AE12377" s="3">
        <v>0</v>
      </c>
      <c r="AF12377" s="10">
        <v>0</v>
      </c>
      <c r="AG12377" s="3">
        <v>0</v>
      </c>
      <c r="AH12377" s="3">
        <v>0</v>
      </c>
      <c r="AI12377" s="10" t="s">
        <v>21431</v>
      </c>
      <c r="AJ12377" s="3">
        <v>8.4389130434782622</v>
      </c>
      <c r="AK12377" s="3">
        <v>0</v>
      </c>
      <c r="AL12377" s="10" t="s">
        <v>21431</v>
      </c>
      <c r="AM12377">
        <v>445518</v>
      </c>
      <c r="AN12377">
        <v>4</v>
      </c>
      <c r="AX12377"/>
      <c r="AY12377"/>
    </row>
    <row r="12378" spans="1:51" x14ac:dyDescent="0.25">
      <c r="A12378" t="s">
        <v>14624</v>
      </c>
      <c r="B12378" t="s">
        <v>11825</v>
      </c>
      <c r="C12378" t="s">
        <v>20678</v>
      </c>
      <c r="D12378" t="s">
        <v>15989</v>
      </c>
      <c r="E12378" s="3">
        <v>63.326086956521742</v>
      </c>
      <c r="F12378" s="3">
        <v>240.55434782608697</v>
      </c>
      <c r="G12378" s="3">
        <v>0</v>
      </c>
      <c r="H12378" s="10">
        <v>0</v>
      </c>
      <c r="I12378" s="3">
        <v>220.6875</v>
      </c>
      <c r="J12378" s="3">
        <v>0</v>
      </c>
      <c r="K12378" s="10">
        <v>0</v>
      </c>
      <c r="L12378" s="3">
        <v>31.668478260869566</v>
      </c>
      <c r="M12378" s="3">
        <v>0</v>
      </c>
      <c r="N12378" s="10">
        <v>0</v>
      </c>
      <c r="O12378" s="3">
        <v>26.532608695652176</v>
      </c>
      <c r="P12378" s="3">
        <v>0</v>
      </c>
      <c r="Q12378" s="8">
        <v>0</v>
      </c>
      <c r="R12378" s="3">
        <v>0</v>
      </c>
      <c r="S12378" s="3">
        <v>0</v>
      </c>
      <c r="T12378" s="10" t="s">
        <v>21431</v>
      </c>
      <c r="U12378" s="3">
        <v>5.1358695652173916</v>
      </c>
      <c r="V12378" s="3">
        <v>0</v>
      </c>
      <c r="W12378" s="10">
        <v>0</v>
      </c>
      <c r="X12378" s="3">
        <v>61.339673913043477</v>
      </c>
      <c r="Y12378" s="3">
        <v>0</v>
      </c>
      <c r="Z12378" s="10">
        <v>0</v>
      </c>
      <c r="AA12378" s="3">
        <v>14.730978260869565</v>
      </c>
      <c r="AB12378" s="3">
        <v>0</v>
      </c>
      <c r="AC12378" s="10">
        <v>0</v>
      </c>
      <c r="AD12378" s="3">
        <v>131.30706521739131</v>
      </c>
      <c r="AE12378" s="3">
        <v>0</v>
      </c>
      <c r="AF12378" s="10">
        <v>0</v>
      </c>
      <c r="AG12378" s="3">
        <v>1.5081521739130435</v>
      </c>
      <c r="AH12378" s="3">
        <v>0</v>
      </c>
      <c r="AI12378" s="10">
        <v>0</v>
      </c>
      <c r="AJ12378" s="3">
        <v>0</v>
      </c>
      <c r="AK12378" s="3">
        <v>0</v>
      </c>
      <c r="AL12378" s="10" t="s">
        <v>21431</v>
      </c>
      <c r="AM12378">
        <v>445437</v>
      </c>
      <c r="AN12378">
        <v>4</v>
      </c>
      <c r="AX12378"/>
      <c r="AY12378"/>
    </row>
    <row r="12379" spans="1:51" x14ac:dyDescent="0.25">
      <c r="A12379" t="s">
        <v>14624</v>
      </c>
      <c r="B12379" t="s">
        <v>11898</v>
      </c>
      <c r="C12379" t="s">
        <v>17554</v>
      </c>
      <c r="D12379" t="s">
        <v>15046</v>
      </c>
      <c r="E12379" s="3">
        <v>13.760869565217391</v>
      </c>
      <c r="F12379" s="3">
        <v>74.139782608695668</v>
      </c>
      <c r="G12379" s="3">
        <v>0</v>
      </c>
      <c r="H12379" s="10">
        <v>0</v>
      </c>
      <c r="I12379" s="3">
        <v>69.113695652173931</v>
      </c>
      <c r="J12379" s="3">
        <v>0</v>
      </c>
      <c r="K12379" s="10">
        <v>0</v>
      </c>
      <c r="L12379" s="3">
        <v>34.981521739130443</v>
      </c>
      <c r="M12379" s="3">
        <v>0</v>
      </c>
      <c r="N12379" s="10">
        <v>0</v>
      </c>
      <c r="O12379" s="3">
        <v>29.955434782608705</v>
      </c>
      <c r="P12379" s="3">
        <v>0</v>
      </c>
      <c r="Q12379" s="8">
        <v>0</v>
      </c>
      <c r="R12379" s="3">
        <v>5.0260869565217385</v>
      </c>
      <c r="S12379" s="3">
        <v>0</v>
      </c>
      <c r="T12379" s="10">
        <v>0</v>
      </c>
      <c r="U12379" s="3">
        <v>0</v>
      </c>
      <c r="V12379" s="3">
        <v>0</v>
      </c>
      <c r="W12379" s="10" t="s">
        <v>21431</v>
      </c>
      <c r="X12379" s="3">
        <v>0</v>
      </c>
      <c r="Y12379" s="3">
        <v>0</v>
      </c>
      <c r="Z12379" s="10" t="s">
        <v>21431</v>
      </c>
      <c r="AA12379" s="3">
        <v>0</v>
      </c>
      <c r="AB12379" s="3">
        <v>0</v>
      </c>
      <c r="AC12379" s="10" t="s">
        <v>21431</v>
      </c>
      <c r="AD12379" s="3">
        <v>39.158260869565218</v>
      </c>
      <c r="AE12379" s="3">
        <v>0</v>
      </c>
      <c r="AF12379" s="10">
        <v>0</v>
      </c>
      <c r="AG12379" s="3">
        <v>0</v>
      </c>
      <c r="AH12379" s="3">
        <v>0</v>
      </c>
      <c r="AI12379" s="10" t="s">
        <v>21431</v>
      </c>
      <c r="AJ12379" s="3">
        <v>0</v>
      </c>
      <c r="AK12379" s="3">
        <v>0</v>
      </c>
      <c r="AL12379" s="10" t="s">
        <v>21431</v>
      </c>
      <c r="AM12379">
        <v>445523</v>
      </c>
      <c r="AN12379">
        <v>4</v>
      </c>
      <c r="AX12379"/>
      <c r="AY12379"/>
    </row>
    <row r="12380" spans="1:51" x14ac:dyDescent="0.25">
      <c r="A12380" t="s">
        <v>14624</v>
      </c>
      <c r="B12380" t="s">
        <v>11880</v>
      </c>
      <c r="C12380" t="s">
        <v>17554</v>
      </c>
      <c r="D12380" t="s">
        <v>15046</v>
      </c>
      <c r="E12380" s="3">
        <v>96.913043478260875</v>
      </c>
      <c r="F12380" s="3">
        <v>339.51663043478254</v>
      </c>
      <c r="G12380" s="3">
        <v>154.87380434782602</v>
      </c>
      <c r="H12380" s="10">
        <v>0.45615970018757473</v>
      </c>
      <c r="I12380" s="3">
        <v>316.82097826086954</v>
      </c>
      <c r="J12380" s="3">
        <v>154.87380434782602</v>
      </c>
      <c r="K12380" s="10">
        <v>0.48883696148524403</v>
      </c>
      <c r="L12380" s="3">
        <v>39.319782608695647</v>
      </c>
      <c r="M12380" s="3">
        <v>14.026304347826088</v>
      </c>
      <c r="N12380" s="10">
        <v>0.3567238529117438</v>
      </c>
      <c r="O12380" s="3">
        <v>16.624130434782611</v>
      </c>
      <c r="P12380" s="3">
        <v>14.026304347826088</v>
      </c>
      <c r="Q12380" s="8">
        <v>0.84373161067594249</v>
      </c>
      <c r="R12380" s="3">
        <v>17.130434782608695</v>
      </c>
      <c r="S12380" s="3">
        <v>0</v>
      </c>
      <c r="T12380" s="10">
        <v>0</v>
      </c>
      <c r="U12380" s="3">
        <v>5.5652173913043477</v>
      </c>
      <c r="V12380" s="3">
        <v>0</v>
      </c>
      <c r="W12380" s="10">
        <v>0</v>
      </c>
      <c r="X12380" s="3">
        <v>116.54423913043476</v>
      </c>
      <c r="Y12380" s="3">
        <v>72.200108695652176</v>
      </c>
      <c r="Z12380" s="10">
        <v>0.61950817332847119</v>
      </c>
      <c r="AA12380" s="3">
        <v>0</v>
      </c>
      <c r="AB12380" s="3">
        <v>0</v>
      </c>
      <c r="AC12380" s="10" t="s">
        <v>21431</v>
      </c>
      <c r="AD12380" s="3">
        <v>183.65260869565213</v>
      </c>
      <c r="AE12380" s="3">
        <v>68.647391304347778</v>
      </c>
      <c r="AF12380" s="10">
        <v>0.37378936129412554</v>
      </c>
      <c r="AG12380" s="3">
        <v>0</v>
      </c>
      <c r="AH12380" s="3">
        <v>0</v>
      </c>
      <c r="AI12380" s="10" t="s">
        <v>21431</v>
      </c>
      <c r="AJ12380" s="3">
        <v>0</v>
      </c>
      <c r="AK12380" s="3">
        <v>0</v>
      </c>
      <c r="AL12380" s="10" t="s">
        <v>21431</v>
      </c>
      <c r="AM12380">
        <v>445501</v>
      </c>
      <c r="AN12380">
        <v>4</v>
      </c>
      <c r="AX12380"/>
      <c r="AY12380"/>
    </row>
    <row r="12381" spans="1:51" x14ac:dyDescent="0.25">
      <c r="A12381" t="s">
        <v>14624</v>
      </c>
      <c r="B12381" t="s">
        <v>11686</v>
      </c>
      <c r="C12381" t="s">
        <v>16465</v>
      </c>
      <c r="D12381" t="s">
        <v>15708</v>
      </c>
      <c r="E12381" s="3">
        <v>88.739130434782609</v>
      </c>
      <c r="F12381" s="3">
        <v>419.36902173913052</v>
      </c>
      <c r="G12381" s="3">
        <v>117.28173913043479</v>
      </c>
      <c r="H12381" s="10">
        <v>0.27966238098385382</v>
      </c>
      <c r="I12381" s="3">
        <v>404.41250000000014</v>
      </c>
      <c r="J12381" s="3">
        <v>117.28173913043479</v>
      </c>
      <c r="K12381" s="10">
        <v>0.29000522765847925</v>
      </c>
      <c r="L12381" s="3">
        <v>38.426304347826083</v>
      </c>
      <c r="M12381" s="3">
        <v>3.2741304347826086</v>
      </c>
      <c r="N12381" s="10">
        <v>8.5205446902880164E-2</v>
      </c>
      <c r="O12381" s="3">
        <v>28.948043478260868</v>
      </c>
      <c r="P12381" s="3">
        <v>3.2741304347826086</v>
      </c>
      <c r="Q12381" s="8">
        <v>0.1131036865148204</v>
      </c>
      <c r="R12381" s="3">
        <v>5.4782608695652177</v>
      </c>
      <c r="S12381" s="3">
        <v>0</v>
      </c>
      <c r="T12381" s="10">
        <v>0</v>
      </c>
      <c r="U12381" s="3">
        <v>4</v>
      </c>
      <c r="V12381" s="3">
        <v>0</v>
      </c>
      <c r="W12381" s="10">
        <v>0</v>
      </c>
      <c r="X12381" s="3">
        <v>192.258695652174</v>
      </c>
      <c r="Y12381" s="3">
        <v>68.630978260869554</v>
      </c>
      <c r="Z12381" s="10">
        <v>0.35697203722339671</v>
      </c>
      <c r="AA12381" s="3">
        <v>5.4782608695652177</v>
      </c>
      <c r="AB12381" s="3">
        <v>0</v>
      </c>
      <c r="AC12381" s="10">
        <v>0</v>
      </c>
      <c r="AD12381" s="3">
        <v>156.56989130434786</v>
      </c>
      <c r="AE12381" s="3">
        <v>45.376630434782626</v>
      </c>
      <c r="AF12381" s="10">
        <v>0.2898170909921462</v>
      </c>
      <c r="AG12381" s="3">
        <v>26.635869565217391</v>
      </c>
      <c r="AH12381" s="3">
        <v>0</v>
      </c>
      <c r="AI12381" s="10">
        <v>0</v>
      </c>
      <c r="AJ12381" s="3">
        <v>0</v>
      </c>
      <c r="AK12381" s="3">
        <v>0</v>
      </c>
      <c r="AL12381" s="10" t="s">
        <v>21431</v>
      </c>
      <c r="AM12381">
        <v>445203</v>
      </c>
      <c r="AN12381">
        <v>4</v>
      </c>
      <c r="AX12381"/>
      <c r="AY12381"/>
    </row>
    <row r="12382" spans="1:51" x14ac:dyDescent="0.25">
      <c r="A12382" t="s">
        <v>14624</v>
      </c>
      <c r="B12382" t="s">
        <v>11770</v>
      </c>
      <c r="C12382" t="s">
        <v>18210</v>
      </c>
      <c r="D12382" t="s">
        <v>15217</v>
      </c>
      <c r="E12382" s="3">
        <v>84.467391304347828</v>
      </c>
      <c r="F12382" s="3">
        <v>267.92750000000001</v>
      </c>
      <c r="G12382" s="3">
        <v>0.32521739130434779</v>
      </c>
      <c r="H12382" s="10">
        <v>1.2138260958817135E-3</v>
      </c>
      <c r="I12382" s="3">
        <v>237.905</v>
      </c>
      <c r="J12382" s="3">
        <v>0.20565217391304347</v>
      </c>
      <c r="K12382" s="10">
        <v>8.6442980985285502E-4</v>
      </c>
      <c r="L12382" s="3">
        <v>22.15608695652174</v>
      </c>
      <c r="M12382" s="3">
        <v>4.3478260869565216E-2</v>
      </c>
      <c r="N12382" s="10">
        <v>1.9623618987813733E-3</v>
      </c>
      <c r="O12382" s="3">
        <v>15.245760869565217</v>
      </c>
      <c r="P12382" s="3">
        <v>4.3478260869565216E-2</v>
      </c>
      <c r="Q12382" s="8">
        <v>2.8518262382273047E-3</v>
      </c>
      <c r="R12382" s="3">
        <v>3.1711956521739131</v>
      </c>
      <c r="S12382" s="3">
        <v>0</v>
      </c>
      <c r="T12382" s="10">
        <v>0</v>
      </c>
      <c r="U12382" s="3">
        <v>3.7391304347826089</v>
      </c>
      <c r="V12382" s="3">
        <v>0</v>
      </c>
      <c r="W12382" s="10">
        <v>0</v>
      </c>
      <c r="X12382" s="3">
        <v>73.947934782608726</v>
      </c>
      <c r="Y12382" s="3">
        <v>0.16217391304347825</v>
      </c>
      <c r="Z12382" s="10">
        <v>2.1930823831691204E-3</v>
      </c>
      <c r="AA12382" s="3">
        <v>23.11217391304347</v>
      </c>
      <c r="AB12382" s="3">
        <v>0.11956521739130435</v>
      </c>
      <c r="AC12382" s="10">
        <v>5.1732570826592446E-3</v>
      </c>
      <c r="AD12382" s="3">
        <v>137.0882608695652</v>
      </c>
      <c r="AE12382" s="3">
        <v>0</v>
      </c>
      <c r="AF12382" s="10">
        <v>0</v>
      </c>
      <c r="AG12382" s="3">
        <v>6.8671739130434784</v>
      </c>
      <c r="AH12382" s="3">
        <v>0</v>
      </c>
      <c r="AI12382" s="10">
        <v>0</v>
      </c>
      <c r="AJ12382" s="3">
        <v>4.7558695652173908</v>
      </c>
      <c r="AK12382" s="3">
        <v>0</v>
      </c>
      <c r="AL12382" s="10" t="s">
        <v>21431</v>
      </c>
      <c r="AM12382">
        <v>445342</v>
      </c>
      <c r="AN12382">
        <v>4</v>
      </c>
      <c r="AX12382"/>
      <c r="AY12382"/>
    </row>
    <row r="12383" spans="1:51" x14ac:dyDescent="0.25">
      <c r="A12383" t="s">
        <v>14624</v>
      </c>
      <c r="B12383" t="s">
        <v>11637</v>
      </c>
      <c r="C12383" t="s">
        <v>17554</v>
      </c>
      <c r="D12383" t="s">
        <v>15046</v>
      </c>
      <c r="E12383" s="3">
        <v>108.31521739130434</v>
      </c>
      <c r="F12383" s="3">
        <v>337.97119565217395</v>
      </c>
      <c r="G12383" s="3">
        <v>0.2608695652173913</v>
      </c>
      <c r="H12383" s="10">
        <v>7.7186922605637534E-4</v>
      </c>
      <c r="I12383" s="3">
        <v>311.78250000000003</v>
      </c>
      <c r="J12383" s="3">
        <v>0</v>
      </c>
      <c r="K12383" s="10">
        <v>0</v>
      </c>
      <c r="L12383" s="3">
        <v>47.743695652173919</v>
      </c>
      <c r="M12383" s="3">
        <v>0.2608695652173913</v>
      </c>
      <c r="N12383" s="10">
        <v>5.463958364637261E-3</v>
      </c>
      <c r="O12383" s="3">
        <v>32.868043478260873</v>
      </c>
      <c r="P12383" s="3">
        <v>0</v>
      </c>
      <c r="Q12383" s="8">
        <v>0</v>
      </c>
      <c r="R12383" s="3">
        <v>9.4843478260869567</v>
      </c>
      <c r="S12383" s="3">
        <v>0.2608695652173913</v>
      </c>
      <c r="T12383" s="10">
        <v>2.7505271843770055E-2</v>
      </c>
      <c r="U12383" s="3">
        <v>5.3913043478260869</v>
      </c>
      <c r="V12383" s="3">
        <v>0</v>
      </c>
      <c r="W12383" s="10">
        <v>0</v>
      </c>
      <c r="X12383" s="3">
        <v>84.95402173913044</v>
      </c>
      <c r="Y12383" s="3">
        <v>0</v>
      </c>
      <c r="Z12383" s="10">
        <v>0</v>
      </c>
      <c r="AA12383" s="3">
        <v>11.31304347826087</v>
      </c>
      <c r="AB12383" s="3">
        <v>0</v>
      </c>
      <c r="AC12383" s="10">
        <v>0</v>
      </c>
      <c r="AD12383" s="3">
        <v>193.9604347826087</v>
      </c>
      <c r="AE12383" s="3">
        <v>0</v>
      </c>
      <c r="AF12383" s="10">
        <v>0</v>
      </c>
      <c r="AG12383" s="3">
        <v>0</v>
      </c>
      <c r="AH12383" s="3">
        <v>0</v>
      </c>
      <c r="AI12383" s="10" t="s">
        <v>21431</v>
      </c>
      <c r="AJ12383" s="3">
        <v>0</v>
      </c>
      <c r="AK12383" s="3">
        <v>0</v>
      </c>
      <c r="AL12383" s="10" t="s">
        <v>21431</v>
      </c>
      <c r="AM12383">
        <v>445114</v>
      </c>
      <c r="AN12383">
        <v>4</v>
      </c>
      <c r="AX12383"/>
      <c r="AY12383"/>
    </row>
    <row r="12384" spans="1:51" x14ac:dyDescent="0.25">
      <c r="A12384" t="s">
        <v>14624</v>
      </c>
      <c r="B12384" t="s">
        <v>11688</v>
      </c>
      <c r="C12384" t="s">
        <v>20649</v>
      </c>
      <c r="D12384" t="s">
        <v>15121</v>
      </c>
      <c r="E12384" s="3">
        <v>120.21739130434783</v>
      </c>
      <c r="F12384" s="3">
        <v>497.09510869565219</v>
      </c>
      <c r="G12384" s="3">
        <v>2.8260869565217392</v>
      </c>
      <c r="H12384" s="10">
        <v>5.6852037106887299E-3</v>
      </c>
      <c r="I12384" s="3">
        <v>475.88315217391306</v>
      </c>
      <c r="J12384" s="3">
        <v>2.8260869565217392</v>
      </c>
      <c r="K12384" s="10">
        <v>5.9386152748037114E-3</v>
      </c>
      <c r="L12384" s="3">
        <v>52.353260869565219</v>
      </c>
      <c r="M12384" s="3">
        <v>2.8260869565217392</v>
      </c>
      <c r="N12384" s="10">
        <v>5.3981106612685563E-2</v>
      </c>
      <c r="O12384" s="3">
        <v>41.135869565217391</v>
      </c>
      <c r="P12384" s="3">
        <v>2.8260869565217392</v>
      </c>
      <c r="Q12384" s="8">
        <v>6.8701281543136483E-2</v>
      </c>
      <c r="R12384" s="3">
        <v>5.4782608695652177</v>
      </c>
      <c r="S12384" s="3">
        <v>0</v>
      </c>
      <c r="T12384" s="10">
        <v>0</v>
      </c>
      <c r="U12384" s="3">
        <v>5.7391304347826084</v>
      </c>
      <c r="V12384" s="3">
        <v>0</v>
      </c>
      <c r="W12384" s="10">
        <v>0</v>
      </c>
      <c r="X12384" s="3">
        <v>116.96467391304348</v>
      </c>
      <c r="Y12384" s="3">
        <v>0</v>
      </c>
      <c r="Z12384" s="10">
        <v>0</v>
      </c>
      <c r="AA12384" s="3">
        <v>9.9945652173913047</v>
      </c>
      <c r="AB12384" s="3">
        <v>0</v>
      </c>
      <c r="AC12384" s="10">
        <v>0</v>
      </c>
      <c r="AD12384" s="3">
        <v>312.83152173913044</v>
      </c>
      <c r="AE12384" s="3">
        <v>0</v>
      </c>
      <c r="AF12384" s="10">
        <v>0</v>
      </c>
      <c r="AG12384" s="3">
        <v>4.9510869565217392</v>
      </c>
      <c r="AH12384" s="3">
        <v>0</v>
      </c>
      <c r="AI12384" s="10">
        <v>0</v>
      </c>
      <c r="AJ12384" s="3">
        <v>0</v>
      </c>
      <c r="AK12384" s="3">
        <v>0</v>
      </c>
      <c r="AL12384" s="10" t="s">
        <v>21431</v>
      </c>
      <c r="AM12384">
        <v>445207</v>
      </c>
      <c r="AN12384">
        <v>4</v>
      </c>
      <c r="AX12384"/>
      <c r="AY12384"/>
    </row>
    <row r="12385" spans="1:51" x14ac:dyDescent="0.25">
      <c r="A12385" t="s">
        <v>14624</v>
      </c>
      <c r="B12385" t="s">
        <v>11886</v>
      </c>
      <c r="C12385" t="s">
        <v>16612</v>
      </c>
      <c r="D12385" t="s">
        <v>15090</v>
      </c>
      <c r="E12385" s="3">
        <v>51.75</v>
      </c>
      <c r="F12385" s="3">
        <v>203.2938043478261</v>
      </c>
      <c r="G12385" s="3">
        <v>7.5869565217391308</v>
      </c>
      <c r="H12385" s="10">
        <v>3.7320156145822361E-2</v>
      </c>
      <c r="I12385" s="3">
        <v>179.0751086956522</v>
      </c>
      <c r="J12385" s="3">
        <v>0</v>
      </c>
      <c r="K12385" s="10">
        <v>0</v>
      </c>
      <c r="L12385" s="3">
        <v>23.321304347826086</v>
      </c>
      <c r="M12385" s="3">
        <v>2.2934782608695654</v>
      </c>
      <c r="N12385" s="10">
        <v>9.8342623837133436E-2</v>
      </c>
      <c r="O12385" s="3">
        <v>9.282934782608697</v>
      </c>
      <c r="P12385" s="3">
        <v>0</v>
      </c>
      <c r="Q12385" s="8">
        <v>0</v>
      </c>
      <c r="R12385" s="3">
        <v>7.1470652173913036</v>
      </c>
      <c r="S12385" s="3">
        <v>0.88043478260869568</v>
      </c>
      <c r="T12385" s="10">
        <v>0.12318829559107571</v>
      </c>
      <c r="U12385" s="3">
        <v>6.8913043478260869</v>
      </c>
      <c r="V12385" s="3">
        <v>1.4130434782608696</v>
      </c>
      <c r="W12385" s="10">
        <v>0.20504731861198738</v>
      </c>
      <c r="X12385" s="3">
        <v>62.6632608695652</v>
      </c>
      <c r="Y12385" s="3">
        <v>0</v>
      </c>
      <c r="Z12385" s="10">
        <v>0</v>
      </c>
      <c r="AA12385" s="3">
        <v>10.180326086956519</v>
      </c>
      <c r="AB12385" s="3">
        <v>5.2934782608695654</v>
      </c>
      <c r="AC12385" s="10">
        <v>0.51997138555824873</v>
      </c>
      <c r="AD12385" s="3">
        <v>107.12891304347831</v>
      </c>
      <c r="AE12385" s="3">
        <v>0</v>
      </c>
      <c r="AF12385" s="10">
        <v>0</v>
      </c>
      <c r="AG12385" s="3">
        <v>0</v>
      </c>
      <c r="AH12385" s="3">
        <v>0</v>
      </c>
      <c r="AI12385" s="10" t="s">
        <v>21431</v>
      </c>
      <c r="AJ12385" s="3">
        <v>0</v>
      </c>
      <c r="AK12385" s="3">
        <v>0</v>
      </c>
      <c r="AL12385" s="10" t="s">
        <v>21431</v>
      </c>
      <c r="AM12385">
        <v>445510</v>
      </c>
      <c r="AN12385">
        <v>4</v>
      </c>
      <c r="AX12385"/>
      <c r="AY12385"/>
    </row>
    <row r="12386" spans="1:51" x14ac:dyDescent="0.25">
      <c r="A12386" t="s">
        <v>14624</v>
      </c>
      <c r="B12386" t="s">
        <v>11889</v>
      </c>
      <c r="C12386" t="s">
        <v>20704</v>
      </c>
      <c r="D12386" t="s">
        <v>15290</v>
      </c>
      <c r="E12386" s="3">
        <v>66.913043478260875</v>
      </c>
      <c r="F12386" s="3">
        <v>282.75097826086949</v>
      </c>
      <c r="G12386" s="3">
        <v>0</v>
      </c>
      <c r="H12386" s="10">
        <v>0</v>
      </c>
      <c r="I12386" s="3">
        <v>268.7409782608695</v>
      </c>
      <c r="J12386" s="3">
        <v>0</v>
      </c>
      <c r="K12386" s="10">
        <v>0</v>
      </c>
      <c r="L12386" s="3">
        <v>53.828478260869566</v>
      </c>
      <c r="M12386" s="3">
        <v>0</v>
      </c>
      <c r="N12386" s="10">
        <v>0</v>
      </c>
      <c r="O12386" s="3">
        <v>39.818478260869561</v>
      </c>
      <c r="P12386" s="3">
        <v>0</v>
      </c>
      <c r="Q12386" s="8">
        <v>0</v>
      </c>
      <c r="R12386" s="3">
        <v>10.679021739130437</v>
      </c>
      <c r="S12386" s="3">
        <v>0</v>
      </c>
      <c r="T12386" s="10">
        <v>0</v>
      </c>
      <c r="U12386" s="3">
        <v>3.3309782608695655</v>
      </c>
      <c r="V12386" s="3">
        <v>0</v>
      </c>
      <c r="W12386" s="10">
        <v>0</v>
      </c>
      <c r="X12386" s="3">
        <v>60.926086956521715</v>
      </c>
      <c r="Y12386" s="3">
        <v>0</v>
      </c>
      <c r="Z12386" s="10">
        <v>0</v>
      </c>
      <c r="AA12386" s="3">
        <v>0</v>
      </c>
      <c r="AB12386" s="3">
        <v>0</v>
      </c>
      <c r="AC12386" s="10" t="s">
        <v>21431</v>
      </c>
      <c r="AD12386" s="3">
        <v>160.12380434782605</v>
      </c>
      <c r="AE12386" s="3">
        <v>0</v>
      </c>
      <c r="AF12386" s="10">
        <v>0</v>
      </c>
      <c r="AG12386" s="3">
        <v>7.8726086956521746</v>
      </c>
      <c r="AH12386" s="3">
        <v>0</v>
      </c>
      <c r="AI12386" s="10">
        <v>0</v>
      </c>
      <c r="AJ12386" s="3">
        <v>0</v>
      </c>
      <c r="AK12386" s="3">
        <v>0</v>
      </c>
      <c r="AL12386" s="10" t="s">
        <v>21431</v>
      </c>
      <c r="AM12386">
        <v>445513</v>
      </c>
      <c r="AN12386">
        <v>4</v>
      </c>
      <c r="AX12386"/>
      <c r="AY12386"/>
    </row>
    <row r="12387" spans="1:51" x14ac:dyDescent="0.25">
      <c r="A12387" t="s">
        <v>14624</v>
      </c>
      <c r="B12387" t="s">
        <v>11703</v>
      </c>
      <c r="C12387" t="s">
        <v>19160</v>
      </c>
      <c r="D12387" t="s">
        <v>14668</v>
      </c>
      <c r="E12387" s="3">
        <v>39.228260869565219</v>
      </c>
      <c r="F12387" s="3">
        <v>161.3205434782609</v>
      </c>
      <c r="G12387" s="3">
        <v>59.389130434782601</v>
      </c>
      <c r="H12387" s="10">
        <v>0.36814362978380188</v>
      </c>
      <c r="I12387" s="3">
        <v>145.80771739130438</v>
      </c>
      <c r="J12387" s="3">
        <v>59.389130434782601</v>
      </c>
      <c r="K12387" s="10">
        <v>0.40731129666751387</v>
      </c>
      <c r="L12387" s="3">
        <v>15.10586956521739</v>
      </c>
      <c r="M12387" s="3">
        <v>0</v>
      </c>
      <c r="N12387" s="10">
        <v>0</v>
      </c>
      <c r="O12387" s="3">
        <v>4.5108695652173907</v>
      </c>
      <c r="P12387" s="3">
        <v>0</v>
      </c>
      <c r="Q12387" s="8">
        <v>0</v>
      </c>
      <c r="R12387" s="3">
        <v>4.1602173913043465</v>
      </c>
      <c r="S12387" s="3">
        <v>0</v>
      </c>
      <c r="T12387" s="10">
        <v>0</v>
      </c>
      <c r="U12387" s="3">
        <v>6.4347826086956523</v>
      </c>
      <c r="V12387" s="3">
        <v>0</v>
      </c>
      <c r="W12387" s="10">
        <v>0</v>
      </c>
      <c r="X12387" s="3">
        <v>57.103043478260844</v>
      </c>
      <c r="Y12387" s="3">
        <v>22.041304347826085</v>
      </c>
      <c r="Z12387" s="10">
        <v>0.38599176165132459</v>
      </c>
      <c r="AA12387" s="3">
        <v>4.9178260869565236</v>
      </c>
      <c r="AB12387" s="3">
        <v>0</v>
      </c>
      <c r="AC12387" s="10">
        <v>0</v>
      </c>
      <c r="AD12387" s="3">
        <v>84.193804347826131</v>
      </c>
      <c r="AE12387" s="3">
        <v>37.347826086956516</v>
      </c>
      <c r="AF12387" s="10">
        <v>0.44359352064271973</v>
      </c>
      <c r="AG12387" s="3">
        <v>0</v>
      </c>
      <c r="AH12387" s="3">
        <v>0</v>
      </c>
      <c r="AI12387" s="10" t="s">
        <v>21431</v>
      </c>
      <c r="AJ12387" s="3">
        <v>0</v>
      </c>
      <c r="AK12387" s="3">
        <v>0</v>
      </c>
      <c r="AL12387" s="10" t="s">
        <v>21431</v>
      </c>
      <c r="AM12387">
        <v>445233</v>
      </c>
      <c r="AN12387">
        <v>4</v>
      </c>
      <c r="AX12387"/>
      <c r="AY12387"/>
    </row>
    <row r="12388" spans="1:51" x14ac:dyDescent="0.25">
      <c r="A12388" t="s">
        <v>14624</v>
      </c>
      <c r="B12388" t="s">
        <v>11736</v>
      </c>
      <c r="C12388" t="s">
        <v>20663</v>
      </c>
      <c r="D12388" t="s">
        <v>15708</v>
      </c>
      <c r="E12388" s="3">
        <v>101.6195652173913</v>
      </c>
      <c r="F12388" s="3">
        <v>377.14706521739117</v>
      </c>
      <c r="G12388" s="3">
        <v>155.42119565217394</v>
      </c>
      <c r="H12388" s="10">
        <v>0.4120970570527645</v>
      </c>
      <c r="I12388" s="3">
        <v>351.95956521739117</v>
      </c>
      <c r="J12388" s="3">
        <v>155.42119565217394</v>
      </c>
      <c r="K12388" s="10">
        <v>0.4415882135670231</v>
      </c>
      <c r="L12388" s="3">
        <v>53.714673913043477</v>
      </c>
      <c r="M12388" s="3">
        <v>19.478260869565219</v>
      </c>
      <c r="N12388" s="10">
        <v>0.36262457631405881</v>
      </c>
      <c r="O12388" s="3">
        <v>33.565217391304351</v>
      </c>
      <c r="P12388" s="3">
        <v>19.478260869565219</v>
      </c>
      <c r="Q12388" s="8">
        <v>0.5803108808290155</v>
      </c>
      <c r="R12388" s="3">
        <v>15.105978260869565</v>
      </c>
      <c r="S12388" s="3">
        <v>0</v>
      </c>
      <c r="T12388" s="10">
        <v>0</v>
      </c>
      <c r="U12388" s="3">
        <v>5.0434782608695654</v>
      </c>
      <c r="V12388" s="3">
        <v>0</v>
      </c>
      <c r="W12388" s="10">
        <v>0</v>
      </c>
      <c r="X12388" s="3">
        <v>86.896739130434781</v>
      </c>
      <c r="Y12388" s="3">
        <v>46.364130434782609</v>
      </c>
      <c r="Z12388" s="10">
        <v>0.53355431859403346</v>
      </c>
      <c r="AA12388" s="3">
        <v>5.0380434782608692</v>
      </c>
      <c r="AB12388" s="3">
        <v>0</v>
      </c>
      <c r="AC12388" s="10">
        <v>0</v>
      </c>
      <c r="AD12388" s="3">
        <v>231.41065217391295</v>
      </c>
      <c r="AE12388" s="3">
        <v>89.578804347826093</v>
      </c>
      <c r="AF12388" s="10">
        <v>0.38709888030782863</v>
      </c>
      <c r="AG12388" s="3">
        <v>8.6956521739130432E-2</v>
      </c>
      <c r="AH12388" s="3">
        <v>0</v>
      </c>
      <c r="AI12388" s="10">
        <v>0</v>
      </c>
      <c r="AJ12388" s="3">
        <v>0</v>
      </c>
      <c r="AK12388" s="3">
        <v>0</v>
      </c>
      <c r="AL12388" s="10" t="s">
        <v>21431</v>
      </c>
      <c r="AM12388">
        <v>445281</v>
      </c>
      <c r="AN12388">
        <v>4</v>
      </c>
      <c r="AX12388"/>
      <c r="AY12388"/>
    </row>
    <row r="12389" spans="1:51" x14ac:dyDescent="0.25">
      <c r="A12389" t="s">
        <v>14624</v>
      </c>
      <c r="B12389" t="s">
        <v>11693</v>
      </c>
      <c r="C12389" t="s">
        <v>20639</v>
      </c>
      <c r="D12389" t="s">
        <v>14937</v>
      </c>
      <c r="E12389" s="3">
        <v>56.152173913043477</v>
      </c>
      <c r="F12389" s="3">
        <v>159.53836956521738</v>
      </c>
      <c r="G12389" s="3">
        <v>9.6479347826086954</v>
      </c>
      <c r="H12389" s="10">
        <v>6.0474071591064715E-2</v>
      </c>
      <c r="I12389" s="3">
        <v>142.0561956521739</v>
      </c>
      <c r="J12389" s="3">
        <v>9.6479347826086954</v>
      </c>
      <c r="K12389" s="10">
        <v>6.791632521422554E-2</v>
      </c>
      <c r="L12389" s="3">
        <v>11.482065217391305</v>
      </c>
      <c r="M12389" s="3">
        <v>0</v>
      </c>
      <c r="N12389" s="10">
        <v>0</v>
      </c>
      <c r="O12389" s="3">
        <v>5.3788043478260885</v>
      </c>
      <c r="P12389" s="3">
        <v>0</v>
      </c>
      <c r="Q12389" s="8">
        <v>0</v>
      </c>
      <c r="R12389" s="3">
        <v>0</v>
      </c>
      <c r="S12389" s="3">
        <v>0</v>
      </c>
      <c r="T12389" s="10" t="s">
        <v>21431</v>
      </c>
      <c r="U12389" s="3">
        <v>6.1032608695652177</v>
      </c>
      <c r="V12389" s="3">
        <v>0</v>
      </c>
      <c r="W12389" s="10">
        <v>0</v>
      </c>
      <c r="X12389" s="3">
        <v>62.884456521739132</v>
      </c>
      <c r="Y12389" s="3">
        <v>3.4526086956521742</v>
      </c>
      <c r="Z12389" s="10">
        <v>5.4904007868122523E-2</v>
      </c>
      <c r="AA12389" s="3">
        <v>11.378913043478262</v>
      </c>
      <c r="AB12389" s="3">
        <v>0</v>
      </c>
      <c r="AC12389" s="10">
        <v>0</v>
      </c>
      <c r="AD12389" s="3">
        <v>73.792934782608683</v>
      </c>
      <c r="AE12389" s="3">
        <v>6.1953260869565208</v>
      </c>
      <c r="AF12389" s="10">
        <v>8.395554540834739E-2</v>
      </c>
      <c r="AG12389" s="3">
        <v>0</v>
      </c>
      <c r="AH12389" s="3">
        <v>0</v>
      </c>
      <c r="AI12389" s="10" t="s">
        <v>21431</v>
      </c>
      <c r="AJ12389" s="3">
        <v>0</v>
      </c>
      <c r="AK12389" s="3">
        <v>0</v>
      </c>
      <c r="AL12389" s="10" t="s">
        <v>21431</v>
      </c>
      <c r="AM12389">
        <v>445216</v>
      </c>
      <c r="AN12389">
        <v>4</v>
      </c>
      <c r="AX12389"/>
      <c r="AY12389"/>
    </row>
    <row r="12390" spans="1:51" x14ac:dyDescent="0.25">
      <c r="A12390" t="s">
        <v>14624</v>
      </c>
      <c r="B12390" t="s">
        <v>11738</v>
      </c>
      <c r="C12390" t="s">
        <v>20664</v>
      </c>
      <c r="D12390" t="s">
        <v>14738</v>
      </c>
      <c r="E12390" s="3">
        <v>68.141304347826093</v>
      </c>
      <c r="F12390" s="3">
        <v>195.06913043478258</v>
      </c>
      <c r="G12390" s="3">
        <v>4.6806521739130442</v>
      </c>
      <c r="H12390" s="10">
        <v>2.3994837950425608E-2</v>
      </c>
      <c r="I12390" s="3">
        <v>177.57891304347825</v>
      </c>
      <c r="J12390" s="3">
        <v>2.1197826086956519</v>
      </c>
      <c r="K12390" s="10">
        <v>1.1937130216450004E-2</v>
      </c>
      <c r="L12390" s="3">
        <v>51.194456521739127</v>
      </c>
      <c r="M12390" s="3">
        <v>2.5608695652173918</v>
      </c>
      <c r="N12390" s="10">
        <v>5.0022399673877747E-2</v>
      </c>
      <c r="O12390" s="3">
        <v>34.198804347826083</v>
      </c>
      <c r="P12390" s="3">
        <v>0</v>
      </c>
      <c r="Q12390" s="8">
        <v>0</v>
      </c>
      <c r="R12390" s="3">
        <v>9.3913043478260878</v>
      </c>
      <c r="S12390" s="3">
        <v>0</v>
      </c>
      <c r="T12390" s="10">
        <v>0</v>
      </c>
      <c r="U12390" s="3">
        <v>7.6043478260869559</v>
      </c>
      <c r="V12390" s="3">
        <v>2.5608695652173918</v>
      </c>
      <c r="W12390" s="10">
        <v>0.33676386506575196</v>
      </c>
      <c r="X12390" s="3">
        <v>29.240326086956518</v>
      </c>
      <c r="Y12390" s="3">
        <v>1.0095652173913043</v>
      </c>
      <c r="Z12390" s="10">
        <v>3.4526469177840316E-2</v>
      </c>
      <c r="AA12390" s="3">
        <v>0.49456521739130432</v>
      </c>
      <c r="AB12390" s="3">
        <v>0</v>
      </c>
      <c r="AC12390" s="10">
        <v>0</v>
      </c>
      <c r="AD12390" s="3">
        <v>112.31173913043479</v>
      </c>
      <c r="AE12390" s="3">
        <v>1.1102173913043478</v>
      </c>
      <c r="AF12390" s="10">
        <v>9.8851411250517763E-3</v>
      </c>
      <c r="AG12390" s="3">
        <v>1.8280434782608697</v>
      </c>
      <c r="AH12390" s="3">
        <v>0</v>
      </c>
      <c r="AI12390" s="10">
        <v>0</v>
      </c>
      <c r="AJ12390" s="3">
        <v>0</v>
      </c>
      <c r="AK12390" s="3">
        <v>0</v>
      </c>
      <c r="AL12390" s="10" t="s">
        <v>21431</v>
      </c>
      <c r="AM12390">
        <v>445284</v>
      </c>
      <c r="AN12390">
        <v>4</v>
      </c>
      <c r="AX12390"/>
      <c r="AY12390"/>
    </row>
    <row r="12391" spans="1:51" x14ac:dyDescent="0.25">
      <c r="A12391" t="s">
        <v>14624</v>
      </c>
      <c r="B12391" t="s">
        <v>11824</v>
      </c>
      <c r="C12391" t="s">
        <v>18886</v>
      </c>
      <c r="D12391" t="s">
        <v>15999</v>
      </c>
      <c r="E12391" s="3">
        <v>52.684782608695649</v>
      </c>
      <c r="F12391" s="3">
        <v>173.33206521739132</v>
      </c>
      <c r="G12391" s="3">
        <v>12.606739130434777</v>
      </c>
      <c r="H12391" s="10">
        <v>7.2731719400120992E-2</v>
      </c>
      <c r="I12391" s="3">
        <v>165.41934782608695</v>
      </c>
      <c r="J12391" s="3">
        <v>12.606739130434777</v>
      </c>
      <c r="K12391" s="10">
        <v>7.6210789705741244E-2</v>
      </c>
      <c r="L12391" s="3">
        <v>28.805760869565219</v>
      </c>
      <c r="M12391" s="3">
        <v>3.2227173913043479</v>
      </c>
      <c r="N12391" s="10">
        <v>0.11187753053623783</v>
      </c>
      <c r="O12391" s="3">
        <v>21.736195652173915</v>
      </c>
      <c r="P12391" s="3">
        <v>3.2227173913043479</v>
      </c>
      <c r="Q12391" s="8">
        <v>0.14826501577712989</v>
      </c>
      <c r="R12391" s="3">
        <v>5.5043478260869563</v>
      </c>
      <c r="S12391" s="3">
        <v>0</v>
      </c>
      <c r="T12391" s="10">
        <v>0</v>
      </c>
      <c r="U12391" s="3">
        <v>1.5652173913043479</v>
      </c>
      <c r="V12391" s="3">
        <v>0</v>
      </c>
      <c r="W12391" s="10">
        <v>0</v>
      </c>
      <c r="X12391" s="3">
        <v>40.102934782608692</v>
      </c>
      <c r="Y12391" s="3">
        <v>9.3079347826086902</v>
      </c>
      <c r="Z12391" s="10">
        <v>0.23210108769010171</v>
      </c>
      <c r="AA12391" s="3">
        <v>0.84315217391304353</v>
      </c>
      <c r="AB12391" s="3">
        <v>0</v>
      </c>
      <c r="AC12391" s="10">
        <v>0</v>
      </c>
      <c r="AD12391" s="3">
        <v>103.58021739130436</v>
      </c>
      <c r="AE12391" s="3">
        <v>7.6086956521739135E-2</v>
      </c>
      <c r="AF12391" s="10">
        <v>7.3457034980240051E-4</v>
      </c>
      <c r="AG12391" s="3">
        <v>0</v>
      </c>
      <c r="AH12391" s="3">
        <v>0</v>
      </c>
      <c r="AI12391" s="10" t="s">
        <v>21431</v>
      </c>
      <c r="AJ12391" s="3">
        <v>0</v>
      </c>
      <c r="AK12391" s="3">
        <v>0</v>
      </c>
      <c r="AL12391" s="10" t="s">
        <v>21431</v>
      </c>
      <c r="AM12391">
        <v>445435</v>
      </c>
      <c r="AN12391">
        <v>4</v>
      </c>
      <c r="AX12391"/>
      <c r="AY12391"/>
    </row>
    <row r="12392" spans="1:51" x14ac:dyDescent="0.25">
      <c r="A12392" t="s">
        <v>14624</v>
      </c>
      <c r="B12392" t="s">
        <v>11788</v>
      </c>
      <c r="C12392" t="s">
        <v>16465</v>
      </c>
      <c r="D12392" t="s">
        <v>15708</v>
      </c>
      <c r="E12392" s="3">
        <v>56.771739130434781</v>
      </c>
      <c r="F12392" s="3">
        <v>242.33728260869566</v>
      </c>
      <c r="G12392" s="3">
        <v>99.501630434782612</v>
      </c>
      <c r="H12392" s="10">
        <v>0.41059150851108972</v>
      </c>
      <c r="I12392" s="3">
        <v>236.26663043478263</v>
      </c>
      <c r="J12392" s="3">
        <v>97.213586956521738</v>
      </c>
      <c r="K12392" s="10">
        <v>0.41145711850051497</v>
      </c>
      <c r="L12392" s="3">
        <v>34.141413043478273</v>
      </c>
      <c r="M12392" s="3">
        <v>13.077499999999995</v>
      </c>
      <c r="N12392" s="10">
        <v>0.38303921350138942</v>
      </c>
      <c r="O12392" s="3">
        <v>28.07076086956523</v>
      </c>
      <c r="P12392" s="3">
        <v>10.789456521739126</v>
      </c>
      <c r="Q12392" s="8">
        <v>0.38436637225025233</v>
      </c>
      <c r="R12392" s="3">
        <v>2.2880434782608696</v>
      </c>
      <c r="S12392" s="3">
        <v>2.2880434782608696</v>
      </c>
      <c r="T12392" s="10">
        <v>1</v>
      </c>
      <c r="U12392" s="3">
        <v>3.7826086956521738</v>
      </c>
      <c r="V12392" s="3">
        <v>0</v>
      </c>
      <c r="W12392" s="10">
        <v>0</v>
      </c>
      <c r="X12392" s="3">
        <v>81.911630434782609</v>
      </c>
      <c r="Y12392" s="3">
        <v>25.680652173913046</v>
      </c>
      <c r="Z12392" s="10">
        <v>0.31351655482379609</v>
      </c>
      <c r="AA12392" s="3">
        <v>0</v>
      </c>
      <c r="AB12392" s="3">
        <v>0</v>
      </c>
      <c r="AC12392" s="10" t="s">
        <v>21431</v>
      </c>
      <c r="AD12392" s="3">
        <v>126.28423913043478</v>
      </c>
      <c r="AE12392" s="3">
        <v>60.743478260869573</v>
      </c>
      <c r="AF12392" s="10">
        <v>0.48100601214479077</v>
      </c>
      <c r="AG12392" s="3">
        <v>0</v>
      </c>
      <c r="AH12392" s="3">
        <v>0</v>
      </c>
      <c r="AI12392" s="10" t="s">
        <v>21431</v>
      </c>
      <c r="AJ12392" s="3">
        <v>0</v>
      </c>
      <c r="AK12392" s="3">
        <v>0</v>
      </c>
      <c r="AL12392" s="10" t="s">
        <v>21431</v>
      </c>
      <c r="AM12392">
        <v>445378</v>
      </c>
      <c r="AN12392">
        <v>4</v>
      </c>
      <c r="AX12392"/>
      <c r="AY12392"/>
    </row>
    <row r="12393" spans="1:51" x14ac:dyDescent="0.25">
      <c r="A12393" t="s">
        <v>14624</v>
      </c>
      <c r="B12393" t="s">
        <v>11687</v>
      </c>
      <c r="C12393" t="s">
        <v>20637</v>
      </c>
      <c r="D12393" t="s">
        <v>14914</v>
      </c>
      <c r="E12393" s="3">
        <v>32.489130434782609</v>
      </c>
      <c r="F12393" s="3">
        <v>115.82228260869562</v>
      </c>
      <c r="G12393" s="3">
        <v>42.46065217391304</v>
      </c>
      <c r="H12393" s="10">
        <v>0.36660175587599075</v>
      </c>
      <c r="I12393" s="3">
        <v>104.99043478260867</v>
      </c>
      <c r="J12393" s="3">
        <v>31.62880434782609</v>
      </c>
      <c r="K12393" s="10">
        <v>0.30125415151690849</v>
      </c>
      <c r="L12393" s="3">
        <v>23.436521739130427</v>
      </c>
      <c r="M12393" s="3">
        <v>18.468043478260867</v>
      </c>
      <c r="N12393" s="10">
        <v>0.78800274562184636</v>
      </c>
      <c r="O12393" s="3">
        <v>12.604673913043472</v>
      </c>
      <c r="P12393" s="3">
        <v>7.6361956521739129</v>
      </c>
      <c r="Q12393" s="8">
        <v>0.60582254684683934</v>
      </c>
      <c r="R12393" s="3">
        <v>5.8459782608695647</v>
      </c>
      <c r="S12393" s="3">
        <v>5.8459782608695647</v>
      </c>
      <c r="T12393" s="10">
        <v>1</v>
      </c>
      <c r="U12393" s="3">
        <v>4.9858695652173903</v>
      </c>
      <c r="V12393" s="3">
        <v>4.9858695652173903</v>
      </c>
      <c r="W12393" s="10">
        <v>1</v>
      </c>
      <c r="X12393" s="3">
        <v>27.235978260869565</v>
      </c>
      <c r="Y12393" s="3">
        <v>19.192282608695653</v>
      </c>
      <c r="Z12393" s="10">
        <v>0.70466654161894238</v>
      </c>
      <c r="AA12393" s="3">
        <v>0</v>
      </c>
      <c r="AB12393" s="3">
        <v>0</v>
      </c>
      <c r="AC12393" s="10" t="s">
        <v>21431</v>
      </c>
      <c r="AD12393" s="3">
        <v>65.149782608695631</v>
      </c>
      <c r="AE12393" s="3">
        <v>4.8003260869565221</v>
      </c>
      <c r="AF12393" s="10">
        <v>7.368138303374501E-2</v>
      </c>
      <c r="AG12393" s="3">
        <v>0</v>
      </c>
      <c r="AH12393" s="3">
        <v>0</v>
      </c>
      <c r="AI12393" s="10" t="s">
        <v>21431</v>
      </c>
      <c r="AJ12393" s="3">
        <v>0</v>
      </c>
      <c r="AK12393" s="3">
        <v>0</v>
      </c>
      <c r="AL12393" s="10" t="s">
        <v>21431</v>
      </c>
      <c r="AM12393">
        <v>445205</v>
      </c>
      <c r="AN12393">
        <v>4</v>
      </c>
      <c r="AX12393"/>
      <c r="AY12393"/>
    </row>
    <row r="12394" spans="1:51" x14ac:dyDescent="0.25">
      <c r="A12394" t="s">
        <v>14624</v>
      </c>
      <c r="B12394" t="s">
        <v>11752</v>
      </c>
      <c r="C12394" t="s">
        <v>16382</v>
      </c>
      <c r="D12394" t="s">
        <v>15090</v>
      </c>
      <c r="E12394" s="3">
        <v>74.326086956521735</v>
      </c>
      <c r="F12394" s="3">
        <v>332.5</v>
      </c>
      <c r="G12394" s="3">
        <v>0</v>
      </c>
      <c r="H12394" s="10">
        <v>0</v>
      </c>
      <c r="I12394" s="3">
        <v>309.45108695652175</v>
      </c>
      <c r="J12394" s="3">
        <v>0</v>
      </c>
      <c r="K12394" s="10">
        <v>0</v>
      </c>
      <c r="L12394" s="3">
        <v>22.203804347826086</v>
      </c>
      <c r="M12394" s="3">
        <v>0</v>
      </c>
      <c r="N12394" s="10">
        <v>0</v>
      </c>
      <c r="O12394" s="3">
        <v>7.4239130434782608</v>
      </c>
      <c r="P12394" s="3">
        <v>0</v>
      </c>
      <c r="Q12394" s="8">
        <v>0</v>
      </c>
      <c r="R12394" s="3">
        <v>10.328804347826088</v>
      </c>
      <c r="S12394" s="3">
        <v>0</v>
      </c>
      <c r="T12394" s="10">
        <v>0</v>
      </c>
      <c r="U12394" s="3">
        <v>4.4510869565217392</v>
      </c>
      <c r="V12394" s="3">
        <v>0</v>
      </c>
      <c r="W12394" s="10">
        <v>0</v>
      </c>
      <c r="X12394" s="3">
        <v>114.35597826086956</v>
      </c>
      <c r="Y12394" s="3">
        <v>0</v>
      </c>
      <c r="Z12394" s="10">
        <v>0</v>
      </c>
      <c r="AA12394" s="3">
        <v>8.2690217391304355</v>
      </c>
      <c r="AB12394" s="3">
        <v>0</v>
      </c>
      <c r="AC12394" s="10">
        <v>0</v>
      </c>
      <c r="AD12394" s="3">
        <v>187.67119565217391</v>
      </c>
      <c r="AE12394" s="3">
        <v>0</v>
      </c>
      <c r="AF12394" s="10">
        <v>0</v>
      </c>
      <c r="AG12394" s="3">
        <v>0</v>
      </c>
      <c r="AH12394" s="3">
        <v>0</v>
      </c>
      <c r="AI12394" s="10" t="s">
        <v>21431</v>
      </c>
      <c r="AJ12394" s="3">
        <v>0</v>
      </c>
      <c r="AK12394" s="3">
        <v>0</v>
      </c>
      <c r="AL12394" s="10" t="s">
        <v>21431</v>
      </c>
      <c r="AM12394">
        <v>445304</v>
      </c>
      <c r="AN12394">
        <v>4</v>
      </c>
      <c r="AX12394"/>
      <c r="AY12394"/>
    </row>
    <row r="12395" spans="1:51" x14ac:dyDescent="0.25">
      <c r="A12395" t="s">
        <v>14625</v>
      </c>
      <c r="B12395" t="s">
        <v>14447</v>
      </c>
      <c r="C12395" t="s">
        <v>20862</v>
      </c>
      <c r="D12395" t="s">
        <v>16012</v>
      </c>
      <c r="E12395" s="3">
        <v>76.173913043478265</v>
      </c>
      <c r="F12395" s="3">
        <v>271.45402173913038</v>
      </c>
      <c r="G12395" s="3">
        <v>0</v>
      </c>
      <c r="H12395" s="10">
        <v>0</v>
      </c>
      <c r="I12395" s="3">
        <v>250.19771739130431</v>
      </c>
      <c r="J12395" s="3">
        <v>0</v>
      </c>
      <c r="K12395" s="10">
        <v>0</v>
      </c>
      <c r="L12395" s="3">
        <v>21.934239130434783</v>
      </c>
      <c r="M12395" s="3">
        <v>0</v>
      </c>
      <c r="N12395" s="10">
        <v>0</v>
      </c>
      <c r="O12395" s="3">
        <v>11.985000000000001</v>
      </c>
      <c r="P12395" s="3">
        <v>0</v>
      </c>
      <c r="Q12395" s="8">
        <v>0</v>
      </c>
      <c r="R12395" s="3">
        <v>6.0688043478260862</v>
      </c>
      <c r="S12395" s="3">
        <v>0</v>
      </c>
      <c r="T12395" s="10">
        <v>0</v>
      </c>
      <c r="U12395" s="3">
        <v>3.8804347826086958</v>
      </c>
      <c r="V12395" s="3">
        <v>0</v>
      </c>
      <c r="W12395" s="10">
        <v>0</v>
      </c>
      <c r="X12395" s="3">
        <v>73.623369565217402</v>
      </c>
      <c r="Y12395" s="3">
        <v>0</v>
      </c>
      <c r="Z12395" s="10">
        <v>0</v>
      </c>
      <c r="AA12395" s="3">
        <v>11.307065217391305</v>
      </c>
      <c r="AB12395" s="3">
        <v>0</v>
      </c>
      <c r="AC12395" s="10">
        <v>0</v>
      </c>
      <c r="AD12395" s="3">
        <v>138.91369565217386</v>
      </c>
      <c r="AE12395" s="3">
        <v>0</v>
      </c>
      <c r="AF12395" s="10">
        <v>0</v>
      </c>
      <c r="AG12395" s="3">
        <v>2.6481521739130431</v>
      </c>
      <c r="AH12395" s="3">
        <v>0</v>
      </c>
      <c r="AI12395" s="10">
        <v>0</v>
      </c>
      <c r="AJ12395" s="3">
        <v>23.027499999999996</v>
      </c>
      <c r="AK12395" s="3">
        <v>0</v>
      </c>
      <c r="AL12395" s="10" t="s">
        <v>21431</v>
      </c>
      <c r="AM12395">
        <v>676346</v>
      </c>
      <c r="AN12395">
        <v>6</v>
      </c>
      <c r="AX12395"/>
      <c r="AY12395"/>
    </row>
    <row r="12396" spans="1:51" x14ac:dyDescent="0.25">
      <c r="A12396" t="s">
        <v>14625</v>
      </c>
      <c r="B12396" t="s">
        <v>14524</v>
      </c>
      <c r="C12396" t="s">
        <v>20731</v>
      </c>
      <c r="D12396" t="s">
        <v>16005</v>
      </c>
      <c r="E12396" s="3">
        <v>94.108695652173907</v>
      </c>
      <c r="F12396" s="3">
        <v>320.01358695652175</v>
      </c>
      <c r="G12396" s="3">
        <v>0</v>
      </c>
      <c r="H12396" s="10">
        <v>0</v>
      </c>
      <c r="I12396" s="3">
        <v>315.12228260869568</v>
      </c>
      <c r="J12396" s="3">
        <v>0</v>
      </c>
      <c r="K12396" s="10">
        <v>0</v>
      </c>
      <c r="L12396" s="3">
        <v>30.290760869565222</v>
      </c>
      <c r="M12396" s="3">
        <v>0</v>
      </c>
      <c r="N12396" s="10">
        <v>0</v>
      </c>
      <c r="O12396" s="3">
        <v>25.399456521739136</v>
      </c>
      <c r="P12396" s="3">
        <v>0</v>
      </c>
      <c r="Q12396" s="8">
        <v>0</v>
      </c>
      <c r="R12396" s="3">
        <v>0</v>
      </c>
      <c r="S12396" s="3">
        <v>0</v>
      </c>
      <c r="T12396" s="10" t="s">
        <v>21431</v>
      </c>
      <c r="U12396" s="3">
        <v>4.8913043478260869</v>
      </c>
      <c r="V12396" s="3">
        <v>0</v>
      </c>
      <c r="W12396" s="10">
        <v>0</v>
      </c>
      <c r="X12396" s="3">
        <v>99.753260869565196</v>
      </c>
      <c r="Y12396" s="3">
        <v>0</v>
      </c>
      <c r="Z12396" s="10">
        <v>0</v>
      </c>
      <c r="AA12396" s="3">
        <v>0</v>
      </c>
      <c r="AB12396" s="3">
        <v>0</v>
      </c>
      <c r="AC12396" s="10" t="s">
        <v>21431</v>
      </c>
      <c r="AD12396" s="3">
        <v>166.35543478260871</v>
      </c>
      <c r="AE12396" s="3">
        <v>0</v>
      </c>
      <c r="AF12396" s="10">
        <v>0</v>
      </c>
      <c r="AG12396" s="3">
        <v>0</v>
      </c>
      <c r="AH12396" s="3">
        <v>0</v>
      </c>
      <c r="AI12396" s="10" t="s">
        <v>21431</v>
      </c>
      <c r="AJ12396" s="3">
        <v>23.614130434782609</v>
      </c>
      <c r="AK12396" s="3">
        <v>0</v>
      </c>
      <c r="AL12396" s="10" t="s">
        <v>21431</v>
      </c>
      <c r="AM12396">
        <v>676437</v>
      </c>
      <c r="AN12396">
        <v>6</v>
      </c>
      <c r="AX12396"/>
      <c r="AY12396"/>
    </row>
    <row r="12397" spans="1:51" x14ac:dyDescent="0.25">
      <c r="A12397" t="s">
        <v>14625</v>
      </c>
      <c r="B12397" t="s">
        <v>14450</v>
      </c>
      <c r="C12397" t="s">
        <v>20762</v>
      </c>
      <c r="D12397" t="s">
        <v>16041</v>
      </c>
      <c r="E12397" s="3">
        <v>84.887323943661968</v>
      </c>
      <c r="F12397" s="3">
        <v>342.93169014084509</v>
      </c>
      <c r="G12397" s="3">
        <v>0</v>
      </c>
      <c r="H12397" s="10">
        <v>0</v>
      </c>
      <c r="I12397" s="3">
        <v>294.59859154929586</v>
      </c>
      <c r="J12397" s="3">
        <v>0</v>
      </c>
      <c r="K12397" s="10">
        <v>0</v>
      </c>
      <c r="L12397" s="3">
        <v>58.397887323943685</v>
      </c>
      <c r="M12397" s="3">
        <v>0</v>
      </c>
      <c r="N12397" s="10">
        <v>0</v>
      </c>
      <c r="O12397" s="3">
        <v>37.169154929577481</v>
      </c>
      <c r="P12397" s="3">
        <v>0</v>
      </c>
      <c r="Q12397" s="8">
        <v>0</v>
      </c>
      <c r="R12397" s="3">
        <v>15.290704225352114</v>
      </c>
      <c r="S12397" s="3">
        <v>0</v>
      </c>
      <c r="T12397" s="10">
        <v>0</v>
      </c>
      <c r="U12397" s="3">
        <v>5.9380281690140864</v>
      </c>
      <c r="V12397" s="3">
        <v>0</v>
      </c>
      <c r="W12397" s="10">
        <v>0</v>
      </c>
      <c r="X12397" s="3">
        <v>80.918169014084526</v>
      </c>
      <c r="Y12397" s="3">
        <v>0</v>
      </c>
      <c r="Z12397" s="10">
        <v>0</v>
      </c>
      <c r="AA12397" s="3">
        <v>27.104366197183097</v>
      </c>
      <c r="AB12397" s="3">
        <v>0</v>
      </c>
      <c r="AC12397" s="10">
        <v>0</v>
      </c>
      <c r="AD12397" s="3">
        <v>128.52971830985919</v>
      </c>
      <c r="AE12397" s="3">
        <v>0</v>
      </c>
      <c r="AF12397" s="10">
        <v>0</v>
      </c>
      <c r="AG12397" s="3">
        <v>19.008732394366199</v>
      </c>
      <c r="AH12397" s="3">
        <v>0</v>
      </c>
      <c r="AI12397" s="10">
        <v>0</v>
      </c>
      <c r="AJ12397" s="3">
        <v>28.972816901408446</v>
      </c>
      <c r="AK12397" s="3">
        <v>0</v>
      </c>
      <c r="AL12397" s="10" t="s">
        <v>21431</v>
      </c>
      <c r="AM12397">
        <v>676349</v>
      </c>
      <c r="AN12397">
        <v>6</v>
      </c>
      <c r="AX12397"/>
      <c r="AY12397"/>
    </row>
    <row r="12398" spans="1:51" x14ac:dyDescent="0.25">
      <c r="A12398" t="s">
        <v>14625</v>
      </c>
      <c r="B12398" t="s">
        <v>14536</v>
      </c>
      <c r="C12398" t="s">
        <v>17296</v>
      </c>
      <c r="D12398" t="s">
        <v>14653</v>
      </c>
      <c r="E12398" s="3">
        <v>55.309859154929576</v>
      </c>
      <c r="F12398" s="3">
        <v>285.61915492957746</v>
      </c>
      <c r="G12398" s="3">
        <v>15.07887323943662</v>
      </c>
      <c r="H12398" s="10">
        <v>5.279363438756228E-2</v>
      </c>
      <c r="I12398" s="3">
        <v>236.33394366197183</v>
      </c>
      <c r="J12398" s="3">
        <v>5.4323943661971832</v>
      </c>
      <c r="K12398" s="10">
        <v>2.2986094515340255E-2</v>
      </c>
      <c r="L12398" s="3">
        <v>49.96070422535211</v>
      </c>
      <c r="M12398" s="3">
        <v>0</v>
      </c>
      <c r="N12398" s="10">
        <v>0</v>
      </c>
      <c r="O12398" s="3">
        <v>28.35507042253521</v>
      </c>
      <c r="P12398" s="3">
        <v>0</v>
      </c>
      <c r="Q12398" s="8">
        <v>0</v>
      </c>
      <c r="R12398" s="3">
        <v>15.822957746478878</v>
      </c>
      <c r="S12398" s="3">
        <v>0</v>
      </c>
      <c r="T12398" s="10">
        <v>0</v>
      </c>
      <c r="U12398" s="3">
        <v>5.7826760563380279</v>
      </c>
      <c r="V12398" s="3">
        <v>0</v>
      </c>
      <c r="W12398" s="10">
        <v>0</v>
      </c>
      <c r="X12398" s="3">
        <v>75.511267605633805</v>
      </c>
      <c r="Y12398" s="3">
        <v>0</v>
      </c>
      <c r="Z12398" s="10">
        <v>0</v>
      </c>
      <c r="AA12398" s="3">
        <v>27.679577464788728</v>
      </c>
      <c r="AB12398" s="3">
        <v>9.6464788732394364</v>
      </c>
      <c r="AC12398" s="10">
        <v>0.34850527922656155</v>
      </c>
      <c r="AD12398" s="3">
        <v>132.4676056338028</v>
      </c>
      <c r="AE12398" s="3">
        <v>5.4323943661971832</v>
      </c>
      <c r="AF12398" s="10">
        <v>4.1009228937183693E-2</v>
      </c>
      <c r="AG12398" s="3">
        <v>0</v>
      </c>
      <c r="AH12398" s="3">
        <v>0</v>
      </c>
      <c r="AI12398" s="10" t="s">
        <v>21431</v>
      </c>
      <c r="AJ12398" s="3">
        <v>0</v>
      </c>
      <c r="AK12398" s="3">
        <v>0</v>
      </c>
      <c r="AL12398" s="10" t="s">
        <v>21431</v>
      </c>
      <c r="AM12398">
        <v>676451</v>
      </c>
      <c r="AN12398">
        <v>6</v>
      </c>
      <c r="AX12398"/>
      <c r="AY12398"/>
    </row>
    <row r="12399" spans="1:51" x14ac:dyDescent="0.25">
      <c r="A12399" t="s">
        <v>14625</v>
      </c>
      <c r="B12399" t="s">
        <v>12028</v>
      </c>
      <c r="C12399" t="s">
        <v>20748</v>
      </c>
      <c r="D12399" t="s">
        <v>14653</v>
      </c>
      <c r="E12399" s="3">
        <v>105.47826086956522</v>
      </c>
      <c r="F12399" s="3">
        <v>394.27500000000003</v>
      </c>
      <c r="G12399" s="3">
        <v>0</v>
      </c>
      <c r="H12399" s="10">
        <v>0</v>
      </c>
      <c r="I12399" s="3">
        <v>365.79565217391308</v>
      </c>
      <c r="J12399" s="3">
        <v>0</v>
      </c>
      <c r="K12399" s="10">
        <v>0</v>
      </c>
      <c r="L12399" s="3">
        <v>28.765217391304329</v>
      </c>
      <c r="M12399" s="3">
        <v>0</v>
      </c>
      <c r="N12399" s="10">
        <v>0</v>
      </c>
      <c r="O12399" s="3">
        <v>23.199999999999982</v>
      </c>
      <c r="P12399" s="3">
        <v>0</v>
      </c>
      <c r="Q12399" s="8">
        <v>0</v>
      </c>
      <c r="R12399" s="3">
        <v>0</v>
      </c>
      <c r="S12399" s="3">
        <v>0</v>
      </c>
      <c r="T12399" s="10" t="s">
        <v>21431</v>
      </c>
      <c r="U12399" s="3">
        <v>5.5652173913043477</v>
      </c>
      <c r="V12399" s="3">
        <v>0</v>
      </c>
      <c r="W12399" s="10">
        <v>0</v>
      </c>
      <c r="X12399" s="3">
        <v>98.882608695652195</v>
      </c>
      <c r="Y12399" s="3">
        <v>0</v>
      </c>
      <c r="Z12399" s="10">
        <v>0</v>
      </c>
      <c r="AA12399" s="3">
        <v>22.914130434782589</v>
      </c>
      <c r="AB12399" s="3">
        <v>0</v>
      </c>
      <c r="AC12399" s="10">
        <v>0</v>
      </c>
      <c r="AD12399" s="3">
        <v>203.85869565217391</v>
      </c>
      <c r="AE12399" s="3">
        <v>0</v>
      </c>
      <c r="AF12399" s="10">
        <v>0</v>
      </c>
      <c r="AG12399" s="3">
        <v>0</v>
      </c>
      <c r="AH12399" s="3">
        <v>0</v>
      </c>
      <c r="AI12399" s="10" t="s">
        <v>21431</v>
      </c>
      <c r="AJ12399" s="3">
        <v>39.854347826086993</v>
      </c>
      <c r="AK12399" s="3">
        <v>0</v>
      </c>
      <c r="AL12399" s="10" t="s">
        <v>21431</v>
      </c>
      <c r="AM12399">
        <v>455731</v>
      </c>
      <c r="AN12399">
        <v>6</v>
      </c>
      <c r="AX12399"/>
      <c r="AY12399"/>
    </row>
    <row r="12400" spans="1:51" x14ac:dyDescent="0.25">
      <c r="A12400" t="s">
        <v>14625</v>
      </c>
      <c r="B12400" t="s">
        <v>14575</v>
      </c>
      <c r="C12400" t="s">
        <v>20753</v>
      </c>
      <c r="D12400" t="s">
        <v>14731</v>
      </c>
      <c r="E12400" s="3">
        <v>72.336956521739125</v>
      </c>
      <c r="F12400" s="3">
        <v>238.71304347826089</v>
      </c>
      <c r="G12400" s="3">
        <v>0</v>
      </c>
      <c r="H12400" s="10">
        <v>0</v>
      </c>
      <c r="I12400" s="3">
        <v>222.24021739130438</v>
      </c>
      <c r="J12400" s="3">
        <v>0</v>
      </c>
      <c r="K12400" s="10">
        <v>0</v>
      </c>
      <c r="L12400" s="3">
        <v>24.482608695652161</v>
      </c>
      <c r="M12400" s="3">
        <v>0</v>
      </c>
      <c r="N12400" s="10">
        <v>0</v>
      </c>
      <c r="O12400" s="3">
        <v>18.856521739130422</v>
      </c>
      <c r="P12400" s="3">
        <v>0</v>
      </c>
      <c r="Q12400" s="8">
        <v>0</v>
      </c>
      <c r="R12400" s="3">
        <v>0.32173913043478264</v>
      </c>
      <c r="S12400" s="3">
        <v>0</v>
      </c>
      <c r="T12400" s="10">
        <v>0</v>
      </c>
      <c r="U12400" s="3">
        <v>5.3043478260869561</v>
      </c>
      <c r="V12400" s="3">
        <v>0</v>
      </c>
      <c r="W12400" s="10">
        <v>0</v>
      </c>
      <c r="X12400" s="3">
        <v>66.096739130434813</v>
      </c>
      <c r="Y12400" s="3">
        <v>0</v>
      </c>
      <c r="Z12400" s="10">
        <v>0</v>
      </c>
      <c r="AA12400" s="3">
        <v>10.846739130434779</v>
      </c>
      <c r="AB12400" s="3">
        <v>0</v>
      </c>
      <c r="AC12400" s="10">
        <v>0</v>
      </c>
      <c r="AD12400" s="3">
        <v>118.40978260869566</v>
      </c>
      <c r="AE12400" s="3">
        <v>0</v>
      </c>
      <c r="AF12400" s="10">
        <v>0</v>
      </c>
      <c r="AG12400" s="3">
        <v>0</v>
      </c>
      <c r="AH12400" s="3">
        <v>0</v>
      </c>
      <c r="AI12400" s="10" t="s">
        <v>21431</v>
      </c>
      <c r="AJ12400" s="3">
        <v>18.877173913043464</v>
      </c>
      <c r="AK12400" s="3">
        <v>0</v>
      </c>
      <c r="AL12400" s="10" t="s">
        <v>21431</v>
      </c>
      <c r="AM12400">
        <v>676496</v>
      </c>
      <c r="AN12400">
        <v>6</v>
      </c>
      <c r="AX12400"/>
      <c r="AY12400"/>
    </row>
    <row r="12401" spans="1:51" x14ac:dyDescent="0.25">
      <c r="A12401" t="s">
        <v>14625</v>
      </c>
      <c r="B12401" t="s">
        <v>13888</v>
      </c>
      <c r="C12401" t="s">
        <v>5348</v>
      </c>
      <c r="D12401" t="s">
        <v>16006</v>
      </c>
      <c r="E12401" s="3">
        <v>94.836956521739125</v>
      </c>
      <c r="F12401" s="3">
        <v>263.82717391304351</v>
      </c>
      <c r="G12401" s="3">
        <v>0</v>
      </c>
      <c r="H12401" s="10">
        <v>0</v>
      </c>
      <c r="I12401" s="3">
        <v>251.93586956521742</v>
      </c>
      <c r="J12401" s="3">
        <v>0</v>
      </c>
      <c r="K12401" s="10">
        <v>0</v>
      </c>
      <c r="L12401" s="3">
        <v>47.21956521739132</v>
      </c>
      <c r="M12401" s="3">
        <v>0</v>
      </c>
      <c r="N12401" s="10">
        <v>0</v>
      </c>
      <c r="O12401" s="3">
        <v>41.654347826086969</v>
      </c>
      <c r="P12401" s="3">
        <v>0</v>
      </c>
      <c r="Q12401" s="8">
        <v>0</v>
      </c>
      <c r="R12401" s="3">
        <v>0</v>
      </c>
      <c r="S12401" s="3">
        <v>0</v>
      </c>
      <c r="T12401" s="10" t="s">
        <v>21431</v>
      </c>
      <c r="U12401" s="3">
        <v>5.5652173913043477</v>
      </c>
      <c r="V12401" s="3">
        <v>0</v>
      </c>
      <c r="W12401" s="10">
        <v>0</v>
      </c>
      <c r="X12401" s="3">
        <v>62.227173913043487</v>
      </c>
      <c r="Y12401" s="3">
        <v>0</v>
      </c>
      <c r="Z12401" s="10">
        <v>0</v>
      </c>
      <c r="AA12401" s="3">
        <v>6.3260869565217401</v>
      </c>
      <c r="AB12401" s="3">
        <v>0</v>
      </c>
      <c r="AC12401" s="10">
        <v>0</v>
      </c>
      <c r="AD12401" s="3">
        <v>132.37717391304349</v>
      </c>
      <c r="AE12401" s="3">
        <v>0</v>
      </c>
      <c r="AF12401" s="10">
        <v>0</v>
      </c>
      <c r="AG12401" s="3">
        <v>0</v>
      </c>
      <c r="AH12401" s="3">
        <v>0</v>
      </c>
      <c r="AI12401" s="10" t="s">
        <v>21431</v>
      </c>
      <c r="AJ12401" s="3">
        <v>15.677173913043463</v>
      </c>
      <c r="AK12401" s="3">
        <v>0</v>
      </c>
      <c r="AL12401" s="10" t="s">
        <v>21431</v>
      </c>
      <c r="AM12401">
        <v>675437</v>
      </c>
      <c r="AN12401">
        <v>6</v>
      </c>
      <c r="AX12401"/>
      <c r="AY12401"/>
    </row>
    <row r="12402" spans="1:51" x14ac:dyDescent="0.25">
      <c r="A12402" t="s">
        <v>14625</v>
      </c>
      <c r="B12402" t="s">
        <v>13883</v>
      </c>
      <c r="C12402" t="s">
        <v>16321</v>
      </c>
      <c r="D12402" t="s">
        <v>15094</v>
      </c>
      <c r="E12402" s="3">
        <v>88</v>
      </c>
      <c r="F12402" s="3">
        <v>284.25978260869573</v>
      </c>
      <c r="G12402" s="3">
        <v>0</v>
      </c>
      <c r="H12402" s="10">
        <v>0</v>
      </c>
      <c r="I12402" s="3">
        <v>254.17934782608705</v>
      </c>
      <c r="J12402" s="3">
        <v>0</v>
      </c>
      <c r="K12402" s="10">
        <v>0</v>
      </c>
      <c r="L12402" s="3">
        <v>35.730434782608697</v>
      </c>
      <c r="M12402" s="3">
        <v>0</v>
      </c>
      <c r="N12402" s="10">
        <v>0</v>
      </c>
      <c r="O12402" s="3">
        <v>30.165217391304349</v>
      </c>
      <c r="P12402" s="3">
        <v>0</v>
      </c>
      <c r="Q12402" s="8">
        <v>0</v>
      </c>
      <c r="R12402" s="3">
        <v>0</v>
      </c>
      <c r="S12402" s="3">
        <v>0</v>
      </c>
      <c r="T12402" s="10" t="s">
        <v>21431</v>
      </c>
      <c r="U12402" s="3">
        <v>5.5652173913043477</v>
      </c>
      <c r="V12402" s="3">
        <v>0</v>
      </c>
      <c r="W12402" s="10">
        <v>0</v>
      </c>
      <c r="X12402" s="3">
        <v>34.022826086956535</v>
      </c>
      <c r="Y12402" s="3">
        <v>0</v>
      </c>
      <c r="Z12402" s="10">
        <v>0</v>
      </c>
      <c r="AA12402" s="3">
        <v>24.515217391304351</v>
      </c>
      <c r="AB12402" s="3">
        <v>0</v>
      </c>
      <c r="AC12402" s="10">
        <v>0</v>
      </c>
      <c r="AD12402" s="3">
        <v>145.72934782608701</v>
      </c>
      <c r="AE12402" s="3">
        <v>0</v>
      </c>
      <c r="AF12402" s="10">
        <v>0</v>
      </c>
      <c r="AG12402" s="3">
        <v>0</v>
      </c>
      <c r="AH12402" s="3">
        <v>0</v>
      </c>
      <c r="AI12402" s="10" t="s">
        <v>21431</v>
      </c>
      <c r="AJ12402" s="3">
        <v>44.261956521739151</v>
      </c>
      <c r="AK12402" s="3">
        <v>0</v>
      </c>
      <c r="AL12402" s="10" t="s">
        <v>21431</v>
      </c>
      <c r="AM12402">
        <v>675424</v>
      </c>
      <c r="AN12402">
        <v>6</v>
      </c>
      <c r="AX12402"/>
      <c r="AY12402"/>
    </row>
    <row r="12403" spans="1:51" x14ac:dyDescent="0.25">
      <c r="A12403" t="s">
        <v>14625</v>
      </c>
      <c r="B12403" t="s">
        <v>12068</v>
      </c>
      <c r="C12403" t="s">
        <v>18639</v>
      </c>
      <c r="D12403" t="s">
        <v>16039</v>
      </c>
      <c r="E12403" s="3">
        <v>133.56521739130434</v>
      </c>
      <c r="F12403" s="3">
        <v>431.00978260869562</v>
      </c>
      <c r="G12403" s="3">
        <v>0</v>
      </c>
      <c r="H12403" s="10">
        <v>0</v>
      </c>
      <c r="I12403" s="3">
        <v>401.18913043478256</v>
      </c>
      <c r="J12403" s="3">
        <v>0</v>
      </c>
      <c r="K12403" s="10">
        <v>0</v>
      </c>
      <c r="L12403" s="3">
        <v>30.717391304347814</v>
      </c>
      <c r="M12403" s="3">
        <v>0</v>
      </c>
      <c r="N12403" s="10">
        <v>0</v>
      </c>
      <c r="O12403" s="3">
        <v>28.891304347826075</v>
      </c>
      <c r="P12403" s="3">
        <v>0</v>
      </c>
      <c r="Q12403" s="8">
        <v>0</v>
      </c>
      <c r="R12403" s="3">
        <v>0</v>
      </c>
      <c r="S12403" s="3">
        <v>0</v>
      </c>
      <c r="T12403" s="10" t="s">
        <v>21431</v>
      </c>
      <c r="U12403" s="3">
        <v>1.826086956521739</v>
      </c>
      <c r="V12403" s="3">
        <v>0</v>
      </c>
      <c r="W12403" s="10">
        <v>0</v>
      </c>
      <c r="X12403" s="3">
        <v>119.88913043478264</v>
      </c>
      <c r="Y12403" s="3">
        <v>0</v>
      </c>
      <c r="Z12403" s="10">
        <v>0</v>
      </c>
      <c r="AA12403" s="3">
        <v>27.994565217391305</v>
      </c>
      <c r="AB12403" s="3">
        <v>0</v>
      </c>
      <c r="AC12403" s="10">
        <v>0</v>
      </c>
      <c r="AD12403" s="3">
        <v>239.17391304347819</v>
      </c>
      <c r="AE12403" s="3">
        <v>0</v>
      </c>
      <c r="AF12403" s="10">
        <v>0</v>
      </c>
      <c r="AG12403" s="3">
        <v>0</v>
      </c>
      <c r="AH12403" s="3">
        <v>0</v>
      </c>
      <c r="AI12403" s="10" t="s">
        <v>21431</v>
      </c>
      <c r="AJ12403" s="3">
        <v>13.234782608695641</v>
      </c>
      <c r="AK12403" s="3">
        <v>0</v>
      </c>
      <c r="AL12403" s="10" t="s">
        <v>21431</v>
      </c>
      <c r="AM12403">
        <v>455849</v>
      </c>
      <c r="AN12403">
        <v>6</v>
      </c>
      <c r="AX12403"/>
      <c r="AY12403"/>
    </row>
    <row r="12404" spans="1:51" x14ac:dyDescent="0.25">
      <c r="A12404" t="s">
        <v>14625</v>
      </c>
      <c r="B12404" t="s">
        <v>12100</v>
      </c>
      <c r="C12404" t="s">
        <v>16413</v>
      </c>
      <c r="D12404" t="s">
        <v>16047</v>
      </c>
      <c r="E12404" s="3">
        <v>104.18478260869566</v>
      </c>
      <c r="F12404" s="3">
        <v>330.17282608695649</v>
      </c>
      <c r="G12404" s="3">
        <v>5.9782608695652177</v>
      </c>
      <c r="H12404" s="10">
        <v>1.8106459397087826E-2</v>
      </c>
      <c r="I12404" s="3">
        <v>301.89565217391305</v>
      </c>
      <c r="J12404" s="3">
        <v>5.6304347826086953</v>
      </c>
      <c r="K12404" s="10">
        <v>1.8650267872573303E-2</v>
      </c>
      <c r="L12404" s="3">
        <v>58.50652173913042</v>
      </c>
      <c r="M12404" s="3">
        <v>2.347826086956522</v>
      </c>
      <c r="N12404" s="10">
        <v>4.0129305540073587E-2</v>
      </c>
      <c r="O12404" s="3">
        <v>30.577173913043474</v>
      </c>
      <c r="P12404" s="3">
        <v>2.347826086956522</v>
      </c>
      <c r="Q12404" s="8">
        <v>7.6783619494507863E-2</v>
      </c>
      <c r="R12404" s="3">
        <v>22.624999999999989</v>
      </c>
      <c r="S12404" s="3">
        <v>0</v>
      </c>
      <c r="T12404" s="10">
        <v>0</v>
      </c>
      <c r="U12404" s="3">
        <v>5.3043478260869561</v>
      </c>
      <c r="V12404" s="3">
        <v>0</v>
      </c>
      <c r="W12404" s="10">
        <v>0</v>
      </c>
      <c r="X12404" s="3">
        <v>79.21521739130435</v>
      </c>
      <c r="Y12404" s="3">
        <v>0</v>
      </c>
      <c r="Z12404" s="10">
        <v>0</v>
      </c>
      <c r="AA12404" s="3">
        <v>0.34782608695652173</v>
      </c>
      <c r="AB12404" s="3">
        <v>0.34782608695652173</v>
      </c>
      <c r="AC12404" s="10">
        <v>1</v>
      </c>
      <c r="AD12404" s="3">
        <v>192.10326086956519</v>
      </c>
      <c r="AE12404" s="3">
        <v>3.2826086956521738</v>
      </c>
      <c r="AF12404" s="10">
        <v>1.7087730217557363E-2</v>
      </c>
      <c r="AG12404" s="3">
        <v>0</v>
      </c>
      <c r="AH12404" s="3">
        <v>0</v>
      </c>
      <c r="AI12404" s="10" t="s">
        <v>21431</v>
      </c>
      <c r="AJ12404" s="3">
        <v>0</v>
      </c>
      <c r="AK12404" s="3">
        <v>0</v>
      </c>
      <c r="AL12404" s="10" t="s">
        <v>21431</v>
      </c>
      <c r="AM12404">
        <v>455931</v>
      </c>
      <c r="AN12404">
        <v>6</v>
      </c>
      <c r="AX12404"/>
      <c r="AY12404"/>
    </row>
    <row r="12405" spans="1:51" x14ac:dyDescent="0.25">
      <c r="A12405" t="s">
        <v>14625</v>
      </c>
      <c r="B12405" t="s">
        <v>14075</v>
      </c>
      <c r="C12405" t="s">
        <v>20766</v>
      </c>
      <c r="D12405" t="s">
        <v>16044</v>
      </c>
      <c r="E12405" s="3">
        <v>158.46739130434781</v>
      </c>
      <c r="F12405" s="3">
        <v>574.67282608695655</v>
      </c>
      <c r="G12405" s="3">
        <v>0</v>
      </c>
      <c r="H12405" s="10">
        <v>0</v>
      </c>
      <c r="I12405" s="3">
        <v>540.65869565217395</v>
      </c>
      <c r="J12405" s="3">
        <v>0</v>
      </c>
      <c r="K12405" s="10">
        <v>0</v>
      </c>
      <c r="L12405" s="3">
        <v>75.420652173913055</v>
      </c>
      <c r="M12405" s="3">
        <v>0</v>
      </c>
      <c r="N12405" s="10">
        <v>0</v>
      </c>
      <c r="O12405" s="3">
        <v>58.883695652173927</v>
      </c>
      <c r="P12405" s="3">
        <v>0</v>
      </c>
      <c r="Q12405" s="8">
        <v>0</v>
      </c>
      <c r="R12405" s="3">
        <v>11.84130434782608</v>
      </c>
      <c r="S12405" s="3">
        <v>0</v>
      </c>
      <c r="T12405" s="10">
        <v>0</v>
      </c>
      <c r="U12405" s="3">
        <v>4.6956521739130439</v>
      </c>
      <c r="V12405" s="3">
        <v>0</v>
      </c>
      <c r="W12405" s="10">
        <v>0</v>
      </c>
      <c r="X12405" s="3">
        <v>133.70978260869569</v>
      </c>
      <c r="Y12405" s="3">
        <v>0</v>
      </c>
      <c r="Z12405" s="10">
        <v>0</v>
      </c>
      <c r="AA12405" s="3">
        <v>17.477173913043462</v>
      </c>
      <c r="AB12405" s="3">
        <v>0</v>
      </c>
      <c r="AC12405" s="10">
        <v>0</v>
      </c>
      <c r="AD12405" s="3">
        <v>348.06521739130437</v>
      </c>
      <c r="AE12405" s="3">
        <v>0</v>
      </c>
      <c r="AF12405" s="10">
        <v>0</v>
      </c>
      <c r="AG12405" s="3">
        <v>0</v>
      </c>
      <c r="AH12405" s="3">
        <v>0</v>
      </c>
      <c r="AI12405" s="10" t="s">
        <v>21431</v>
      </c>
      <c r="AJ12405" s="3">
        <v>0</v>
      </c>
      <c r="AK12405" s="3">
        <v>0</v>
      </c>
      <c r="AL12405" s="10" t="s">
        <v>21431</v>
      </c>
      <c r="AM12405">
        <v>675852</v>
      </c>
      <c r="AN12405">
        <v>6</v>
      </c>
      <c r="AX12405"/>
      <c r="AY12405"/>
    </row>
    <row r="12406" spans="1:51" x14ac:dyDescent="0.25">
      <c r="A12406" t="s">
        <v>14625</v>
      </c>
      <c r="B12406" t="s">
        <v>12041</v>
      </c>
      <c r="C12406" t="s">
        <v>20753</v>
      </c>
      <c r="D12406" t="s">
        <v>14731</v>
      </c>
      <c r="E12406" s="3">
        <v>79.065217391304344</v>
      </c>
      <c r="F12406" s="3">
        <v>333.35423913043473</v>
      </c>
      <c r="G12406" s="3">
        <v>0</v>
      </c>
      <c r="H12406" s="10">
        <v>0</v>
      </c>
      <c r="I12406" s="3">
        <v>302.32847826086947</v>
      </c>
      <c r="J12406" s="3">
        <v>0</v>
      </c>
      <c r="K12406" s="10">
        <v>0</v>
      </c>
      <c r="L12406" s="3">
        <v>35.842499999999994</v>
      </c>
      <c r="M12406" s="3">
        <v>0</v>
      </c>
      <c r="N12406" s="10">
        <v>0</v>
      </c>
      <c r="O12406" s="3">
        <v>30.657717391304342</v>
      </c>
      <c r="P12406" s="3">
        <v>0</v>
      </c>
      <c r="Q12406" s="8">
        <v>0</v>
      </c>
      <c r="R12406" s="3">
        <v>0.14130434782608695</v>
      </c>
      <c r="S12406" s="3">
        <v>0</v>
      </c>
      <c r="T12406" s="10">
        <v>0</v>
      </c>
      <c r="U12406" s="3">
        <v>5.0434782608695654</v>
      </c>
      <c r="V12406" s="3">
        <v>0</v>
      </c>
      <c r="W12406" s="10">
        <v>0</v>
      </c>
      <c r="X12406" s="3">
        <v>92.541739130434749</v>
      </c>
      <c r="Y12406" s="3">
        <v>0</v>
      </c>
      <c r="Z12406" s="10">
        <v>0</v>
      </c>
      <c r="AA12406" s="3">
        <v>25.840978260869566</v>
      </c>
      <c r="AB12406" s="3">
        <v>0</v>
      </c>
      <c r="AC12406" s="10">
        <v>0</v>
      </c>
      <c r="AD12406" s="3">
        <v>179.12902173913039</v>
      </c>
      <c r="AE12406" s="3">
        <v>0</v>
      </c>
      <c r="AF12406" s="10">
        <v>0</v>
      </c>
      <c r="AG12406" s="3">
        <v>0</v>
      </c>
      <c r="AH12406" s="3">
        <v>0</v>
      </c>
      <c r="AI12406" s="10" t="s">
        <v>21431</v>
      </c>
      <c r="AJ12406" s="3">
        <v>0</v>
      </c>
      <c r="AK12406" s="3">
        <v>0</v>
      </c>
      <c r="AL12406" s="10" t="s">
        <v>21431</v>
      </c>
      <c r="AM12406">
        <v>455763</v>
      </c>
      <c r="AN12406">
        <v>6</v>
      </c>
      <c r="AX12406"/>
      <c r="AY12406"/>
    </row>
    <row r="12407" spans="1:51" x14ac:dyDescent="0.25">
      <c r="A12407" t="s">
        <v>14625</v>
      </c>
      <c r="B12407" t="s">
        <v>12010</v>
      </c>
      <c r="C12407" t="s">
        <v>19013</v>
      </c>
      <c r="D12407" t="s">
        <v>14985</v>
      </c>
      <c r="E12407" s="3">
        <v>118.91304347826087</v>
      </c>
      <c r="F12407" s="3">
        <v>337.46597826086958</v>
      </c>
      <c r="G12407" s="3">
        <v>2.8423913043478262</v>
      </c>
      <c r="H12407" s="10">
        <v>8.422749217553975E-3</v>
      </c>
      <c r="I12407" s="3">
        <v>310.99619565217392</v>
      </c>
      <c r="J12407" s="3">
        <v>0</v>
      </c>
      <c r="K12407" s="10">
        <v>0</v>
      </c>
      <c r="L12407" s="3">
        <v>65.618913043478258</v>
      </c>
      <c r="M12407" s="3">
        <v>2.8423913043478262</v>
      </c>
      <c r="N12407" s="10">
        <v>4.3316647175555834E-2</v>
      </c>
      <c r="O12407" s="3">
        <v>44.04249999999999</v>
      </c>
      <c r="P12407" s="3">
        <v>0</v>
      </c>
      <c r="Q12407" s="8">
        <v>0</v>
      </c>
      <c r="R12407" s="3">
        <v>16.011195652173917</v>
      </c>
      <c r="S12407" s="3">
        <v>2.4945652173913042</v>
      </c>
      <c r="T12407" s="10">
        <v>0.155801307509012</v>
      </c>
      <c r="U12407" s="3">
        <v>5.5652173913043477</v>
      </c>
      <c r="V12407" s="3">
        <v>0.34782608695652173</v>
      </c>
      <c r="W12407" s="10">
        <v>6.25E-2</v>
      </c>
      <c r="X12407" s="3">
        <v>87.531521739130454</v>
      </c>
      <c r="Y12407" s="3">
        <v>0</v>
      </c>
      <c r="Z12407" s="10">
        <v>0</v>
      </c>
      <c r="AA12407" s="3">
        <v>4.8933695652173927</v>
      </c>
      <c r="AB12407" s="3">
        <v>0</v>
      </c>
      <c r="AC12407" s="10">
        <v>0</v>
      </c>
      <c r="AD12407" s="3">
        <v>132.09260869565216</v>
      </c>
      <c r="AE12407" s="3">
        <v>0</v>
      </c>
      <c r="AF12407" s="10">
        <v>0</v>
      </c>
      <c r="AG12407" s="3">
        <v>32.270434782608696</v>
      </c>
      <c r="AH12407" s="3">
        <v>0</v>
      </c>
      <c r="AI12407" s="10">
        <v>0</v>
      </c>
      <c r="AJ12407" s="3">
        <v>15.059130434782615</v>
      </c>
      <c r="AK12407" s="3">
        <v>0</v>
      </c>
      <c r="AL12407" s="10" t="s">
        <v>21431</v>
      </c>
      <c r="AM12407">
        <v>455682</v>
      </c>
      <c r="AN12407">
        <v>6</v>
      </c>
      <c r="AX12407"/>
      <c r="AY12407"/>
    </row>
    <row r="12408" spans="1:51" x14ac:dyDescent="0.25">
      <c r="A12408" t="s">
        <v>14625</v>
      </c>
      <c r="B12408" t="s">
        <v>12013</v>
      </c>
      <c r="C12408" t="s">
        <v>20725</v>
      </c>
      <c r="D12408" t="s">
        <v>16022</v>
      </c>
      <c r="E12408" s="3">
        <v>51.054347826086953</v>
      </c>
      <c r="F12408" s="3">
        <v>148.68891304347824</v>
      </c>
      <c r="G12408" s="3">
        <v>0</v>
      </c>
      <c r="H12408" s="10">
        <v>0</v>
      </c>
      <c r="I12408" s="3">
        <v>130.45956521739126</v>
      </c>
      <c r="J12408" s="3">
        <v>0</v>
      </c>
      <c r="K12408" s="10">
        <v>0</v>
      </c>
      <c r="L12408" s="3">
        <v>32.267173913043472</v>
      </c>
      <c r="M12408" s="3">
        <v>0</v>
      </c>
      <c r="N12408" s="10">
        <v>0</v>
      </c>
      <c r="O12408" s="3">
        <v>22.09326086956521</v>
      </c>
      <c r="P12408" s="3">
        <v>0</v>
      </c>
      <c r="Q12408" s="8">
        <v>0</v>
      </c>
      <c r="R12408" s="3">
        <v>4.6956521739130439</v>
      </c>
      <c r="S12408" s="3">
        <v>0</v>
      </c>
      <c r="T12408" s="10">
        <v>0</v>
      </c>
      <c r="U12408" s="3">
        <v>5.4782608695652177</v>
      </c>
      <c r="V12408" s="3">
        <v>0</v>
      </c>
      <c r="W12408" s="10">
        <v>0</v>
      </c>
      <c r="X12408" s="3">
        <v>35.57402173913043</v>
      </c>
      <c r="Y12408" s="3">
        <v>0</v>
      </c>
      <c r="Z12408" s="10">
        <v>0</v>
      </c>
      <c r="AA12408" s="3">
        <v>8.0554347826086925</v>
      </c>
      <c r="AB12408" s="3">
        <v>0</v>
      </c>
      <c r="AC12408" s="10">
        <v>0</v>
      </c>
      <c r="AD12408" s="3">
        <v>59.627065217391284</v>
      </c>
      <c r="AE12408" s="3">
        <v>0</v>
      </c>
      <c r="AF12408" s="10">
        <v>0</v>
      </c>
      <c r="AG12408" s="3">
        <v>8.3608695652173886</v>
      </c>
      <c r="AH12408" s="3">
        <v>0</v>
      </c>
      <c r="AI12408" s="10">
        <v>0</v>
      </c>
      <c r="AJ12408" s="3">
        <v>4.8043478260869561</v>
      </c>
      <c r="AK12408" s="3">
        <v>0</v>
      </c>
      <c r="AL12408" s="10" t="s">
        <v>21431</v>
      </c>
      <c r="AM12408">
        <v>455687</v>
      </c>
      <c r="AN12408">
        <v>6</v>
      </c>
      <c r="AX12408"/>
      <c r="AY12408"/>
    </row>
    <row r="12409" spans="1:51" x14ac:dyDescent="0.25">
      <c r="A12409" t="s">
        <v>14625</v>
      </c>
      <c r="B12409" t="s">
        <v>11947</v>
      </c>
      <c r="C12409" t="s">
        <v>20707</v>
      </c>
      <c r="D12409" t="s">
        <v>16006</v>
      </c>
      <c r="E12409" s="3">
        <v>34.543478260869563</v>
      </c>
      <c r="F12409" s="3">
        <v>114.70021739130436</v>
      </c>
      <c r="G12409" s="3">
        <v>0</v>
      </c>
      <c r="H12409" s="10">
        <v>0</v>
      </c>
      <c r="I12409" s="3">
        <v>107.3563043478261</v>
      </c>
      <c r="J12409" s="3">
        <v>0</v>
      </c>
      <c r="K12409" s="10">
        <v>0</v>
      </c>
      <c r="L12409" s="3">
        <v>13.265978260869566</v>
      </c>
      <c r="M12409" s="3">
        <v>0</v>
      </c>
      <c r="N12409" s="10">
        <v>0</v>
      </c>
      <c r="O12409" s="3">
        <v>6.8257608695652179</v>
      </c>
      <c r="P12409" s="3">
        <v>0</v>
      </c>
      <c r="Q12409" s="8">
        <v>0</v>
      </c>
      <c r="R12409" s="3">
        <v>2.1195652173913042</v>
      </c>
      <c r="S12409" s="3">
        <v>0</v>
      </c>
      <c r="T12409" s="10">
        <v>0</v>
      </c>
      <c r="U12409" s="3">
        <v>4.3206521739130439</v>
      </c>
      <c r="V12409" s="3">
        <v>0</v>
      </c>
      <c r="W12409" s="10">
        <v>0</v>
      </c>
      <c r="X12409" s="3">
        <v>42.038804347826101</v>
      </c>
      <c r="Y12409" s="3">
        <v>0</v>
      </c>
      <c r="Z12409" s="10">
        <v>0</v>
      </c>
      <c r="AA12409" s="3">
        <v>0.90369565217391301</v>
      </c>
      <c r="AB12409" s="3">
        <v>0</v>
      </c>
      <c r="AC12409" s="10">
        <v>0</v>
      </c>
      <c r="AD12409" s="3">
        <v>58.49173913043478</v>
      </c>
      <c r="AE12409" s="3">
        <v>0</v>
      </c>
      <c r="AF12409" s="10">
        <v>0</v>
      </c>
      <c r="AG12409" s="3">
        <v>0</v>
      </c>
      <c r="AH12409" s="3">
        <v>0</v>
      </c>
      <c r="AI12409" s="10" t="s">
        <v>21431</v>
      </c>
      <c r="AJ12409" s="3">
        <v>0</v>
      </c>
      <c r="AK12409" s="3">
        <v>0</v>
      </c>
      <c r="AL12409" s="10" t="s">
        <v>21431</v>
      </c>
      <c r="AM12409">
        <v>455510</v>
      </c>
      <c r="AN12409">
        <v>6</v>
      </c>
      <c r="AX12409"/>
      <c r="AY12409"/>
    </row>
    <row r="12410" spans="1:51" x14ac:dyDescent="0.25">
      <c r="A12410" t="s">
        <v>14625</v>
      </c>
      <c r="B12410" t="s">
        <v>11931</v>
      </c>
      <c r="C12410" t="s">
        <v>20707</v>
      </c>
      <c r="D12410" t="s">
        <v>16006</v>
      </c>
      <c r="E12410" s="3">
        <v>106.74647887323944</v>
      </c>
      <c r="F12410" s="3">
        <v>339.42239436619718</v>
      </c>
      <c r="G12410" s="3">
        <v>0</v>
      </c>
      <c r="H12410" s="10">
        <v>0</v>
      </c>
      <c r="I12410" s="3">
        <v>312.53225352112679</v>
      </c>
      <c r="J12410" s="3">
        <v>0</v>
      </c>
      <c r="K12410" s="10">
        <v>0</v>
      </c>
      <c r="L12410" s="3">
        <v>25.243380281690136</v>
      </c>
      <c r="M12410" s="3">
        <v>0</v>
      </c>
      <c r="N12410" s="10">
        <v>0</v>
      </c>
      <c r="O12410" s="3">
        <v>19.722253521126756</v>
      </c>
      <c r="P12410" s="3">
        <v>0</v>
      </c>
      <c r="Q12410" s="8">
        <v>0</v>
      </c>
      <c r="R12410" s="3">
        <v>0</v>
      </c>
      <c r="S12410" s="3">
        <v>0</v>
      </c>
      <c r="T12410" s="10" t="s">
        <v>21431</v>
      </c>
      <c r="U12410" s="3">
        <v>5.52112676056338</v>
      </c>
      <c r="V12410" s="3">
        <v>0</v>
      </c>
      <c r="W12410" s="10">
        <v>0</v>
      </c>
      <c r="X12410" s="3">
        <v>84.030281690140853</v>
      </c>
      <c r="Y12410" s="3">
        <v>0</v>
      </c>
      <c r="Z12410" s="10">
        <v>0</v>
      </c>
      <c r="AA12410" s="3">
        <v>21.369014084507043</v>
      </c>
      <c r="AB12410" s="3">
        <v>0</v>
      </c>
      <c r="AC12410" s="10">
        <v>0</v>
      </c>
      <c r="AD12410" s="3">
        <v>161.9380281690141</v>
      </c>
      <c r="AE12410" s="3">
        <v>0</v>
      </c>
      <c r="AF12410" s="10">
        <v>0</v>
      </c>
      <c r="AG12410" s="3">
        <v>0</v>
      </c>
      <c r="AH12410" s="3">
        <v>0</v>
      </c>
      <c r="AI12410" s="10" t="s">
        <v>21431</v>
      </c>
      <c r="AJ12410" s="3">
        <v>46.841690140845081</v>
      </c>
      <c r="AK12410" s="3">
        <v>0</v>
      </c>
      <c r="AL12410" s="10" t="s">
        <v>21431</v>
      </c>
      <c r="AM12410">
        <v>455467</v>
      </c>
      <c r="AN12410">
        <v>6</v>
      </c>
      <c r="AX12410"/>
      <c r="AY12410"/>
    </row>
    <row r="12411" spans="1:51" x14ac:dyDescent="0.25">
      <c r="A12411" t="s">
        <v>14625</v>
      </c>
      <c r="B12411" t="s">
        <v>14537</v>
      </c>
      <c r="C12411" t="s">
        <v>18402</v>
      </c>
      <c r="D12411" t="s">
        <v>16008</v>
      </c>
      <c r="E12411" s="3">
        <v>30.326086956521738</v>
      </c>
      <c r="F12411" s="3">
        <v>125.60358695652175</v>
      </c>
      <c r="G12411" s="3">
        <v>0.52173913043478259</v>
      </c>
      <c r="H12411" s="10">
        <v>4.153855340257002E-3</v>
      </c>
      <c r="I12411" s="3">
        <v>116.5776086956522</v>
      </c>
      <c r="J12411" s="3">
        <v>0</v>
      </c>
      <c r="K12411" s="10">
        <v>0</v>
      </c>
      <c r="L12411" s="3">
        <v>14.202717391304347</v>
      </c>
      <c r="M12411" s="3">
        <v>0.52173913043478259</v>
      </c>
      <c r="N12411" s="10">
        <v>3.6735162438296408E-2</v>
      </c>
      <c r="O12411" s="3">
        <v>8.2244565217391283</v>
      </c>
      <c r="P12411" s="3">
        <v>0</v>
      </c>
      <c r="Q12411" s="8">
        <v>0</v>
      </c>
      <c r="R12411" s="3">
        <v>0.52173913043478259</v>
      </c>
      <c r="S12411" s="3">
        <v>0.52173913043478259</v>
      </c>
      <c r="T12411" s="10">
        <v>1</v>
      </c>
      <c r="U12411" s="3">
        <v>5.4565217391304346</v>
      </c>
      <c r="V12411" s="3">
        <v>0</v>
      </c>
      <c r="W12411" s="10">
        <v>0</v>
      </c>
      <c r="X12411" s="3">
        <v>39.075978260869576</v>
      </c>
      <c r="Y12411" s="3">
        <v>0</v>
      </c>
      <c r="Z12411" s="10">
        <v>0</v>
      </c>
      <c r="AA12411" s="3">
        <v>3.0477173913043476</v>
      </c>
      <c r="AB12411" s="3">
        <v>0</v>
      </c>
      <c r="AC12411" s="10">
        <v>0</v>
      </c>
      <c r="AD12411" s="3">
        <v>54.107282608695662</v>
      </c>
      <c r="AE12411" s="3">
        <v>0</v>
      </c>
      <c r="AF12411" s="10">
        <v>0</v>
      </c>
      <c r="AG12411" s="3">
        <v>3.8443478260869561</v>
      </c>
      <c r="AH12411" s="3">
        <v>0</v>
      </c>
      <c r="AI12411" s="10">
        <v>0</v>
      </c>
      <c r="AJ12411" s="3">
        <v>11.325543478260865</v>
      </c>
      <c r="AK12411" s="3">
        <v>0</v>
      </c>
      <c r="AL12411" s="10" t="s">
        <v>21431</v>
      </c>
      <c r="AM12411">
        <v>676452</v>
      </c>
      <c r="AN12411">
        <v>6</v>
      </c>
      <c r="AX12411"/>
      <c r="AY12411"/>
    </row>
    <row r="12412" spans="1:51" x14ac:dyDescent="0.25">
      <c r="A12412" t="s">
        <v>14625</v>
      </c>
      <c r="B12412" t="s">
        <v>13917</v>
      </c>
      <c r="C12412" t="s">
        <v>20738</v>
      </c>
      <c r="D12412" t="s">
        <v>16029</v>
      </c>
      <c r="E12412" s="3">
        <v>42.597826086956523</v>
      </c>
      <c r="F12412" s="3">
        <v>157.97554347826085</v>
      </c>
      <c r="G12412" s="3">
        <v>0.78532608695652173</v>
      </c>
      <c r="H12412" s="10">
        <v>4.9711877526447072E-3</v>
      </c>
      <c r="I12412" s="3">
        <v>137.07336956521738</v>
      </c>
      <c r="J12412" s="3">
        <v>0.52445652173913038</v>
      </c>
      <c r="K12412" s="10">
        <v>3.826100747378229E-3</v>
      </c>
      <c r="L12412" s="3">
        <v>27.130434782608695</v>
      </c>
      <c r="M12412" s="3">
        <v>0.5625</v>
      </c>
      <c r="N12412" s="10">
        <v>2.0733173076923076E-2</v>
      </c>
      <c r="O12412" s="3">
        <v>18.304347826086957</v>
      </c>
      <c r="P12412" s="3">
        <v>0.3016304347826087</v>
      </c>
      <c r="Q12412" s="8">
        <v>1.6478622327790973E-2</v>
      </c>
      <c r="R12412" s="3">
        <v>3.5217391304347827</v>
      </c>
      <c r="S12412" s="3">
        <v>0</v>
      </c>
      <c r="T12412" s="10">
        <v>0</v>
      </c>
      <c r="U12412" s="3">
        <v>5.3043478260869561</v>
      </c>
      <c r="V12412" s="3">
        <v>0.2608695652173913</v>
      </c>
      <c r="W12412" s="10">
        <v>4.9180327868852465E-2</v>
      </c>
      <c r="X12412" s="3">
        <v>33.828804347826086</v>
      </c>
      <c r="Y12412" s="3">
        <v>0.22282608695652173</v>
      </c>
      <c r="Z12412" s="10">
        <v>6.586874447746807E-3</v>
      </c>
      <c r="AA12412" s="3">
        <v>12.076086956521738</v>
      </c>
      <c r="AB12412" s="3">
        <v>0</v>
      </c>
      <c r="AC12412" s="10">
        <v>0</v>
      </c>
      <c r="AD12412" s="3">
        <v>48.872282608695649</v>
      </c>
      <c r="AE12412" s="3">
        <v>0</v>
      </c>
      <c r="AF12412" s="10">
        <v>0</v>
      </c>
      <c r="AG12412" s="3">
        <v>11.089673913043478</v>
      </c>
      <c r="AH12412" s="3">
        <v>0</v>
      </c>
      <c r="AI12412" s="10">
        <v>0</v>
      </c>
      <c r="AJ12412" s="3">
        <v>24.978260869565219</v>
      </c>
      <c r="AK12412" s="3">
        <v>0</v>
      </c>
      <c r="AL12412" s="10" t="s">
        <v>21431</v>
      </c>
      <c r="AM12412">
        <v>675506</v>
      </c>
      <c r="AN12412">
        <v>6</v>
      </c>
      <c r="AX12412"/>
      <c r="AY12412"/>
    </row>
    <row r="12413" spans="1:51" x14ac:dyDescent="0.25">
      <c r="A12413" t="s">
        <v>14625</v>
      </c>
      <c r="B12413" t="s">
        <v>11991</v>
      </c>
      <c r="C12413" t="s">
        <v>18341</v>
      </c>
      <c r="D12413" t="s">
        <v>15902</v>
      </c>
      <c r="E12413" s="3">
        <v>83.369565217391298</v>
      </c>
      <c r="F12413" s="3">
        <v>254.28782608695656</v>
      </c>
      <c r="G12413" s="3">
        <v>0</v>
      </c>
      <c r="H12413" s="10">
        <v>0</v>
      </c>
      <c r="I12413" s="3">
        <v>234.34434782608699</v>
      </c>
      <c r="J12413" s="3">
        <v>0</v>
      </c>
      <c r="K12413" s="10">
        <v>0</v>
      </c>
      <c r="L12413" s="3">
        <v>21.608478260869575</v>
      </c>
      <c r="M12413" s="3">
        <v>0</v>
      </c>
      <c r="N12413" s="10">
        <v>0</v>
      </c>
      <c r="O12413" s="3">
        <v>12.620760869565224</v>
      </c>
      <c r="P12413" s="3">
        <v>0</v>
      </c>
      <c r="Q12413" s="8">
        <v>0</v>
      </c>
      <c r="R12413" s="3">
        <v>4.3790217391304358</v>
      </c>
      <c r="S12413" s="3">
        <v>0</v>
      </c>
      <c r="T12413" s="10">
        <v>0</v>
      </c>
      <c r="U12413" s="3">
        <v>4.6086956521739131</v>
      </c>
      <c r="V12413" s="3">
        <v>0</v>
      </c>
      <c r="W12413" s="10">
        <v>0</v>
      </c>
      <c r="X12413" s="3">
        <v>54.829456521739132</v>
      </c>
      <c r="Y12413" s="3">
        <v>0</v>
      </c>
      <c r="Z12413" s="10">
        <v>0</v>
      </c>
      <c r="AA12413" s="3">
        <v>10.955760869565216</v>
      </c>
      <c r="AB12413" s="3">
        <v>0</v>
      </c>
      <c r="AC12413" s="10">
        <v>0</v>
      </c>
      <c r="AD12413" s="3">
        <v>120.63782608695655</v>
      </c>
      <c r="AE12413" s="3">
        <v>0</v>
      </c>
      <c r="AF12413" s="10">
        <v>0</v>
      </c>
      <c r="AG12413" s="3">
        <v>21.790869565217385</v>
      </c>
      <c r="AH12413" s="3">
        <v>0</v>
      </c>
      <c r="AI12413" s="10">
        <v>0</v>
      </c>
      <c r="AJ12413" s="3">
        <v>24.465434782608693</v>
      </c>
      <c r="AK12413" s="3">
        <v>0</v>
      </c>
      <c r="AL12413" s="10" t="s">
        <v>21431</v>
      </c>
      <c r="AM12413">
        <v>455625</v>
      </c>
      <c r="AN12413">
        <v>6</v>
      </c>
      <c r="AX12413"/>
      <c r="AY12413"/>
    </row>
    <row r="12414" spans="1:51" x14ac:dyDescent="0.25">
      <c r="A12414" t="s">
        <v>14625</v>
      </c>
      <c r="B12414" t="s">
        <v>11983</v>
      </c>
      <c r="C12414" t="s">
        <v>20734</v>
      </c>
      <c r="D12414" t="s">
        <v>14731</v>
      </c>
      <c r="E12414" s="3">
        <v>65.260869565217391</v>
      </c>
      <c r="F12414" s="3">
        <v>186.39706521739129</v>
      </c>
      <c r="G12414" s="3">
        <v>11.112826086956522</v>
      </c>
      <c r="H12414" s="10">
        <v>5.9619104378042909E-2</v>
      </c>
      <c r="I12414" s="3">
        <v>175.23380434782607</v>
      </c>
      <c r="J12414" s="3">
        <v>11.112826086956522</v>
      </c>
      <c r="K12414" s="10">
        <v>6.341713648411347E-2</v>
      </c>
      <c r="L12414" s="3">
        <v>10.943804347826076</v>
      </c>
      <c r="M12414" s="3">
        <v>0.63445652173913047</v>
      </c>
      <c r="N12414" s="10">
        <v>5.7974037325069838E-2</v>
      </c>
      <c r="O12414" s="3">
        <v>5.2914130434782605</v>
      </c>
      <c r="P12414" s="3">
        <v>0.63445652173913047</v>
      </c>
      <c r="Q12414" s="8">
        <v>0.11990304225467843</v>
      </c>
      <c r="R12414" s="3">
        <v>0</v>
      </c>
      <c r="S12414" s="3">
        <v>0</v>
      </c>
      <c r="T12414" s="10" t="s">
        <v>21431</v>
      </c>
      <c r="U12414" s="3">
        <v>5.6523913043478151</v>
      </c>
      <c r="V12414" s="3">
        <v>0</v>
      </c>
      <c r="W12414" s="10">
        <v>0</v>
      </c>
      <c r="X12414" s="3">
        <v>47.631630434782608</v>
      </c>
      <c r="Y12414" s="3">
        <v>2.8042391304347829</v>
      </c>
      <c r="Z12414" s="10">
        <v>5.8873465065915745E-2</v>
      </c>
      <c r="AA12414" s="3">
        <v>5.5108695652173916</v>
      </c>
      <c r="AB12414" s="3">
        <v>0</v>
      </c>
      <c r="AC12414" s="10">
        <v>0</v>
      </c>
      <c r="AD12414" s="3">
        <v>108.27271739130433</v>
      </c>
      <c r="AE12414" s="3">
        <v>7.6741304347826089</v>
      </c>
      <c r="AF12414" s="10">
        <v>7.0877785463237475E-2</v>
      </c>
      <c r="AG12414" s="3">
        <v>0</v>
      </c>
      <c r="AH12414" s="3">
        <v>0</v>
      </c>
      <c r="AI12414" s="10" t="s">
        <v>21431</v>
      </c>
      <c r="AJ12414" s="3">
        <v>14.038043478260875</v>
      </c>
      <c r="AK12414" s="3">
        <v>0</v>
      </c>
      <c r="AL12414" s="10" t="s">
        <v>21431</v>
      </c>
      <c r="AM12414">
        <v>455601</v>
      </c>
      <c r="AN12414">
        <v>6</v>
      </c>
      <c r="AX12414"/>
      <c r="AY12414"/>
    </row>
    <row r="12415" spans="1:51" x14ac:dyDescent="0.25">
      <c r="A12415" t="s">
        <v>14625</v>
      </c>
      <c r="B12415" t="s">
        <v>14448</v>
      </c>
      <c r="C12415" t="s">
        <v>20713</v>
      </c>
      <c r="D12415" t="s">
        <v>15893</v>
      </c>
      <c r="E12415" s="3">
        <v>74.097826086956516</v>
      </c>
      <c r="F12415" s="3">
        <v>180.84467391304347</v>
      </c>
      <c r="G12415" s="3">
        <v>23.330108695652171</v>
      </c>
      <c r="H12415" s="10">
        <v>0.12900633560748445</v>
      </c>
      <c r="I12415" s="3">
        <v>158.20413043478263</v>
      </c>
      <c r="J12415" s="3">
        <v>23.196956521739125</v>
      </c>
      <c r="K12415" s="10">
        <v>0.1466267439287986</v>
      </c>
      <c r="L12415" s="3">
        <v>35.121956521739136</v>
      </c>
      <c r="M12415" s="3">
        <v>1.4842391304347826</v>
      </c>
      <c r="N12415" s="10">
        <v>4.225957997288949E-2</v>
      </c>
      <c r="O12415" s="3">
        <v>26.628695652173921</v>
      </c>
      <c r="P12415" s="3">
        <v>1.3510869565217392</v>
      </c>
      <c r="Q12415" s="8">
        <v>5.0738007380073787E-2</v>
      </c>
      <c r="R12415" s="3">
        <v>7.0557608695652148</v>
      </c>
      <c r="S12415" s="3">
        <v>0</v>
      </c>
      <c r="T12415" s="10">
        <v>0</v>
      </c>
      <c r="U12415" s="3">
        <v>1.4375</v>
      </c>
      <c r="V12415" s="3">
        <v>0.13315217391304349</v>
      </c>
      <c r="W12415" s="10">
        <v>9.2627599243856343E-2</v>
      </c>
      <c r="X12415" s="3">
        <v>33.001304347826093</v>
      </c>
      <c r="Y12415" s="3">
        <v>14.820543478260864</v>
      </c>
      <c r="Z12415" s="10">
        <v>0.44908962755095294</v>
      </c>
      <c r="AA12415" s="3">
        <v>14.147282608695649</v>
      </c>
      <c r="AB12415" s="3">
        <v>0</v>
      </c>
      <c r="AC12415" s="10">
        <v>0</v>
      </c>
      <c r="AD12415" s="3">
        <v>75.467934782608694</v>
      </c>
      <c r="AE12415" s="3">
        <v>4.6990217391304352</v>
      </c>
      <c r="AF12415" s="10">
        <v>6.2265142840682415E-2</v>
      </c>
      <c r="AG12415" s="3">
        <v>8.1726086956521744</v>
      </c>
      <c r="AH12415" s="3">
        <v>0</v>
      </c>
      <c r="AI12415" s="10">
        <v>0</v>
      </c>
      <c r="AJ12415" s="3">
        <v>14.93358695652174</v>
      </c>
      <c r="AK12415" s="3">
        <v>2.326304347826087</v>
      </c>
      <c r="AL12415" s="10">
        <v>6.4194467806747033</v>
      </c>
      <c r="AM12415">
        <v>676347</v>
      </c>
      <c r="AN12415">
        <v>6</v>
      </c>
      <c r="AX12415"/>
      <c r="AY12415"/>
    </row>
    <row r="12416" spans="1:51" x14ac:dyDescent="0.25">
      <c r="A12416" t="s">
        <v>14625</v>
      </c>
      <c r="B12416" t="s">
        <v>14225</v>
      </c>
      <c r="C12416" t="s">
        <v>17764</v>
      </c>
      <c r="D12416" t="s">
        <v>14827</v>
      </c>
      <c r="E12416" s="3">
        <v>132.14130434782609</v>
      </c>
      <c r="F12416" s="3">
        <v>496.39956521739123</v>
      </c>
      <c r="G12416" s="3">
        <v>0.25184782608695655</v>
      </c>
      <c r="H12416" s="10">
        <v>5.0734900619154113E-4</v>
      </c>
      <c r="I12416" s="3">
        <v>441.19413043478255</v>
      </c>
      <c r="J12416" s="3">
        <v>0</v>
      </c>
      <c r="K12416" s="10">
        <v>0</v>
      </c>
      <c r="L12416" s="3">
        <v>53.47206521739129</v>
      </c>
      <c r="M12416" s="3">
        <v>0.25184782608695655</v>
      </c>
      <c r="N12416" s="10">
        <v>4.7098952520922156E-3</v>
      </c>
      <c r="O12416" s="3">
        <v>20.266630434782606</v>
      </c>
      <c r="P12416" s="3">
        <v>0</v>
      </c>
      <c r="Q12416" s="8">
        <v>0</v>
      </c>
      <c r="R12416" s="3">
        <v>27.98804347826086</v>
      </c>
      <c r="S12416" s="3">
        <v>0.25184782608695655</v>
      </c>
      <c r="T12416" s="10">
        <v>8.9984077051536021E-3</v>
      </c>
      <c r="U12416" s="3">
        <v>5.2173913043478262</v>
      </c>
      <c r="V12416" s="3">
        <v>0</v>
      </c>
      <c r="W12416" s="10">
        <v>0</v>
      </c>
      <c r="X12416" s="3">
        <v>116.15510869565217</v>
      </c>
      <c r="Y12416" s="3">
        <v>0</v>
      </c>
      <c r="Z12416" s="10">
        <v>0</v>
      </c>
      <c r="AA12416" s="3">
        <v>22</v>
      </c>
      <c r="AB12416" s="3">
        <v>0</v>
      </c>
      <c r="AC12416" s="10">
        <v>0</v>
      </c>
      <c r="AD12416" s="3">
        <v>288.6533695652173</v>
      </c>
      <c r="AE12416" s="3">
        <v>0</v>
      </c>
      <c r="AF12416" s="10">
        <v>0</v>
      </c>
      <c r="AG12416" s="3">
        <v>0</v>
      </c>
      <c r="AH12416" s="3">
        <v>0</v>
      </c>
      <c r="AI12416" s="10" t="s">
        <v>21431</v>
      </c>
      <c r="AJ12416" s="3">
        <v>16.119021739130432</v>
      </c>
      <c r="AK12416" s="3">
        <v>0</v>
      </c>
      <c r="AL12416" s="10" t="s">
        <v>21431</v>
      </c>
      <c r="AM12416">
        <v>676060</v>
      </c>
      <c r="AN12416">
        <v>6</v>
      </c>
      <c r="AX12416"/>
      <c r="AY12416"/>
    </row>
    <row r="12417" spans="1:51" x14ac:dyDescent="0.25">
      <c r="A12417" t="s">
        <v>14625</v>
      </c>
      <c r="B12417" t="s">
        <v>11955</v>
      </c>
      <c r="C12417" t="s">
        <v>20722</v>
      </c>
      <c r="D12417" t="s">
        <v>16019</v>
      </c>
      <c r="E12417" s="3">
        <v>77.815217391304344</v>
      </c>
      <c r="F12417" s="3">
        <v>246.74260869565214</v>
      </c>
      <c r="G12417" s="3">
        <v>0.13043478260869565</v>
      </c>
      <c r="H12417" s="10">
        <v>5.2862690922418718E-4</v>
      </c>
      <c r="I12417" s="3">
        <v>213.80456521739126</v>
      </c>
      <c r="J12417" s="3">
        <v>0</v>
      </c>
      <c r="K12417" s="10">
        <v>0</v>
      </c>
      <c r="L12417" s="3">
        <v>17.300543478260877</v>
      </c>
      <c r="M12417" s="3">
        <v>0</v>
      </c>
      <c r="N12417" s="10">
        <v>0</v>
      </c>
      <c r="O12417" s="3">
        <v>12.890217391304354</v>
      </c>
      <c r="P12417" s="3">
        <v>0</v>
      </c>
      <c r="Q12417" s="8">
        <v>0</v>
      </c>
      <c r="R12417" s="3">
        <v>0</v>
      </c>
      <c r="S12417" s="3">
        <v>0</v>
      </c>
      <c r="T12417" s="10" t="s">
        <v>21431</v>
      </c>
      <c r="U12417" s="3">
        <v>4.4103260869565233</v>
      </c>
      <c r="V12417" s="3">
        <v>0</v>
      </c>
      <c r="W12417" s="10">
        <v>0</v>
      </c>
      <c r="X12417" s="3">
        <v>67.559021739130429</v>
      </c>
      <c r="Y12417" s="3">
        <v>0</v>
      </c>
      <c r="Z12417" s="10">
        <v>0</v>
      </c>
      <c r="AA12417" s="3">
        <v>28.527717391304346</v>
      </c>
      <c r="AB12417" s="3">
        <v>0.13043478260869565</v>
      </c>
      <c r="AC12417" s="10">
        <v>4.5722123792650169E-3</v>
      </c>
      <c r="AD12417" s="3">
        <v>79.283586956521717</v>
      </c>
      <c r="AE12417" s="3">
        <v>0</v>
      </c>
      <c r="AF12417" s="10">
        <v>0</v>
      </c>
      <c r="AG12417" s="3">
        <v>17.713043478260868</v>
      </c>
      <c r="AH12417" s="3">
        <v>0</v>
      </c>
      <c r="AI12417" s="10">
        <v>0</v>
      </c>
      <c r="AJ12417" s="3">
        <v>36.3586956521739</v>
      </c>
      <c r="AK12417" s="3">
        <v>0</v>
      </c>
      <c r="AL12417" s="10" t="s">
        <v>21431</v>
      </c>
      <c r="AM12417">
        <v>455536</v>
      </c>
      <c r="AN12417">
        <v>6</v>
      </c>
      <c r="AX12417"/>
      <c r="AY12417"/>
    </row>
    <row r="12418" spans="1:51" x14ac:dyDescent="0.25">
      <c r="A12418" t="s">
        <v>14625</v>
      </c>
      <c r="B12418" t="s">
        <v>13830</v>
      </c>
      <c r="C12418" t="s">
        <v>20831</v>
      </c>
      <c r="D12418" t="s">
        <v>16040</v>
      </c>
      <c r="E12418" s="3">
        <v>41.293478260869563</v>
      </c>
      <c r="F12418" s="3">
        <v>140.93500000000003</v>
      </c>
      <c r="G12418" s="3">
        <v>17.796195652173914</v>
      </c>
      <c r="H12418" s="10">
        <v>0.12627236422587654</v>
      </c>
      <c r="I12418" s="3">
        <v>123.75119565217395</v>
      </c>
      <c r="J12418" s="3">
        <v>17.796195652173914</v>
      </c>
      <c r="K12418" s="10">
        <v>0.14380625220134013</v>
      </c>
      <c r="L12418" s="3">
        <v>15.494782608695651</v>
      </c>
      <c r="M12418" s="3">
        <v>0</v>
      </c>
      <c r="N12418" s="10">
        <v>0</v>
      </c>
      <c r="O12418" s="3">
        <v>3.2699999999999996</v>
      </c>
      <c r="P12418" s="3">
        <v>0</v>
      </c>
      <c r="Q12418" s="8">
        <v>0</v>
      </c>
      <c r="R12418" s="3">
        <v>6.3182608695652149</v>
      </c>
      <c r="S12418" s="3">
        <v>0</v>
      </c>
      <c r="T12418" s="10">
        <v>0</v>
      </c>
      <c r="U12418" s="3">
        <v>5.9065217391304357</v>
      </c>
      <c r="V12418" s="3">
        <v>0</v>
      </c>
      <c r="W12418" s="10">
        <v>0</v>
      </c>
      <c r="X12418" s="3">
        <v>22.1058695652174</v>
      </c>
      <c r="Y12418" s="3">
        <v>0</v>
      </c>
      <c r="Z12418" s="10">
        <v>0</v>
      </c>
      <c r="AA12418" s="3">
        <v>4.9590217391304359</v>
      </c>
      <c r="AB12418" s="3">
        <v>0</v>
      </c>
      <c r="AC12418" s="10">
        <v>0</v>
      </c>
      <c r="AD12418" s="3">
        <v>79.102282608695674</v>
      </c>
      <c r="AE12418" s="3">
        <v>17.796195652173914</v>
      </c>
      <c r="AF12418" s="10">
        <v>0.22497701792258504</v>
      </c>
      <c r="AG12418" s="3">
        <v>0</v>
      </c>
      <c r="AH12418" s="3">
        <v>0</v>
      </c>
      <c r="AI12418" s="10" t="s">
        <v>21431</v>
      </c>
      <c r="AJ12418" s="3">
        <v>19.273043478260867</v>
      </c>
      <c r="AK12418" s="3">
        <v>0</v>
      </c>
      <c r="AL12418" s="10" t="s">
        <v>21431</v>
      </c>
      <c r="AM12418">
        <v>675320</v>
      </c>
      <c r="AN12418">
        <v>6</v>
      </c>
      <c r="AX12418"/>
      <c r="AY12418"/>
    </row>
    <row r="12419" spans="1:51" x14ac:dyDescent="0.25">
      <c r="A12419" t="s">
        <v>14625</v>
      </c>
      <c r="B12419" t="s">
        <v>13704</v>
      </c>
      <c r="C12419" t="s">
        <v>20794</v>
      </c>
      <c r="D12419" t="s">
        <v>16240</v>
      </c>
      <c r="E12419" s="3">
        <v>67.630434782608702</v>
      </c>
      <c r="F12419" s="3">
        <v>144.42945652173913</v>
      </c>
      <c r="G12419" s="3">
        <v>7.7618478260869539</v>
      </c>
      <c r="H12419" s="10">
        <v>5.3741445914245768E-2</v>
      </c>
      <c r="I12419" s="3">
        <v>138.72695652173914</v>
      </c>
      <c r="J12419" s="3">
        <v>7.7618478260869539</v>
      </c>
      <c r="K12419" s="10">
        <v>5.5950537809647954E-2</v>
      </c>
      <c r="L12419" s="3">
        <v>12.195217391304347</v>
      </c>
      <c r="M12419" s="3">
        <v>0</v>
      </c>
      <c r="N12419" s="10">
        <v>0</v>
      </c>
      <c r="O12419" s="3">
        <v>6.492717391304347</v>
      </c>
      <c r="P12419" s="3">
        <v>0</v>
      </c>
      <c r="Q12419" s="8">
        <v>0</v>
      </c>
      <c r="R12419" s="3">
        <v>0</v>
      </c>
      <c r="S12419" s="3">
        <v>0</v>
      </c>
      <c r="T12419" s="10" t="s">
        <v>21431</v>
      </c>
      <c r="U12419" s="3">
        <v>5.7024999999999988</v>
      </c>
      <c r="V12419" s="3">
        <v>0</v>
      </c>
      <c r="W12419" s="10">
        <v>0</v>
      </c>
      <c r="X12419" s="3">
        <v>46.879565217391317</v>
      </c>
      <c r="Y12419" s="3">
        <v>7.3917391304347797</v>
      </c>
      <c r="Z12419" s="10">
        <v>0.15767507860104049</v>
      </c>
      <c r="AA12419" s="3">
        <v>0</v>
      </c>
      <c r="AB12419" s="3">
        <v>0</v>
      </c>
      <c r="AC12419" s="10" t="s">
        <v>21431</v>
      </c>
      <c r="AD12419" s="3">
        <v>73.509456521739125</v>
      </c>
      <c r="AE12419" s="3">
        <v>0.37010869565217386</v>
      </c>
      <c r="AF12419" s="10">
        <v>5.0348446739328125E-3</v>
      </c>
      <c r="AG12419" s="3">
        <v>0</v>
      </c>
      <c r="AH12419" s="3">
        <v>0</v>
      </c>
      <c r="AI12419" s="10" t="s">
        <v>21431</v>
      </c>
      <c r="AJ12419" s="3">
        <v>11.845217391304351</v>
      </c>
      <c r="AK12419" s="3">
        <v>0</v>
      </c>
      <c r="AL12419" s="10" t="s">
        <v>21431</v>
      </c>
      <c r="AM12419">
        <v>675019</v>
      </c>
      <c r="AN12419">
        <v>6</v>
      </c>
      <c r="AX12419"/>
      <c r="AY12419"/>
    </row>
    <row r="12420" spans="1:51" x14ac:dyDescent="0.25">
      <c r="A12420" t="s">
        <v>14625</v>
      </c>
      <c r="B12420" t="s">
        <v>14051</v>
      </c>
      <c r="C12420" t="s">
        <v>20907</v>
      </c>
      <c r="D12420" t="s">
        <v>16023</v>
      </c>
      <c r="E12420" s="3">
        <v>62.086956521739133</v>
      </c>
      <c r="F12420" s="3">
        <v>215.90467391304344</v>
      </c>
      <c r="G12420" s="3">
        <v>41.613152173913043</v>
      </c>
      <c r="H12420" s="10">
        <v>0.19273854252304387</v>
      </c>
      <c r="I12420" s="3">
        <v>204.15847826086954</v>
      </c>
      <c r="J12420" s="3">
        <v>41.613152173913043</v>
      </c>
      <c r="K12420" s="10">
        <v>0.20382769566268322</v>
      </c>
      <c r="L12420" s="3">
        <v>8.8875000000000011</v>
      </c>
      <c r="M12420" s="3">
        <v>0</v>
      </c>
      <c r="N12420" s="10">
        <v>0</v>
      </c>
      <c r="O12420" s="3">
        <v>7.9021739130434785</v>
      </c>
      <c r="P12420" s="3">
        <v>0</v>
      </c>
      <c r="Q12420" s="8">
        <v>0</v>
      </c>
      <c r="R12420" s="3">
        <v>0</v>
      </c>
      <c r="S12420" s="3">
        <v>0</v>
      </c>
      <c r="T12420" s="10" t="s">
        <v>21431</v>
      </c>
      <c r="U12420" s="3">
        <v>0.9853260869565218</v>
      </c>
      <c r="V12420" s="3">
        <v>0</v>
      </c>
      <c r="W12420" s="10">
        <v>0</v>
      </c>
      <c r="X12420" s="3">
        <v>79.025434782608684</v>
      </c>
      <c r="Y12420" s="3">
        <v>12.180543478260869</v>
      </c>
      <c r="Z12420" s="10">
        <v>0.15413446963965924</v>
      </c>
      <c r="AA12420" s="3">
        <v>10.760869565217391</v>
      </c>
      <c r="AB12420" s="3">
        <v>0</v>
      </c>
      <c r="AC12420" s="10">
        <v>0</v>
      </c>
      <c r="AD12420" s="3">
        <v>117.23086956521738</v>
      </c>
      <c r="AE12420" s="3">
        <v>29.432608695652174</v>
      </c>
      <c r="AF12420" s="10">
        <v>0.25106534486019788</v>
      </c>
      <c r="AG12420" s="3">
        <v>0</v>
      </c>
      <c r="AH12420" s="3">
        <v>0</v>
      </c>
      <c r="AI12420" s="10" t="s">
        <v>21431</v>
      </c>
      <c r="AJ12420" s="3">
        <v>0</v>
      </c>
      <c r="AK12420" s="3">
        <v>0</v>
      </c>
      <c r="AL12420" s="10" t="s">
        <v>21431</v>
      </c>
      <c r="AM12420">
        <v>675814</v>
      </c>
      <c r="AN12420">
        <v>6</v>
      </c>
      <c r="AX12420"/>
      <c r="AY12420"/>
    </row>
    <row r="12421" spans="1:51" x14ac:dyDescent="0.25">
      <c r="A12421" t="s">
        <v>14625</v>
      </c>
      <c r="B12421" t="s">
        <v>14162</v>
      </c>
      <c r="C12421" t="s">
        <v>20938</v>
      </c>
      <c r="D12421" t="s">
        <v>16251</v>
      </c>
      <c r="E12421" s="3">
        <v>45.119565217391305</v>
      </c>
      <c r="F12421" s="3">
        <v>84.371956521739136</v>
      </c>
      <c r="G12421" s="3">
        <v>0</v>
      </c>
      <c r="H12421" s="10">
        <v>0</v>
      </c>
      <c r="I12421" s="3">
        <v>72.317608695652183</v>
      </c>
      <c r="J12421" s="3">
        <v>0</v>
      </c>
      <c r="K12421" s="10">
        <v>0</v>
      </c>
      <c r="L12421" s="3">
        <v>10.086304347826086</v>
      </c>
      <c r="M12421" s="3">
        <v>0</v>
      </c>
      <c r="N12421" s="10">
        <v>0</v>
      </c>
      <c r="O12421" s="3">
        <v>3.0917391304347825</v>
      </c>
      <c r="P12421" s="3">
        <v>0</v>
      </c>
      <c r="Q12421" s="8">
        <v>0</v>
      </c>
      <c r="R12421" s="3">
        <v>0</v>
      </c>
      <c r="S12421" s="3">
        <v>0</v>
      </c>
      <c r="T12421" s="10" t="s">
        <v>21431</v>
      </c>
      <c r="U12421" s="3">
        <v>6.9945652173913047</v>
      </c>
      <c r="V12421" s="3">
        <v>0</v>
      </c>
      <c r="W12421" s="10">
        <v>0</v>
      </c>
      <c r="X12421" s="3">
        <v>18.869565217391305</v>
      </c>
      <c r="Y12421" s="3">
        <v>0</v>
      </c>
      <c r="Z12421" s="10">
        <v>0</v>
      </c>
      <c r="AA12421" s="3">
        <v>5.0597826086956523</v>
      </c>
      <c r="AB12421" s="3">
        <v>0</v>
      </c>
      <c r="AC12421" s="10">
        <v>0</v>
      </c>
      <c r="AD12421" s="3">
        <v>50.356304347826097</v>
      </c>
      <c r="AE12421" s="3">
        <v>0</v>
      </c>
      <c r="AF12421" s="10">
        <v>0</v>
      </c>
      <c r="AG12421" s="3">
        <v>0</v>
      </c>
      <c r="AH12421" s="3">
        <v>0</v>
      </c>
      <c r="AI12421" s="10" t="s">
        <v>21431</v>
      </c>
      <c r="AJ12421" s="3">
        <v>0</v>
      </c>
      <c r="AK12421" s="3">
        <v>0</v>
      </c>
      <c r="AL12421" s="10" t="s">
        <v>21431</v>
      </c>
      <c r="AM12421">
        <v>675978</v>
      </c>
      <c r="AN12421">
        <v>6</v>
      </c>
      <c r="AX12421"/>
      <c r="AY12421"/>
    </row>
    <row r="12422" spans="1:51" x14ac:dyDescent="0.25">
      <c r="A12422" t="s">
        <v>14625</v>
      </c>
      <c r="B12422" t="s">
        <v>14458</v>
      </c>
      <c r="C12422" t="s">
        <v>18687</v>
      </c>
      <c r="D12422" t="s">
        <v>16286</v>
      </c>
      <c r="E12422" s="3">
        <v>48.782608695652172</v>
      </c>
      <c r="F12422" s="3">
        <v>223.90326086956523</v>
      </c>
      <c r="G12422" s="3">
        <v>0</v>
      </c>
      <c r="H12422" s="10">
        <v>0</v>
      </c>
      <c r="I12422" s="3">
        <v>210.75565217391303</v>
      </c>
      <c r="J12422" s="3">
        <v>0</v>
      </c>
      <c r="K12422" s="10">
        <v>0</v>
      </c>
      <c r="L12422" s="3">
        <v>20.526195652173914</v>
      </c>
      <c r="M12422" s="3">
        <v>0</v>
      </c>
      <c r="N12422" s="10">
        <v>0</v>
      </c>
      <c r="O12422" s="3">
        <v>12.487717391304349</v>
      </c>
      <c r="P12422" s="3">
        <v>0</v>
      </c>
      <c r="Q12422" s="8">
        <v>0</v>
      </c>
      <c r="R12422" s="3">
        <v>2.7993478260869562</v>
      </c>
      <c r="S12422" s="3">
        <v>0</v>
      </c>
      <c r="T12422" s="10">
        <v>0</v>
      </c>
      <c r="U12422" s="3">
        <v>5.2391304347826084</v>
      </c>
      <c r="V12422" s="3">
        <v>0</v>
      </c>
      <c r="W12422" s="10">
        <v>0</v>
      </c>
      <c r="X12422" s="3">
        <v>54.708369565217382</v>
      </c>
      <c r="Y12422" s="3">
        <v>0</v>
      </c>
      <c r="Z12422" s="10">
        <v>0</v>
      </c>
      <c r="AA12422" s="3">
        <v>5.1091304347826076</v>
      </c>
      <c r="AB12422" s="3">
        <v>0</v>
      </c>
      <c r="AC12422" s="10">
        <v>0</v>
      </c>
      <c r="AD12422" s="3">
        <v>109.14597826086955</v>
      </c>
      <c r="AE12422" s="3">
        <v>0</v>
      </c>
      <c r="AF12422" s="10">
        <v>0</v>
      </c>
      <c r="AG12422" s="3">
        <v>14.105869565217391</v>
      </c>
      <c r="AH12422" s="3">
        <v>0</v>
      </c>
      <c r="AI12422" s="10">
        <v>0</v>
      </c>
      <c r="AJ12422" s="3">
        <v>20.307717391304351</v>
      </c>
      <c r="AK12422" s="3">
        <v>0</v>
      </c>
      <c r="AL12422" s="10" t="s">
        <v>21431</v>
      </c>
      <c r="AM12422">
        <v>676361</v>
      </c>
      <c r="AN12422">
        <v>6</v>
      </c>
      <c r="AX12422"/>
      <c r="AY12422"/>
    </row>
    <row r="12423" spans="1:51" x14ac:dyDescent="0.25">
      <c r="A12423" t="s">
        <v>14625</v>
      </c>
      <c r="B12423" t="s">
        <v>13712</v>
      </c>
      <c r="C12423" t="s">
        <v>20708</v>
      </c>
      <c r="D12423" t="s">
        <v>16008</v>
      </c>
      <c r="E12423" s="3">
        <v>80.326086956521735</v>
      </c>
      <c r="F12423" s="3">
        <v>241.50771739130434</v>
      </c>
      <c r="G12423" s="3">
        <v>23.60586956521739</v>
      </c>
      <c r="H12423" s="10">
        <v>9.7743748399434532E-2</v>
      </c>
      <c r="I12423" s="3">
        <v>229.50163043478258</v>
      </c>
      <c r="J12423" s="3">
        <v>19.503152173913044</v>
      </c>
      <c r="K12423" s="10">
        <v>8.4980451498165938E-2</v>
      </c>
      <c r="L12423" s="3">
        <v>21.231521739130429</v>
      </c>
      <c r="M12423" s="3">
        <v>5.4233695652173912</v>
      </c>
      <c r="N12423" s="10">
        <v>0.25543951261966935</v>
      </c>
      <c r="O12423" s="3">
        <v>12.151847826086952</v>
      </c>
      <c r="P12423" s="3">
        <v>1.3641304347826086</v>
      </c>
      <c r="Q12423" s="8">
        <v>0.11225703730869348</v>
      </c>
      <c r="R12423" s="3">
        <v>4.0592391304347828</v>
      </c>
      <c r="S12423" s="3">
        <v>4.0592391304347828</v>
      </c>
      <c r="T12423" s="10">
        <v>1</v>
      </c>
      <c r="U12423" s="3">
        <v>5.0204347826086959</v>
      </c>
      <c r="V12423" s="3">
        <v>0</v>
      </c>
      <c r="W12423" s="10">
        <v>0</v>
      </c>
      <c r="X12423" s="3">
        <v>68.905978260869588</v>
      </c>
      <c r="Y12423" s="3">
        <v>9.5995652173913033</v>
      </c>
      <c r="Z12423" s="10">
        <v>0.13931396752032932</v>
      </c>
      <c r="AA12423" s="3">
        <v>2.9264130434782616</v>
      </c>
      <c r="AB12423" s="3">
        <v>4.3478260869565216E-2</v>
      </c>
      <c r="AC12423" s="10">
        <v>1.4857185306243728E-2</v>
      </c>
      <c r="AD12423" s="3">
        <v>115.26695652173909</v>
      </c>
      <c r="AE12423" s="3">
        <v>8.5394565217391296</v>
      </c>
      <c r="AF12423" s="10">
        <v>7.4084167565651018E-2</v>
      </c>
      <c r="AG12423" s="3">
        <v>0</v>
      </c>
      <c r="AH12423" s="3">
        <v>0</v>
      </c>
      <c r="AI12423" s="10" t="s">
        <v>21431</v>
      </c>
      <c r="AJ12423" s="3">
        <v>33.17684782608697</v>
      </c>
      <c r="AK12423" s="3">
        <v>0</v>
      </c>
      <c r="AL12423" s="10" t="s">
        <v>21431</v>
      </c>
      <c r="AM12423">
        <v>675034</v>
      </c>
      <c r="AN12423">
        <v>6</v>
      </c>
      <c r="AX12423"/>
      <c r="AY12423"/>
    </row>
    <row r="12424" spans="1:51" x14ac:dyDescent="0.25">
      <c r="A12424" t="s">
        <v>14625</v>
      </c>
      <c r="B12424" t="s">
        <v>14127</v>
      </c>
      <c r="C12424" t="s">
        <v>20900</v>
      </c>
      <c r="D12424" t="s">
        <v>16280</v>
      </c>
      <c r="E12424" s="3">
        <v>90.163043478260875</v>
      </c>
      <c r="F12424" s="3">
        <v>280.7832608695652</v>
      </c>
      <c r="G12424" s="3">
        <v>4.424239130434783</v>
      </c>
      <c r="H12424" s="10">
        <v>1.5756776656604236E-2</v>
      </c>
      <c r="I12424" s="3">
        <v>254.05391304347825</v>
      </c>
      <c r="J12424" s="3">
        <v>4.424239130434783</v>
      </c>
      <c r="K12424" s="10">
        <v>1.7414567945181102E-2</v>
      </c>
      <c r="L12424" s="3">
        <v>24.730760869565216</v>
      </c>
      <c r="M12424" s="3">
        <v>0</v>
      </c>
      <c r="N12424" s="10">
        <v>0</v>
      </c>
      <c r="O12424" s="3">
        <v>18.540543478260872</v>
      </c>
      <c r="P12424" s="3">
        <v>0</v>
      </c>
      <c r="Q12424" s="8">
        <v>0</v>
      </c>
      <c r="R12424" s="3">
        <v>9.2391304347826081E-2</v>
      </c>
      <c r="S12424" s="3">
        <v>0</v>
      </c>
      <c r="T12424" s="10">
        <v>0</v>
      </c>
      <c r="U12424" s="3">
        <v>6.0978260869565215</v>
      </c>
      <c r="V12424" s="3">
        <v>0</v>
      </c>
      <c r="W12424" s="10">
        <v>0</v>
      </c>
      <c r="X12424" s="3">
        <v>69.90923913043477</v>
      </c>
      <c r="Y12424" s="3">
        <v>4.424239130434783</v>
      </c>
      <c r="Z12424" s="10">
        <v>6.3285471068854821E-2</v>
      </c>
      <c r="AA12424" s="3">
        <v>20.539130434782614</v>
      </c>
      <c r="AB12424" s="3">
        <v>0</v>
      </c>
      <c r="AC12424" s="10">
        <v>0</v>
      </c>
      <c r="AD12424" s="3">
        <v>133.07054347826087</v>
      </c>
      <c r="AE12424" s="3">
        <v>0</v>
      </c>
      <c r="AF12424" s="10">
        <v>0</v>
      </c>
      <c r="AG12424" s="3">
        <v>0</v>
      </c>
      <c r="AH12424" s="3">
        <v>0</v>
      </c>
      <c r="AI12424" s="10" t="s">
        <v>21431</v>
      </c>
      <c r="AJ12424" s="3">
        <v>32.533586956521724</v>
      </c>
      <c r="AK12424" s="3">
        <v>0</v>
      </c>
      <c r="AL12424" s="10" t="s">
        <v>21431</v>
      </c>
      <c r="AM12424">
        <v>675932</v>
      </c>
      <c r="AN12424">
        <v>6</v>
      </c>
      <c r="AX12424"/>
      <c r="AY12424"/>
    </row>
    <row r="12425" spans="1:51" x14ac:dyDescent="0.25">
      <c r="A12425" t="s">
        <v>14625</v>
      </c>
      <c r="B12425" t="s">
        <v>14041</v>
      </c>
      <c r="C12425" t="s">
        <v>20903</v>
      </c>
      <c r="D12425" t="s">
        <v>14646</v>
      </c>
      <c r="E12425" s="3">
        <v>79.032608695652172</v>
      </c>
      <c r="F12425" s="3">
        <v>234.5872826086956</v>
      </c>
      <c r="G12425" s="3">
        <v>4.7554347826086962</v>
      </c>
      <c r="H12425" s="10">
        <v>2.0271494386765291E-2</v>
      </c>
      <c r="I12425" s="3">
        <v>199.62793478260863</v>
      </c>
      <c r="J12425" s="3">
        <v>0</v>
      </c>
      <c r="K12425" s="10">
        <v>0</v>
      </c>
      <c r="L12425" s="3">
        <v>23.063804347826093</v>
      </c>
      <c r="M12425" s="3">
        <v>4.6684782608695654</v>
      </c>
      <c r="N12425" s="10">
        <v>0.20241579361600848</v>
      </c>
      <c r="O12425" s="3">
        <v>8.3072826086956546</v>
      </c>
      <c r="P12425" s="3">
        <v>0</v>
      </c>
      <c r="Q12425" s="8">
        <v>0</v>
      </c>
      <c r="R12425" s="3">
        <v>9.9843478260869567</v>
      </c>
      <c r="S12425" s="3">
        <v>4.6684782608695654</v>
      </c>
      <c r="T12425" s="10">
        <v>0.46757968994948618</v>
      </c>
      <c r="U12425" s="3">
        <v>4.7721739130434795</v>
      </c>
      <c r="V12425" s="3">
        <v>0</v>
      </c>
      <c r="W12425" s="10">
        <v>0</v>
      </c>
      <c r="X12425" s="3">
        <v>53.038804347826066</v>
      </c>
      <c r="Y12425" s="3">
        <v>0</v>
      </c>
      <c r="Z12425" s="10">
        <v>0</v>
      </c>
      <c r="AA12425" s="3">
        <v>20.202826086956517</v>
      </c>
      <c r="AB12425" s="3">
        <v>8.6956521739130432E-2</v>
      </c>
      <c r="AC12425" s="10">
        <v>4.3041761268871135E-3</v>
      </c>
      <c r="AD12425" s="3">
        <v>87.315760869565196</v>
      </c>
      <c r="AE12425" s="3">
        <v>0</v>
      </c>
      <c r="AF12425" s="10">
        <v>0</v>
      </c>
      <c r="AG12425" s="3">
        <v>50.966086956521728</v>
      </c>
      <c r="AH12425" s="3">
        <v>0</v>
      </c>
      <c r="AI12425" s="10">
        <v>0</v>
      </c>
      <c r="AJ12425" s="3">
        <v>0</v>
      </c>
      <c r="AK12425" s="3">
        <v>0</v>
      </c>
      <c r="AL12425" s="10" t="s">
        <v>21431</v>
      </c>
      <c r="AM12425">
        <v>675798</v>
      </c>
      <c r="AN12425">
        <v>6</v>
      </c>
      <c r="AX12425"/>
      <c r="AY12425"/>
    </row>
    <row r="12426" spans="1:51" x14ac:dyDescent="0.25">
      <c r="A12426" t="s">
        <v>14625</v>
      </c>
      <c r="B12426" t="s">
        <v>14125</v>
      </c>
      <c r="C12426" t="s">
        <v>18559</v>
      </c>
      <c r="D12426" t="s">
        <v>16008</v>
      </c>
      <c r="E12426" s="3">
        <v>95.565217391304344</v>
      </c>
      <c r="F12426" s="3">
        <v>278.9052173913044</v>
      </c>
      <c r="G12426" s="3">
        <v>18.132391304347824</v>
      </c>
      <c r="H12426" s="10">
        <v>6.5012736132892254E-2</v>
      </c>
      <c r="I12426" s="3">
        <v>273.42695652173916</v>
      </c>
      <c r="J12426" s="3">
        <v>18.132391304347824</v>
      </c>
      <c r="K12426" s="10">
        <v>6.6315302393771786E-2</v>
      </c>
      <c r="L12426" s="3">
        <v>34.038043478260867</v>
      </c>
      <c r="M12426" s="3">
        <v>0</v>
      </c>
      <c r="N12426" s="10">
        <v>0</v>
      </c>
      <c r="O12426" s="3">
        <v>28.559782608695652</v>
      </c>
      <c r="P12426" s="3">
        <v>0</v>
      </c>
      <c r="Q12426" s="8">
        <v>0</v>
      </c>
      <c r="R12426" s="3">
        <v>0</v>
      </c>
      <c r="S12426" s="3">
        <v>0</v>
      </c>
      <c r="T12426" s="10" t="s">
        <v>21431</v>
      </c>
      <c r="U12426" s="3">
        <v>5.4782608695652177</v>
      </c>
      <c r="V12426" s="3">
        <v>0</v>
      </c>
      <c r="W12426" s="10">
        <v>0</v>
      </c>
      <c r="X12426" s="3">
        <v>108.1505434782609</v>
      </c>
      <c r="Y12426" s="3">
        <v>0</v>
      </c>
      <c r="Z12426" s="10">
        <v>0</v>
      </c>
      <c r="AA12426" s="3">
        <v>0</v>
      </c>
      <c r="AB12426" s="3">
        <v>0</v>
      </c>
      <c r="AC12426" s="10" t="s">
        <v>21431</v>
      </c>
      <c r="AD12426" s="3">
        <v>112.36336956521741</v>
      </c>
      <c r="AE12426" s="3">
        <v>18.132391304347824</v>
      </c>
      <c r="AF12426" s="10">
        <v>0.16137279768762636</v>
      </c>
      <c r="AG12426" s="3">
        <v>0</v>
      </c>
      <c r="AH12426" s="3">
        <v>0</v>
      </c>
      <c r="AI12426" s="10" t="s">
        <v>21431</v>
      </c>
      <c r="AJ12426" s="3">
        <v>24.353260869565219</v>
      </c>
      <c r="AK12426" s="3">
        <v>0</v>
      </c>
      <c r="AL12426" s="10" t="s">
        <v>21431</v>
      </c>
      <c r="AM12426">
        <v>675930</v>
      </c>
      <c r="AN12426">
        <v>6</v>
      </c>
      <c r="AX12426"/>
      <c r="AY12426"/>
    </row>
    <row r="12427" spans="1:51" x14ac:dyDescent="0.25">
      <c r="A12427" t="s">
        <v>14625</v>
      </c>
      <c r="B12427" t="s">
        <v>14037</v>
      </c>
      <c r="C12427" t="s">
        <v>19013</v>
      </c>
      <c r="D12427" t="s">
        <v>14985</v>
      </c>
      <c r="E12427" s="3">
        <v>138.83695652173913</v>
      </c>
      <c r="F12427" s="3">
        <v>469.3615217391303</v>
      </c>
      <c r="G12427" s="3">
        <v>41.958913043478255</v>
      </c>
      <c r="H12427" s="10">
        <v>8.9395723978411015E-2</v>
      </c>
      <c r="I12427" s="3">
        <v>447.4729347826086</v>
      </c>
      <c r="J12427" s="3">
        <v>41.958913043478255</v>
      </c>
      <c r="K12427" s="10">
        <v>9.3768605388083959E-2</v>
      </c>
      <c r="L12427" s="3">
        <v>46.176630434782609</v>
      </c>
      <c r="M12427" s="3">
        <v>0.53260869565217395</v>
      </c>
      <c r="N12427" s="10">
        <v>1.1534161125169189E-2</v>
      </c>
      <c r="O12427" s="3">
        <v>27.521739130434781</v>
      </c>
      <c r="P12427" s="3">
        <v>0.53260869565217395</v>
      </c>
      <c r="Q12427" s="8">
        <v>1.9352290679304898E-2</v>
      </c>
      <c r="R12427" s="3">
        <v>13.089673913043478</v>
      </c>
      <c r="S12427" s="3">
        <v>0</v>
      </c>
      <c r="T12427" s="10">
        <v>0</v>
      </c>
      <c r="U12427" s="3">
        <v>5.5652173913043477</v>
      </c>
      <c r="V12427" s="3">
        <v>0</v>
      </c>
      <c r="W12427" s="10">
        <v>0</v>
      </c>
      <c r="X12427" s="3">
        <v>129.58271739130433</v>
      </c>
      <c r="Y12427" s="3">
        <v>10.068695652173913</v>
      </c>
      <c r="Z12427" s="10">
        <v>7.7700914557681397E-2</v>
      </c>
      <c r="AA12427" s="3">
        <v>3.2336956521739131</v>
      </c>
      <c r="AB12427" s="3">
        <v>0</v>
      </c>
      <c r="AC12427" s="10">
        <v>0</v>
      </c>
      <c r="AD12427" s="3">
        <v>245.21358695652168</v>
      </c>
      <c r="AE12427" s="3">
        <v>28.534239130434777</v>
      </c>
      <c r="AF12427" s="10">
        <v>0.1163648372204356</v>
      </c>
      <c r="AG12427" s="3">
        <v>21.429347826086957</v>
      </c>
      <c r="AH12427" s="3">
        <v>0</v>
      </c>
      <c r="AI12427" s="10">
        <v>0</v>
      </c>
      <c r="AJ12427" s="3">
        <v>23.725543478260871</v>
      </c>
      <c r="AK12427" s="3">
        <v>2.8233695652173911</v>
      </c>
      <c r="AL12427" s="10">
        <v>8.4032723772858535</v>
      </c>
      <c r="AM12427">
        <v>675791</v>
      </c>
      <c r="AN12427">
        <v>6</v>
      </c>
      <c r="AX12427"/>
      <c r="AY12427"/>
    </row>
    <row r="12428" spans="1:51" x14ac:dyDescent="0.25">
      <c r="A12428" t="s">
        <v>14625</v>
      </c>
      <c r="B12428" t="s">
        <v>11915</v>
      </c>
      <c r="C12428" t="s">
        <v>16836</v>
      </c>
      <c r="D12428" t="s">
        <v>14635</v>
      </c>
      <c r="E12428" s="3">
        <v>113.21739130434783</v>
      </c>
      <c r="F12428" s="3">
        <v>334.3880434782609</v>
      </c>
      <c r="G12428" s="3">
        <v>0.13043478260869565</v>
      </c>
      <c r="H12428" s="10">
        <v>3.9007011510318974E-4</v>
      </c>
      <c r="I12428" s="3">
        <v>315.55923913043478</v>
      </c>
      <c r="J12428" s="3">
        <v>0.13043478260869565</v>
      </c>
      <c r="K12428" s="10">
        <v>4.1334483809799373E-4</v>
      </c>
      <c r="L12428" s="3">
        <v>22.692934782608695</v>
      </c>
      <c r="M12428" s="3">
        <v>0.13043478260869565</v>
      </c>
      <c r="N12428" s="10">
        <v>5.7478146329780861E-3</v>
      </c>
      <c r="O12428" s="3">
        <v>9.5652173913043477</v>
      </c>
      <c r="P12428" s="3">
        <v>0.13043478260869565</v>
      </c>
      <c r="Q12428" s="8">
        <v>1.3636363636363636E-2</v>
      </c>
      <c r="R12428" s="3">
        <v>11.345108695652174</v>
      </c>
      <c r="S12428" s="3">
        <v>0</v>
      </c>
      <c r="T12428" s="10">
        <v>0</v>
      </c>
      <c r="U12428" s="3">
        <v>1.7826086956521738</v>
      </c>
      <c r="V12428" s="3">
        <v>0</v>
      </c>
      <c r="W12428" s="10">
        <v>0</v>
      </c>
      <c r="X12428" s="3">
        <v>114.76304347826088</v>
      </c>
      <c r="Y12428" s="3">
        <v>0</v>
      </c>
      <c r="Z12428" s="10">
        <v>0</v>
      </c>
      <c r="AA12428" s="3">
        <v>5.7010869565217392</v>
      </c>
      <c r="AB12428" s="3">
        <v>0</v>
      </c>
      <c r="AC12428" s="10">
        <v>0</v>
      </c>
      <c r="AD12428" s="3">
        <v>164.08152173913044</v>
      </c>
      <c r="AE12428" s="3">
        <v>0</v>
      </c>
      <c r="AF12428" s="10">
        <v>0</v>
      </c>
      <c r="AG12428" s="3">
        <v>11.418478260869565</v>
      </c>
      <c r="AH12428" s="3">
        <v>0</v>
      </c>
      <c r="AI12428" s="10">
        <v>0</v>
      </c>
      <c r="AJ12428" s="3">
        <v>15.730978260869565</v>
      </c>
      <c r="AK12428" s="3">
        <v>0</v>
      </c>
      <c r="AL12428" s="10" t="s">
        <v>21431</v>
      </c>
      <c r="AM12428">
        <v>455001</v>
      </c>
      <c r="AN12428">
        <v>6</v>
      </c>
      <c r="AX12428"/>
      <c r="AY12428"/>
    </row>
    <row r="12429" spans="1:51" x14ac:dyDescent="0.25">
      <c r="A12429" t="s">
        <v>14625</v>
      </c>
      <c r="B12429" t="s">
        <v>12096</v>
      </c>
      <c r="C12429" t="s">
        <v>20735</v>
      </c>
      <c r="D12429" t="s">
        <v>16028</v>
      </c>
      <c r="E12429" s="3">
        <v>63.608695652173914</v>
      </c>
      <c r="F12429" s="3">
        <v>194.10750000000004</v>
      </c>
      <c r="G12429" s="3">
        <v>0</v>
      </c>
      <c r="H12429" s="10">
        <v>0</v>
      </c>
      <c r="I12429" s="3">
        <v>175.17815217391305</v>
      </c>
      <c r="J12429" s="3">
        <v>0</v>
      </c>
      <c r="K12429" s="10">
        <v>0</v>
      </c>
      <c r="L12429" s="3">
        <v>22.029891304347828</v>
      </c>
      <c r="M12429" s="3">
        <v>0</v>
      </c>
      <c r="N12429" s="10">
        <v>0</v>
      </c>
      <c r="O12429" s="3">
        <v>8.5326086956521738</v>
      </c>
      <c r="P12429" s="3">
        <v>0</v>
      </c>
      <c r="Q12429" s="8">
        <v>0</v>
      </c>
      <c r="R12429" s="3">
        <v>8.4538043478260878</v>
      </c>
      <c r="S12429" s="3">
        <v>0</v>
      </c>
      <c r="T12429" s="10">
        <v>0</v>
      </c>
      <c r="U12429" s="3">
        <v>5.0434782608695654</v>
      </c>
      <c r="V12429" s="3">
        <v>0</v>
      </c>
      <c r="W12429" s="10">
        <v>0</v>
      </c>
      <c r="X12429" s="3">
        <v>56.171195652173914</v>
      </c>
      <c r="Y12429" s="3">
        <v>0</v>
      </c>
      <c r="Z12429" s="10">
        <v>0</v>
      </c>
      <c r="AA12429" s="3">
        <v>5.4320652173913047</v>
      </c>
      <c r="AB12429" s="3">
        <v>0</v>
      </c>
      <c r="AC12429" s="10">
        <v>0</v>
      </c>
      <c r="AD12429" s="3">
        <v>86.376521739130439</v>
      </c>
      <c r="AE12429" s="3">
        <v>0</v>
      </c>
      <c r="AF12429" s="10">
        <v>0</v>
      </c>
      <c r="AG12429" s="3">
        <v>13.119565217391305</v>
      </c>
      <c r="AH12429" s="3">
        <v>0</v>
      </c>
      <c r="AI12429" s="10">
        <v>0</v>
      </c>
      <c r="AJ12429" s="3">
        <v>10.978260869565217</v>
      </c>
      <c r="AK12429" s="3">
        <v>0</v>
      </c>
      <c r="AL12429" s="10" t="s">
        <v>21431</v>
      </c>
      <c r="AM12429">
        <v>455923</v>
      </c>
      <c r="AN12429">
        <v>6</v>
      </c>
      <c r="AX12429"/>
      <c r="AY12429"/>
    </row>
    <row r="12430" spans="1:51" x14ac:dyDescent="0.25">
      <c r="A12430" t="s">
        <v>14625</v>
      </c>
      <c r="B12430" t="s">
        <v>14109</v>
      </c>
      <c r="C12430" t="s">
        <v>20921</v>
      </c>
      <c r="D12430" t="s">
        <v>16008</v>
      </c>
      <c r="E12430" s="3">
        <v>86.108695652173907</v>
      </c>
      <c r="F12430" s="3">
        <v>244.93739130434776</v>
      </c>
      <c r="G12430" s="3">
        <v>46.349565217391309</v>
      </c>
      <c r="H12430" s="10">
        <v>0.18923025582402608</v>
      </c>
      <c r="I12430" s="3">
        <v>224.95010869565212</v>
      </c>
      <c r="J12430" s="3">
        <v>45.525326086956525</v>
      </c>
      <c r="K12430" s="10">
        <v>0.20237965809810007</v>
      </c>
      <c r="L12430" s="3">
        <v>22.600543478260871</v>
      </c>
      <c r="M12430" s="3">
        <v>0.1983695652173913</v>
      </c>
      <c r="N12430" s="10">
        <v>8.7772033185042671E-3</v>
      </c>
      <c r="O12430" s="3">
        <v>10.165760869565217</v>
      </c>
      <c r="P12430" s="3">
        <v>0.1983695652173913</v>
      </c>
      <c r="Q12430" s="8">
        <v>1.9513499064421277E-2</v>
      </c>
      <c r="R12430" s="3">
        <v>7.1956521739130439</v>
      </c>
      <c r="S12430" s="3">
        <v>0</v>
      </c>
      <c r="T12430" s="10">
        <v>0</v>
      </c>
      <c r="U12430" s="3">
        <v>5.2391304347826084</v>
      </c>
      <c r="V12430" s="3">
        <v>0</v>
      </c>
      <c r="W12430" s="10">
        <v>0</v>
      </c>
      <c r="X12430" s="3">
        <v>72.46347826086955</v>
      </c>
      <c r="Y12430" s="3">
        <v>5.8403260869565221</v>
      </c>
      <c r="Z12430" s="10">
        <v>8.0596822387289574E-2</v>
      </c>
      <c r="AA12430" s="3">
        <v>7.5524999999999993</v>
      </c>
      <c r="AB12430" s="3">
        <v>0.82423913043478259</v>
      </c>
      <c r="AC12430" s="10">
        <v>0.10913460846538003</v>
      </c>
      <c r="AD12430" s="3">
        <v>139.25565217391301</v>
      </c>
      <c r="AE12430" s="3">
        <v>39.486630434782612</v>
      </c>
      <c r="AF12430" s="10">
        <v>0.28355495678889009</v>
      </c>
      <c r="AG12430" s="3">
        <v>2.4782608695652173</v>
      </c>
      <c r="AH12430" s="3">
        <v>0</v>
      </c>
      <c r="AI12430" s="10">
        <v>0</v>
      </c>
      <c r="AJ12430" s="3">
        <v>0.58695652173913049</v>
      </c>
      <c r="AK12430" s="3">
        <v>0</v>
      </c>
      <c r="AL12430" s="10" t="s">
        <v>21431</v>
      </c>
      <c r="AM12430">
        <v>675905</v>
      </c>
      <c r="AN12430">
        <v>6</v>
      </c>
      <c r="AX12430"/>
      <c r="AY12430"/>
    </row>
    <row r="12431" spans="1:51" x14ac:dyDescent="0.25">
      <c r="A12431" t="s">
        <v>14625</v>
      </c>
      <c r="B12431" t="s">
        <v>14068</v>
      </c>
      <c r="C12431" t="s">
        <v>20910</v>
      </c>
      <c r="D12431" t="s">
        <v>16008</v>
      </c>
      <c r="E12431" s="3">
        <v>78</v>
      </c>
      <c r="F12431" s="3">
        <v>234.4354347826087</v>
      </c>
      <c r="G12431" s="3">
        <v>15.449891304347826</v>
      </c>
      <c r="H12431" s="10">
        <v>6.5902542926902091E-2</v>
      </c>
      <c r="I12431" s="3">
        <v>222.61750000000001</v>
      </c>
      <c r="J12431" s="3">
        <v>15.449891304347826</v>
      </c>
      <c r="K12431" s="10">
        <v>6.9401063727459994E-2</v>
      </c>
      <c r="L12431" s="3">
        <v>20.637173913043476</v>
      </c>
      <c r="M12431" s="3">
        <v>4.6154347826086957</v>
      </c>
      <c r="N12431" s="10">
        <v>0.22364664861847028</v>
      </c>
      <c r="O12431" s="3">
        <v>14.536630434782607</v>
      </c>
      <c r="P12431" s="3">
        <v>4.6154347826086957</v>
      </c>
      <c r="Q12431" s="8">
        <v>0.31750375737454861</v>
      </c>
      <c r="R12431" s="3">
        <v>1.0326086956521738</v>
      </c>
      <c r="S12431" s="3">
        <v>0</v>
      </c>
      <c r="T12431" s="10">
        <v>0</v>
      </c>
      <c r="U12431" s="3">
        <v>5.0679347826086953</v>
      </c>
      <c r="V12431" s="3">
        <v>0</v>
      </c>
      <c r="W12431" s="10">
        <v>0</v>
      </c>
      <c r="X12431" s="3">
        <v>77.696847826086966</v>
      </c>
      <c r="Y12431" s="3">
        <v>5.9259782608695657</v>
      </c>
      <c r="Z12431" s="10">
        <v>7.627051066645589E-2</v>
      </c>
      <c r="AA12431" s="3">
        <v>5.7173913043478262</v>
      </c>
      <c r="AB12431" s="3">
        <v>0</v>
      </c>
      <c r="AC12431" s="10">
        <v>0</v>
      </c>
      <c r="AD12431" s="3">
        <v>130.38402173913045</v>
      </c>
      <c r="AE12431" s="3">
        <v>4.9084782608695647</v>
      </c>
      <c r="AF12431" s="10">
        <v>3.7646317358505342E-2</v>
      </c>
      <c r="AG12431" s="3">
        <v>0</v>
      </c>
      <c r="AH12431" s="3">
        <v>0</v>
      </c>
      <c r="AI12431" s="10" t="s">
        <v>21431</v>
      </c>
      <c r="AJ12431" s="3">
        <v>0</v>
      </c>
      <c r="AK12431" s="3">
        <v>0</v>
      </c>
      <c r="AL12431" s="10" t="s">
        <v>21431</v>
      </c>
      <c r="AM12431">
        <v>675840</v>
      </c>
      <c r="AN12431">
        <v>6</v>
      </c>
      <c r="AX12431"/>
      <c r="AY12431"/>
    </row>
    <row r="12432" spans="1:51" x14ac:dyDescent="0.25">
      <c r="A12432" t="s">
        <v>14625</v>
      </c>
      <c r="B12432" t="s">
        <v>14035</v>
      </c>
      <c r="C12432" t="s">
        <v>19013</v>
      </c>
      <c r="D12432" t="s">
        <v>14985</v>
      </c>
      <c r="E12432" s="3">
        <v>121.6195652173913</v>
      </c>
      <c r="F12432" s="3">
        <v>355.88043478260875</v>
      </c>
      <c r="G12432" s="3">
        <v>0</v>
      </c>
      <c r="H12432" s="10">
        <v>0</v>
      </c>
      <c r="I12432" s="3">
        <v>324.82608695652175</v>
      </c>
      <c r="J12432" s="3">
        <v>0</v>
      </c>
      <c r="K12432" s="10">
        <v>0</v>
      </c>
      <c r="L12432" s="3">
        <v>45.834239130434781</v>
      </c>
      <c r="M12432" s="3">
        <v>0</v>
      </c>
      <c r="N12432" s="10">
        <v>0</v>
      </c>
      <c r="O12432" s="3">
        <v>40.355978260869563</v>
      </c>
      <c r="P12432" s="3">
        <v>0</v>
      </c>
      <c r="Q12432" s="8">
        <v>0</v>
      </c>
      <c r="R12432" s="3">
        <v>0</v>
      </c>
      <c r="S12432" s="3">
        <v>0</v>
      </c>
      <c r="T12432" s="10" t="s">
        <v>21431</v>
      </c>
      <c r="U12432" s="3">
        <v>5.4782608695652177</v>
      </c>
      <c r="V12432" s="3">
        <v>0</v>
      </c>
      <c r="W12432" s="10">
        <v>0</v>
      </c>
      <c r="X12432" s="3">
        <v>107.89673913043478</v>
      </c>
      <c r="Y12432" s="3">
        <v>0</v>
      </c>
      <c r="Z12432" s="10">
        <v>0</v>
      </c>
      <c r="AA12432" s="3">
        <v>25.576086956521738</v>
      </c>
      <c r="AB12432" s="3">
        <v>0</v>
      </c>
      <c r="AC12432" s="10">
        <v>0</v>
      </c>
      <c r="AD12432" s="3">
        <v>176.5733695652174</v>
      </c>
      <c r="AE12432" s="3">
        <v>0</v>
      </c>
      <c r="AF12432" s="10">
        <v>0</v>
      </c>
      <c r="AG12432" s="3">
        <v>0</v>
      </c>
      <c r="AH12432" s="3">
        <v>0</v>
      </c>
      <c r="AI12432" s="10" t="s">
        <v>21431</v>
      </c>
      <c r="AJ12432" s="3">
        <v>0</v>
      </c>
      <c r="AK12432" s="3">
        <v>0</v>
      </c>
      <c r="AL12432" s="10" t="s">
        <v>21431</v>
      </c>
      <c r="AM12432">
        <v>675789</v>
      </c>
      <c r="AN12432">
        <v>6</v>
      </c>
      <c r="AX12432"/>
      <c r="AY12432"/>
    </row>
    <row r="12433" spans="1:51" x14ac:dyDescent="0.25">
      <c r="A12433" t="s">
        <v>14625</v>
      </c>
      <c r="B12433" t="s">
        <v>12058</v>
      </c>
      <c r="C12433" t="s">
        <v>20708</v>
      </c>
      <c r="D12433" t="s">
        <v>16008</v>
      </c>
      <c r="E12433" s="3">
        <v>103.83695652173913</v>
      </c>
      <c r="F12433" s="3">
        <v>387.35597826086956</v>
      </c>
      <c r="G12433" s="3">
        <v>0</v>
      </c>
      <c r="H12433" s="10">
        <v>0</v>
      </c>
      <c r="I12433" s="3">
        <v>347.85597826086956</v>
      </c>
      <c r="J12433" s="3">
        <v>0</v>
      </c>
      <c r="K12433" s="10">
        <v>0</v>
      </c>
      <c r="L12433" s="3">
        <v>54.489130434782609</v>
      </c>
      <c r="M12433" s="3">
        <v>0</v>
      </c>
      <c r="N12433" s="10">
        <v>0</v>
      </c>
      <c r="O12433" s="3">
        <v>32.065217391304351</v>
      </c>
      <c r="P12433" s="3">
        <v>0</v>
      </c>
      <c r="Q12433" s="8">
        <v>0</v>
      </c>
      <c r="R12433" s="3">
        <v>17.467391304347824</v>
      </c>
      <c r="S12433" s="3">
        <v>0</v>
      </c>
      <c r="T12433" s="10">
        <v>0</v>
      </c>
      <c r="U12433" s="3">
        <v>4.9565217391304346</v>
      </c>
      <c r="V12433" s="3">
        <v>0</v>
      </c>
      <c r="W12433" s="10">
        <v>0</v>
      </c>
      <c r="X12433" s="3">
        <v>68.453804347826093</v>
      </c>
      <c r="Y12433" s="3">
        <v>0</v>
      </c>
      <c r="Z12433" s="10">
        <v>0</v>
      </c>
      <c r="AA12433" s="3">
        <v>17.076086956521738</v>
      </c>
      <c r="AB12433" s="3">
        <v>0</v>
      </c>
      <c r="AC12433" s="10">
        <v>0</v>
      </c>
      <c r="AD12433" s="3">
        <v>205.74184782608697</v>
      </c>
      <c r="AE12433" s="3">
        <v>0</v>
      </c>
      <c r="AF12433" s="10">
        <v>0</v>
      </c>
      <c r="AG12433" s="3">
        <v>0</v>
      </c>
      <c r="AH12433" s="3">
        <v>0</v>
      </c>
      <c r="AI12433" s="10" t="s">
        <v>21431</v>
      </c>
      <c r="AJ12433" s="3">
        <v>41.595108695652172</v>
      </c>
      <c r="AK12433" s="3">
        <v>0</v>
      </c>
      <c r="AL12433" s="10" t="s">
        <v>21431</v>
      </c>
      <c r="AM12433">
        <v>455819</v>
      </c>
      <c r="AN12433">
        <v>6</v>
      </c>
      <c r="AX12433"/>
      <c r="AY12433"/>
    </row>
    <row r="12434" spans="1:51" x14ac:dyDescent="0.25">
      <c r="A12434" t="s">
        <v>14625</v>
      </c>
      <c r="B12434" t="s">
        <v>12078</v>
      </c>
      <c r="C12434" t="s">
        <v>18559</v>
      </c>
      <c r="D12434" t="s">
        <v>16008</v>
      </c>
      <c r="E12434" s="3">
        <v>60.619565217391305</v>
      </c>
      <c r="F12434" s="3">
        <v>183.03206521739131</v>
      </c>
      <c r="G12434" s="3">
        <v>0</v>
      </c>
      <c r="H12434" s="10">
        <v>0</v>
      </c>
      <c r="I12434" s="3">
        <v>168.03206521739128</v>
      </c>
      <c r="J12434" s="3">
        <v>0</v>
      </c>
      <c r="K12434" s="10">
        <v>0</v>
      </c>
      <c r="L12434" s="3">
        <v>29.605978260869563</v>
      </c>
      <c r="M12434" s="3">
        <v>0</v>
      </c>
      <c r="N12434" s="10">
        <v>0</v>
      </c>
      <c r="O12434" s="3">
        <v>19.904891304347824</v>
      </c>
      <c r="P12434" s="3">
        <v>0</v>
      </c>
      <c r="Q12434" s="8">
        <v>0</v>
      </c>
      <c r="R12434" s="3">
        <v>5.2989130434782608</v>
      </c>
      <c r="S12434" s="3">
        <v>0</v>
      </c>
      <c r="T12434" s="10">
        <v>0</v>
      </c>
      <c r="U12434" s="3">
        <v>4.4021739130434785</v>
      </c>
      <c r="V12434" s="3">
        <v>0</v>
      </c>
      <c r="W12434" s="10">
        <v>0</v>
      </c>
      <c r="X12434" s="3">
        <v>45.184782608695649</v>
      </c>
      <c r="Y12434" s="3">
        <v>0</v>
      </c>
      <c r="Z12434" s="10">
        <v>0</v>
      </c>
      <c r="AA12434" s="3">
        <v>5.2989130434782608</v>
      </c>
      <c r="AB12434" s="3">
        <v>0</v>
      </c>
      <c r="AC12434" s="10">
        <v>0</v>
      </c>
      <c r="AD12434" s="3">
        <v>87.879891304347822</v>
      </c>
      <c r="AE12434" s="3">
        <v>0</v>
      </c>
      <c r="AF12434" s="10">
        <v>0</v>
      </c>
      <c r="AG12434" s="3">
        <v>0</v>
      </c>
      <c r="AH12434" s="3">
        <v>0</v>
      </c>
      <c r="AI12434" s="10" t="s">
        <v>21431</v>
      </c>
      <c r="AJ12434" s="3">
        <v>15.0625</v>
      </c>
      <c r="AK12434" s="3">
        <v>0</v>
      </c>
      <c r="AL12434" s="10" t="s">
        <v>21431</v>
      </c>
      <c r="AM12434">
        <v>455872</v>
      </c>
      <c r="AN12434">
        <v>6</v>
      </c>
      <c r="AX12434"/>
      <c r="AY12434"/>
    </row>
    <row r="12435" spans="1:51" x14ac:dyDescent="0.25">
      <c r="A12435" t="s">
        <v>14625</v>
      </c>
      <c r="B12435" t="s">
        <v>13882</v>
      </c>
      <c r="C12435" t="s">
        <v>19013</v>
      </c>
      <c r="D12435" t="s">
        <v>14985</v>
      </c>
      <c r="E12435" s="3">
        <v>94</v>
      </c>
      <c r="F12435" s="3">
        <v>300.82070422535207</v>
      </c>
      <c r="G12435" s="3">
        <v>0</v>
      </c>
      <c r="H12435" s="10">
        <v>0</v>
      </c>
      <c r="I12435" s="3">
        <v>282.66211267605638</v>
      </c>
      <c r="J12435" s="3">
        <v>0</v>
      </c>
      <c r="K12435" s="10">
        <v>0</v>
      </c>
      <c r="L12435" s="3">
        <v>18.669154929577466</v>
      </c>
      <c r="M12435" s="3">
        <v>0</v>
      </c>
      <c r="N12435" s="10">
        <v>0</v>
      </c>
      <c r="O12435" s="3">
        <v>6.51056338028169</v>
      </c>
      <c r="P12435" s="3">
        <v>0</v>
      </c>
      <c r="Q12435" s="8">
        <v>0</v>
      </c>
      <c r="R12435" s="3">
        <v>12.074084507042254</v>
      </c>
      <c r="S12435" s="3">
        <v>0</v>
      </c>
      <c r="T12435" s="10">
        <v>0</v>
      </c>
      <c r="U12435" s="3">
        <v>8.4507042253521125E-2</v>
      </c>
      <c r="V12435" s="3">
        <v>0</v>
      </c>
      <c r="W12435" s="10">
        <v>0</v>
      </c>
      <c r="X12435" s="3">
        <v>96.510563380281681</v>
      </c>
      <c r="Y12435" s="3">
        <v>0</v>
      </c>
      <c r="Z12435" s="10">
        <v>0</v>
      </c>
      <c r="AA12435" s="3">
        <v>6</v>
      </c>
      <c r="AB12435" s="3">
        <v>0</v>
      </c>
      <c r="AC12435" s="10">
        <v>0</v>
      </c>
      <c r="AD12435" s="3">
        <v>134.73830985915492</v>
      </c>
      <c r="AE12435" s="3">
        <v>0</v>
      </c>
      <c r="AF12435" s="10">
        <v>0</v>
      </c>
      <c r="AG12435" s="3">
        <v>0</v>
      </c>
      <c r="AH12435" s="3">
        <v>0</v>
      </c>
      <c r="AI12435" s="10" t="s">
        <v>21431</v>
      </c>
      <c r="AJ12435" s="3">
        <v>44.902676056338038</v>
      </c>
      <c r="AK12435" s="3">
        <v>0</v>
      </c>
      <c r="AL12435" s="10" t="s">
        <v>21431</v>
      </c>
      <c r="AM12435">
        <v>675423</v>
      </c>
      <c r="AN12435">
        <v>6</v>
      </c>
      <c r="AX12435"/>
      <c r="AY12435"/>
    </row>
    <row r="12436" spans="1:51" x14ac:dyDescent="0.25">
      <c r="A12436" t="s">
        <v>14625</v>
      </c>
      <c r="B12436" t="s">
        <v>12035</v>
      </c>
      <c r="C12436" t="s">
        <v>20751</v>
      </c>
      <c r="D12436" t="s">
        <v>14653</v>
      </c>
      <c r="E12436" s="3">
        <v>60.282608695652172</v>
      </c>
      <c r="F12436" s="3">
        <v>188.14902173913043</v>
      </c>
      <c r="G12436" s="3">
        <v>0.625</v>
      </c>
      <c r="H12436" s="10">
        <v>3.3218349700832655E-3</v>
      </c>
      <c r="I12436" s="3">
        <v>175.14293478260868</v>
      </c>
      <c r="J12436" s="3">
        <v>0</v>
      </c>
      <c r="K12436" s="10">
        <v>0</v>
      </c>
      <c r="L12436" s="3">
        <v>31.804130434782621</v>
      </c>
      <c r="M12436" s="3">
        <v>0.625</v>
      </c>
      <c r="N12436" s="10">
        <v>1.9651535553899882E-2</v>
      </c>
      <c r="O12436" s="3">
        <v>24.648152173913054</v>
      </c>
      <c r="P12436" s="3">
        <v>0</v>
      </c>
      <c r="Q12436" s="8">
        <v>0</v>
      </c>
      <c r="R12436" s="3">
        <v>1.96</v>
      </c>
      <c r="S12436" s="3">
        <v>0.625</v>
      </c>
      <c r="T12436" s="10">
        <v>0.31887755102040816</v>
      </c>
      <c r="U12436" s="3">
        <v>5.1959782608695662</v>
      </c>
      <c r="V12436" s="3">
        <v>0</v>
      </c>
      <c r="W12436" s="10">
        <v>0</v>
      </c>
      <c r="X12436" s="3">
        <v>32.809891304347822</v>
      </c>
      <c r="Y12436" s="3">
        <v>0</v>
      </c>
      <c r="Z12436" s="10">
        <v>0</v>
      </c>
      <c r="AA12436" s="3">
        <v>5.8501086956521755</v>
      </c>
      <c r="AB12436" s="3">
        <v>0</v>
      </c>
      <c r="AC12436" s="10">
        <v>0</v>
      </c>
      <c r="AD12436" s="3">
        <v>100.82554347826085</v>
      </c>
      <c r="AE12436" s="3">
        <v>0</v>
      </c>
      <c r="AF12436" s="10">
        <v>0</v>
      </c>
      <c r="AG12436" s="3">
        <v>0</v>
      </c>
      <c r="AH12436" s="3">
        <v>0</v>
      </c>
      <c r="AI12436" s="10" t="s">
        <v>21431</v>
      </c>
      <c r="AJ12436" s="3">
        <v>16.859347826086957</v>
      </c>
      <c r="AK12436" s="3">
        <v>0</v>
      </c>
      <c r="AL12436" s="10" t="s">
        <v>21431</v>
      </c>
      <c r="AM12436">
        <v>455748</v>
      </c>
      <c r="AN12436">
        <v>6</v>
      </c>
      <c r="AX12436"/>
      <c r="AY12436"/>
    </row>
    <row r="12437" spans="1:51" x14ac:dyDescent="0.25">
      <c r="A12437" t="s">
        <v>14625</v>
      </c>
      <c r="B12437" t="s">
        <v>14517</v>
      </c>
      <c r="C12437" t="s">
        <v>18756</v>
      </c>
      <c r="D12437" t="s">
        <v>15423</v>
      </c>
      <c r="E12437" s="3">
        <v>131.08695652173913</v>
      </c>
      <c r="F12437" s="3">
        <v>468.39673913043475</v>
      </c>
      <c r="G12437" s="3">
        <v>0</v>
      </c>
      <c r="H12437" s="10">
        <v>0</v>
      </c>
      <c r="I12437" s="3">
        <v>431.26630434782612</v>
      </c>
      <c r="J12437" s="3">
        <v>0</v>
      </c>
      <c r="K12437" s="10">
        <v>0</v>
      </c>
      <c r="L12437" s="3">
        <v>61.899456521739133</v>
      </c>
      <c r="M12437" s="3">
        <v>0</v>
      </c>
      <c r="N12437" s="10">
        <v>0</v>
      </c>
      <c r="O12437" s="3">
        <v>36.709239130434781</v>
      </c>
      <c r="P12437" s="3">
        <v>0</v>
      </c>
      <c r="Q12437" s="8">
        <v>0</v>
      </c>
      <c r="R12437" s="3">
        <v>19.548913043478262</v>
      </c>
      <c r="S12437" s="3">
        <v>0</v>
      </c>
      <c r="T12437" s="10">
        <v>0</v>
      </c>
      <c r="U12437" s="3">
        <v>5.6413043478260869</v>
      </c>
      <c r="V12437" s="3">
        <v>0</v>
      </c>
      <c r="W12437" s="10">
        <v>0</v>
      </c>
      <c r="X12437" s="3">
        <v>106.82336956521739</v>
      </c>
      <c r="Y12437" s="3">
        <v>0</v>
      </c>
      <c r="Z12437" s="10">
        <v>0</v>
      </c>
      <c r="AA12437" s="3">
        <v>11.940217391304348</v>
      </c>
      <c r="AB12437" s="3">
        <v>0</v>
      </c>
      <c r="AC12437" s="10">
        <v>0</v>
      </c>
      <c r="AD12437" s="3">
        <v>242.0108695652174</v>
      </c>
      <c r="AE12437" s="3">
        <v>0</v>
      </c>
      <c r="AF12437" s="10">
        <v>0</v>
      </c>
      <c r="AG12437" s="3">
        <v>4.5407608695652177</v>
      </c>
      <c r="AH12437" s="3">
        <v>0</v>
      </c>
      <c r="AI12437" s="10">
        <v>0</v>
      </c>
      <c r="AJ12437" s="3">
        <v>41.182065217391305</v>
      </c>
      <c r="AK12437" s="3">
        <v>0</v>
      </c>
      <c r="AL12437" s="10" t="s">
        <v>21431</v>
      </c>
      <c r="AM12437">
        <v>676430</v>
      </c>
      <c r="AN12437">
        <v>6</v>
      </c>
      <c r="AX12437"/>
      <c r="AY12437"/>
    </row>
    <row r="12438" spans="1:51" x14ac:dyDescent="0.25">
      <c r="A12438" t="s">
        <v>14625</v>
      </c>
      <c r="B12438" t="s">
        <v>14223</v>
      </c>
      <c r="C12438" t="s">
        <v>20715</v>
      </c>
      <c r="D12438" t="s">
        <v>16013</v>
      </c>
      <c r="E12438" s="3">
        <v>53.869565217391305</v>
      </c>
      <c r="F12438" s="3">
        <v>191.44565217391303</v>
      </c>
      <c r="G12438" s="3">
        <v>0</v>
      </c>
      <c r="H12438" s="10">
        <v>0</v>
      </c>
      <c r="I12438" s="3">
        <v>173.4103260869565</v>
      </c>
      <c r="J12438" s="3">
        <v>0</v>
      </c>
      <c r="K12438" s="10">
        <v>0</v>
      </c>
      <c r="L12438" s="3">
        <v>33.788043478260867</v>
      </c>
      <c r="M12438" s="3">
        <v>0</v>
      </c>
      <c r="N12438" s="10">
        <v>0</v>
      </c>
      <c r="O12438" s="3">
        <v>25.377717391304348</v>
      </c>
      <c r="P12438" s="3">
        <v>0</v>
      </c>
      <c r="Q12438" s="8">
        <v>0</v>
      </c>
      <c r="R12438" s="3">
        <v>2.2418478260869565</v>
      </c>
      <c r="S12438" s="3">
        <v>0</v>
      </c>
      <c r="T12438" s="10">
        <v>0</v>
      </c>
      <c r="U12438" s="3">
        <v>6.1684782608695654</v>
      </c>
      <c r="V12438" s="3">
        <v>0</v>
      </c>
      <c r="W12438" s="10">
        <v>0</v>
      </c>
      <c r="X12438" s="3">
        <v>29.782608695652176</v>
      </c>
      <c r="Y12438" s="3">
        <v>0</v>
      </c>
      <c r="Z12438" s="10">
        <v>0</v>
      </c>
      <c r="AA12438" s="3">
        <v>9.625</v>
      </c>
      <c r="AB12438" s="3">
        <v>0</v>
      </c>
      <c r="AC12438" s="10">
        <v>0</v>
      </c>
      <c r="AD12438" s="3">
        <v>78.763586956521735</v>
      </c>
      <c r="AE12438" s="3">
        <v>0</v>
      </c>
      <c r="AF12438" s="10">
        <v>0</v>
      </c>
      <c r="AG12438" s="3">
        <v>0</v>
      </c>
      <c r="AH12438" s="3">
        <v>0</v>
      </c>
      <c r="AI12438" s="10" t="s">
        <v>21431</v>
      </c>
      <c r="AJ12438" s="3">
        <v>39.486413043478258</v>
      </c>
      <c r="AK12438" s="3">
        <v>0</v>
      </c>
      <c r="AL12438" s="10" t="s">
        <v>21431</v>
      </c>
      <c r="AM12438">
        <v>676057</v>
      </c>
      <c r="AN12438">
        <v>6</v>
      </c>
      <c r="AX12438"/>
      <c r="AY12438"/>
    </row>
    <row r="12439" spans="1:51" x14ac:dyDescent="0.25">
      <c r="A12439" t="s">
        <v>14625</v>
      </c>
      <c r="B12439" t="s">
        <v>13807</v>
      </c>
      <c r="C12439" t="s">
        <v>16321</v>
      </c>
      <c r="D12439" t="s">
        <v>15094</v>
      </c>
      <c r="E12439" s="3">
        <v>33.228260869565219</v>
      </c>
      <c r="F12439" s="3">
        <v>126.00380434782608</v>
      </c>
      <c r="G12439" s="3">
        <v>27.679347826086957</v>
      </c>
      <c r="H12439" s="10">
        <v>0.21967073112871854</v>
      </c>
      <c r="I12439" s="3">
        <v>109.92913043478259</v>
      </c>
      <c r="J12439" s="3">
        <v>27.679347826086957</v>
      </c>
      <c r="K12439" s="10">
        <v>0.25179265692916786</v>
      </c>
      <c r="L12439" s="3">
        <v>15.313260869565219</v>
      </c>
      <c r="M12439" s="3">
        <v>0</v>
      </c>
      <c r="N12439" s="10">
        <v>0</v>
      </c>
      <c r="O12439" s="3">
        <v>4.658913043478262</v>
      </c>
      <c r="P12439" s="3">
        <v>0</v>
      </c>
      <c r="Q12439" s="8">
        <v>0</v>
      </c>
      <c r="R12439" s="3">
        <v>5.1760869565217398</v>
      </c>
      <c r="S12439" s="3">
        <v>0</v>
      </c>
      <c r="T12439" s="10">
        <v>0</v>
      </c>
      <c r="U12439" s="3">
        <v>5.4782608695652177</v>
      </c>
      <c r="V12439" s="3">
        <v>0</v>
      </c>
      <c r="W12439" s="10">
        <v>0</v>
      </c>
      <c r="X12439" s="3">
        <v>23.784130434782597</v>
      </c>
      <c r="Y12439" s="3">
        <v>1.2880434782608696</v>
      </c>
      <c r="Z12439" s="10">
        <v>5.415558419479561E-2</v>
      </c>
      <c r="AA12439" s="3">
        <v>5.4203260869565213</v>
      </c>
      <c r="AB12439" s="3">
        <v>0</v>
      </c>
      <c r="AC12439" s="10">
        <v>0</v>
      </c>
      <c r="AD12439" s="3">
        <v>56.868804347826092</v>
      </c>
      <c r="AE12439" s="3">
        <v>26.391304347826086</v>
      </c>
      <c r="AF12439" s="10">
        <v>0.46407348722173264</v>
      </c>
      <c r="AG12439" s="3">
        <v>9.420978260869564</v>
      </c>
      <c r="AH12439" s="3">
        <v>0</v>
      </c>
      <c r="AI12439" s="10">
        <v>0</v>
      </c>
      <c r="AJ12439" s="3">
        <v>15.196304347826089</v>
      </c>
      <c r="AK12439" s="3">
        <v>0</v>
      </c>
      <c r="AL12439" s="10" t="s">
        <v>21431</v>
      </c>
      <c r="AM12439">
        <v>675264</v>
      </c>
      <c r="AN12439">
        <v>6</v>
      </c>
      <c r="AX12439"/>
      <c r="AY12439"/>
    </row>
    <row r="12440" spans="1:51" x14ac:dyDescent="0.25">
      <c r="A12440" t="s">
        <v>14625</v>
      </c>
      <c r="B12440" t="s">
        <v>13899</v>
      </c>
      <c r="C12440" t="s">
        <v>18923</v>
      </c>
      <c r="D12440" t="s">
        <v>16027</v>
      </c>
      <c r="E12440" s="3">
        <v>38.489130434782609</v>
      </c>
      <c r="F12440" s="3">
        <v>122.98097826086956</v>
      </c>
      <c r="G12440" s="3">
        <v>0</v>
      </c>
      <c r="H12440" s="10">
        <v>0</v>
      </c>
      <c r="I12440" s="3">
        <v>104.96467391304347</v>
      </c>
      <c r="J12440" s="3">
        <v>0</v>
      </c>
      <c r="K12440" s="10">
        <v>0</v>
      </c>
      <c r="L12440" s="3">
        <v>18.442934782608695</v>
      </c>
      <c r="M12440" s="3">
        <v>0</v>
      </c>
      <c r="N12440" s="10">
        <v>0</v>
      </c>
      <c r="O12440" s="3">
        <v>6.1875</v>
      </c>
      <c r="P12440" s="3">
        <v>0</v>
      </c>
      <c r="Q12440" s="8">
        <v>0</v>
      </c>
      <c r="R12440" s="3">
        <v>6.0869565217391308</v>
      </c>
      <c r="S12440" s="3">
        <v>0</v>
      </c>
      <c r="T12440" s="10">
        <v>0</v>
      </c>
      <c r="U12440" s="3">
        <v>6.1684782608695654</v>
      </c>
      <c r="V12440" s="3">
        <v>0</v>
      </c>
      <c r="W12440" s="10">
        <v>0</v>
      </c>
      <c r="X12440" s="3">
        <v>42.847826086956523</v>
      </c>
      <c r="Y12440" s="3">
        <v>0</v>
      </c>
      <c r="Z12440" s="10">
        <v>0</v>
      </c>
      <c r="AA12440" s="3">
        <v>5.7608695652173916</v>
      </c>
      <c r="AB12440" s="3">
        <v>0</v>
      </c>
      <c r="AC12440" s="10">
        <v>0</v>
      </c>
      <c r="AD12440" s="3">
        <v>55.929347826086953</v>
      </c>
      <c r="AE12440" s="3">
        <v>0</v>
      </c>
      <c r="AF12440" s="10">
        <v>0</v>
      </c>
      <c r="AG12440" s="3">
        <v>0</v>
      </c>
      <c r="AH12440" s="3">
        <v>0</v>
      </c>
      <c r="AI12440" s="10" t="s">
        <v>21431</v>
      </c>
      <c r="AJ12440" s="3">
        <v>0</v>
      </c>
      <c r="AK12440" s="3">
        <v>0</v>
      </c>
      <c r="AL12440" s="10" t="s">
        <v>21431</v>
      </c>
      <c r="AM12440">
        <v>675459</v>
      </c>
      <c r="AN12440">
        <v>6</v>
      </c>
      <c r="AX12440"/>
      <c r="AY12440"/>
    </row>
    <row r="12441" spans="1:51" x14ac:dyDescent="0.25">
      <c r="A12441" t="s">
        <v>14625</v>
      </c>
      <c r="B12441" t="s">
        <v>12048</v>
      </c>
      <c r="C12441" t="s">
        <v>18923</v>
      </c>
      <c r="D12441" t="s">
        <v>16027</v>
      </c>
      <c r="E12441" s="3">
        <v>97.347826086956516</v>
      </c>
      <c r="F12441" s="3">
        <v>292.58663043478271</v>
      </c>
      <c r="G12441" s="3">
        <v>1.3043478260869565</v>
      </c>
      <c r="H12441" s="10">
        <v>4.4579884738707998E-3</v>
      </c>
      <c r="I12441" s="3">
        <v>263.17923913043484</v>
      </c>
      <c r="J12441" s="3">
        <v>0</v>
      </c>
      <c r="K12441" s="10">
        <v>0</v>
      </c>
      <c r="L12441" s="3">
        <v>48.935869565217402</v>
      </c>
      <c r="M12441" s="3">
        <v>1.3043478260869565</v>
      </c>
      <c r="N12441" s="10">
        <v>2.6654228026920766E-2</v>
      </c>
      <c r="O12441" s="3">
        <v>30.223043478260873</v>
      </c>
      <c r="P12441" s="3">
        <v>0</v>
      </c>
      <c r="Q12441" s="8">
        <v>0</v>
      </c>
      <c r="R12441" s="3">
        <v>13.517173913043482</v>
      </c>
      <c r="S12441" s="3">
        <v>1.3043478260869565</v>
      </c>
      <c r="T12441" s="10">
        <v>9.6495601408835757E-2</v>
      </c>
      <c r="U12441" s="3">
        <v>5.1956521739130439</v>
      </c>
      <c r="V12441" s="3">
        <v>0</v>
      </c>
      <c r="W12441" s="10">
        <v>0</v>
      </c>
      <c r="X12441" s="3">
        <v>74.857608695652203</v>
      </c>
      <c r="Y12441" s="3">
        <v>0</v>
      </c>
      <c r="Z12441" s="10">
        <v>0</v>
      </c>
      <c r="AA12441" s="3">
        <v>10.694565217391306</v>
      </c>
      <c r="AB12441" s="3">
        <v>0</v>
      </c>
      <c r="AC12441" s="10">
        <v>0</v>
      </c>
      <c r="AD12441" s="3">
        <v>153.3321739130435</v>
      </c>
      <c r="AE12441" s="3">
        <v>0</v>
      </c>
      <c r="AF12441" s="10">
        <v>0</v>
      </c>
      <c r="AG12441" s="3">
        <v>4.766413043478261</v>
      </c>
      <c r="AH12441" s="3">
        <v>0</v>
      </c>
      <c r="AI12441" s="10">
        <v>0</v>
      </c>
      <c r="AJ12441" s="3">
        <v>0</v>
      </c>
      <c r="AK12441" s="3">
        <v>0</v>
      </c>
      <c r="AL12441" s="10" t="s">
        <v>21431</v>
      </c>
      <c r="AM12441">
        <v>455799</v>
      </c>
      <c r="AN12441">
        <v>6</v>
      </c>
      <c r="AX12441"/>
      <c r="AY12441"/>
    </row>
    <row r="12442" spans="1:51" x14ac:dyDescent="0.25">
      <c r="A12442" t="s">
        <v>14625</v>
      </c>
      <c r="B12442" t="s">
        <v>14060</v>
      </c>
      <c r="C12442" t="s">
        <v>17296</v>
      </c>
      <c r="D12442" t="s">
        <v>14653</v>
      </c>
      <c r="E12442" s="3">
        <v>36.978260869565219</v>
      </c>
      <c r="F12442" s="3">
        <v>121.42434782608692</v>
      </c>
      <c r="G12442" s="3">
        <v>21.647499999999994</v>
      </c>
      <c r="H12442" s="10">
        <v>0.17827973044586717</v>
      </c>
      <c r="I12442" s="3">
        <v>118.48956521739126</v>
      </c>
      <c r="J12442" s="3">
        <v>21.647499999999994</v>
      </c>
      <c r="K12442" s="10">
        <v>0.18269541254779362</v>
      </c>
      <c r="L12442" s="3">
        <v>34.333043478260848</v>
      </c>
      <c r="M12442" s="3">
        <v>0</v>
      </c>
      <c r="N12442" s="10">
        <v>0</v>
      </c>
      <c r="O12442" s="3">
        <v>31.398260869565195</v>
      </c>
      <c r="P12442" s="3">
        <v>0</v>
      </c>
      <c r="Q12442" s="8">
        <v>0</v>
      </c>
      <c r="R12442" s="3">
        <v>0</v>
      </c>
      <c r="S12442" s="3">
        <v>0</v>
      </c>
      <c r="T12442" s="10" t="s">
        <v>21431</v>
      </c>
      <c r="U12442" s="3">
        <v>2.9347826086956523</v>
      </c>
      <c r="V12442" s="3">
        <v>0</v>
      </c>
      <c r="W12442" s="10">
        <v>0</v>
      </c>
      <c r="X12442" s="3">
        <v>30.960978260869549</v>
      </c>
      <c r="Y12442" s="3">
        <v>8.4770652173913046</v>
      </c>
      <c r="Z12442" s="10">
        <v>0.27379836470171093</v>
      </c>
      <c r="AA12442" s="3">
        <v>0</v>
      </c>
      <c r="AB12442" s="3">
        <v>0</v>
      </c>
      <c r="AC12442" s="10" t="s">
        <v>21431</v>
      </c>
      <c r="AD12442" s="3">
        <v>56.103152173913031</v>
      </c>
      <c r="AE12442" s="3">
        <v>13.170434782608691</v>
      </c>
      <c r="AF12442" s="10">
        <v>0.23475391795779899</v>
      </c>
      <c r="AG12442" s="3">
        <v>0</v>
      </c>
      <c r="AH12442" s="3">
        <v>0</v>
      </c>
      <c r="AI12442" s="10" t="s">
        <v>21431</v>
      </c>
      <c r="AJ12442" s="3">
        <v>2.717391304347826E-2</v>
      </c>
      <c r="AK12442" s="3">
        <v>0</v>
      </c>
      <c r="AL12442" s="10" t="s">
        <v>21431</v>
      </c>
      <c r="AM12442">
        <v>675830</v>
      </c>
      <c r="AN12442">
        <v>6</v>
      </c>
      <c r="AX12442"/>
      <c r="AY12442"/>
    </row>
    <row r="12443" spans="1:51" x14ac:dyDescent="0.25">
      <c r="A12443" t="s">
        <v>14625</v>
      </c>
      <c r="B12443" t="s">
        <v>14197</v>
      </c>
      <c r="C12443" t="s">
        <v>18269</v>
      </c>
      <c r="D12443" t="s">
        <v>16052</v>
      </c>
      <c r="E12443" s="3">
        <v>79.913043478260875</v>
      </c>
      <c r="F12443" s="3">
        <v>329.60391304347831</v>
      </c>
      <c r="G12443" s="3">
        <v>0</v>
      </c>
      <c r="H12443" s="10">
        <v>0</v>
      </c>
      <c r="I12443" s="3">
        <v>292.16065217391309</v>
      </c>
      <c r="J12443" s="3">
        <v>0</v>
      </c>
      <c r="K12443" s="10">
        <v>0</v>
      </c>
      <c r="L12443" s="3">
        <v>30.677608695652172</v>
      </c>
      <c r="M12443" s="3">
        <v>0</v>
      </c>
      <c r="N12443" s="10">
        <v>0</v>
      </c>
      <c r="O12443" s="3">
        <v>15.726521739130431</v>
      </c>
      <c r="P12443" s="3">
        <v>0</v>
      </c>
      <c r="Q12443" s="8">
        <v>0</v>
      </c>
      <c r="R12443" s="3">
        <v>9.4728260869565215</v>
      </c>
      <c r="S12443" s="3">
        <v>0</v>
      </c>
      <c r="T12443" s="10">
        <v>0</v>
      </c>
      <c r="U12443" s="3">
        <v>5.4782608695652177</v>
      </c>
      <c r="V12443" s="3">
        <v>0</v>
      </c>
      <c r="W12443" s="10">
        <v>0</v>
      </c>
      <c r="X12443" s="3">
        <v>87.433586956521737</v>
      </c>
      <c r="Y12443" s="3">
        <v>0</v>
      </c>
      <c r="Z12443" s="10">
        <v>0</v>
      </c>
      <c r="AA12443" s="3">
        <v>22.492173913043477</v>
      </c>
      <c r="AB12443" s="3">
        <v>0</v>
      </c>
      <c r="AC12443" s="10">
        <v>0</v>
      </c>
      <c r="AD12443" s="3">
        <v>186.18717391304352</v>
      </c>
      <c r="AE12443" s="3">
        <v>0</v>
      </c>
      <c r="AF12443" s="10">
        <v>0</v>
      </c>
      <c r="AG12443" s="3">
        <v>0</v>
      </c>
      <c r="AH12443" s="3">
        <v>0</v>
      </c>
      <c r="AI12443" s="10" t="s">
        <v>21431</v>
      </c>
      <c r="AJ12443" s="3">
        <v>2.8133695652173913</v>
      </c>
      <c r="AK12443" s="3">
        <v>0</v>
      </c>
      <c r="AL12443" s="10" t="s">
        <v>21431</v>
      </c>
      <c r="AM12443">
        <v>676025</v>
      </c>
      <c r="AN12443">
        <v>6</v>
      </c>
      <c r="AX12443"/>
      <c r="AY12443"/>
    </row>
    <row r="12444" spans="1:51" x14ac:dyDescent="0.25">
      <c r="A12444" t="s">
        <v>14625</v>
      </c>
      <c r="B12444" t="s">
        <v>14410</v>
      </c>
      <c r="C12444" t="s">
        <v>20955</v>
      </c>
      <c r="D12444" t="s">
        <v>16042</v>
      </c>
      <c r="E12444" s="3">
        <v>55.576086956521742</v>
      </c>
      <c r="F12444" s="3">
        <v>163.66032608695653</v>
      </c>
      <c r="G12444" s="3">
        <v>8.625</v>
      </c>
      <c r="H12444" s="10">
        <v>5.2700616002789441E-2</v>
      </c>
      <c r="I12444" s="3">
        <v>150.9375</v>
      </c>
      <c r="J12444" s="3">
        <v>8.625</v>
      </c>
      <c r="K12444" s="10">
        <v>5.7142857142857141E-2</v>
      </c>
      <c r="L12444" s="3">
        <v>17.016304347826086</v>
      </c>
      <c r="M12444" s="3">
        <v>0</v>
      </c>
      <c r="N12444" s="10">
        <v>0</v>
      </c>
      <c r="O12444" s="3">
        <v>9.7989130434782616</v>
      </c>
      <c r="P12444" s="3">
        <v>0</v>
      </c>
      <c r="Q12444" s="8">
        <v>0</v>
      </c>
      <c r="R12444" s="3">
        <v>3.5652173913043477</v>
      </c>
      <c r="S12444" s="3">
        <v>0</v>
      </c>
      <c r="T12444" s="10">
        <v>0</v>
      </c>
      <c r="U12444" s="3">
        <v>3.652173913043478</v>
      </c>
      <c r="V12444" s="3">
        <v>0</v>
      </c>
      <c r="W12444" s="10">
        <v>0</v>
      </c>
      <c r="X12444" s="3">
        <v>46.130434782608695</v>
      </c>
      <c r="Y12444" s="3">
        <v>0</v>
      </c>
      <c r="Z12444" s="10">
        <v>0</v>
      </c>
      <c r="AA12444" s="3">
        <v>5.5054347826086953</v>
      </c>
      <c r="AB12444" s="3">
        <v>0</v>
      </c>
      <c r="AC12444" s="10">
        <v>0</v>
      </c>
      <c r="AD12444" s="3">
        <v>55.195652173913047</v>
      </c>
      <c r="AE12444" s="3">
        <v>7.9048913043478262</v>
      </c>
      <c r="AF12444" s="10">
        <v>0.14321583300512011</v>
      </c>
      <c r="AG12444" s="3">
        <v>18.902173913043477</v>
      </c>
      <c r="AH12444" s="3">
        <v>0.72010869565217395</v>
      </c>
      <c r="AI12444" s="10">
        <v>3.8096607245543423E-2</v>
      </c>
      <c r="AJ12444" s="3">
        <v>20.910326086956523</v>
      </c>
      <c r="AK12444" s="3">
        <v>0</v>
      </c>
      <c r="AL12444" s="10" t="s">
        <v>21431</v>
      </c>
      <c r="AM12444">
        <v>676301</v>
      </c>
      <c r="AN12444">
        <v>6</v>
      </c>
      <c r="AX12444"/>
      <c r="AY12444"/>
    </row>
    <row r="12445" spans="1:51" x14ac:dyDescent="0.25">
      <c r="A12445" t="s">
        <v>14625</v>
      </c>
      <c r="B12445" t="s">
        <v>13790</v>
      </c>
      <c r="C12445" t="s">
        <v>20826</v>
      </c>
      <c r="D12445" t="s">
        <v>15003</v>
      </c>
      <c r="E12445" s="3">
        <v>55.119565217391305</v>
      </c>
      <c r="F12445" s="3">
        <v>197.74978260869563</v>
      </c>
      <c r="G12445" s="3">
        <v>5.3260869565217392</v>
      </c>
      <c r="H12445" s="10">
        <v>2.693346554550162E-2</v>
      </c>
      <c r="I12445" s="3">
        <v>175.47652173913042</v>
      </c>
      <c r="J12445" s="3">
        <v>0.78260869565217395</v>
      </c>
      <c r="K12445" s="10">
        <v>4.4599054500044609E-3</v>
      </c>
      <c r="L12445" s="3">
        <v>19.117065217391303</v>
      </c>
      <c r="M12445" s="3">
        <v>5.3260869565217392</v>
      </c>
      <c r="N12445" s="10">
        <v>0.27860379697174731</v>
      </c>
      <c r="O12445" s="3">
        <v>7.1273913043478263</v>
      </c>
      <c r="P12445" s="3">
        <v>0.78260869565217395</v>
      </c>
      <c r="Q12445" s="8">
        <v>0.10980296468004637</v>
      </c>
      <c r="R12445" s="3">
        <v>7.7288043478260873</v>
      </c>
      <c r="S12445" s="3">
        <v>0.28260869565217389</v>
      </c>
      <c r="T12445" s="10">
        <v>3.65656423598903E-2</v>
      </c>
      <c r="U12445" s="3">
        <v>4.2608695652173916</v>
      </c>
      <c r="V12445" s="3">
        <v>4.2608695652173916</v>
      </c>
      <c r="W12445" s="10">
        <v>1</v>
      </c>
      <c r="X12445" s="3">
        <v>44.910869565217382</v>
      </c>
      <c r="Y12445" s="3">
        <v>0</v>
      </c>
      <c r="Z12445" s="10">
        <v>0</v>
      </c>
      <c r="AA12445" s="3">
        <v>10.283586956521738</v>
      </c>
      <c r="AB12445" s="3">
        <v>0</v>
      </c>
      <c r="AC12445" s="10">
        <v>0</v>
      </c>
      <c r="AD12445" s="3">
        <v>123.43826086956521</v>
      </c>
      <c r="AE12445" s="3">
        <v>0</v>
      </c>
      <c r="AF12445" s="10">
        <v>0</v>
      </c>
      <c r="AG12445" s="3">
        <v>0</v>
      </c>
      <c r="AH12445" s="3">
        <v>0</v>
      </c>
      <c r="AI12445" s="10" t="s">
        <v>21431</v>
      </c>
      <c r="AJ12445" s="3">
        <v>0</v>
      </c>
      <c r="AK12445" s="3">
        <v>0</v>
      </c>
      <c r="AL12445" s="10" t="s">
        <v>21431</v>
      </c>
      <c r="AM12445">
        <v>675220</v>
      </c>
      <c r="AN12445">
        <v>6</v>
      </c>
      <c r="AX12445"/>
      <c r="AY12445"/>
    </row>
    <row r="12446" spans="1:51" x14ac:dyDescent="0.25">
      <c r="A12446" t="s">
        <v>14625</v>
      </c>
      <c r="B12446" t="s">
        <v>13803</v>
      </c>
      <c r="C12446" t="s">
        <v>20831</v>
      </c>
      <c r="D12446" t="s">
        <v>16040</v>
      </c>
      <c r="E12446" s="3">
        <v>46.456521739130437</v>
      </c>
      <c r="F12446" s="3">
        <v>145.99913043478259</v>
      </c>
      <c r="G12446" s="3">
        <v>0</v>
      </c>
      <c r="H12446" s="10">
        <v>0</v>
      </c>
      <c r="I12446" s="3">
        <v>129.32728260869564</v>
      </c>
      <c r="J12446" s="3">
        <v>0</v>
      </c>
      <c r="K12446" s="10">
        <v>0</v>
      </c>
      <c r="L12446" s="3">
        <v>18.002391304347825</v>
      </c>
      <c r="M12446" s="3">
        <v>0</v>
      </c>
      <c r="N12446" s="10">
        <v>0</v>
      </c>
      <c r="O12446" s="3">
        <v>8.1544565217391263</v>
      </c>
      <c r="P12446" s="3">
        <v>0</v>
      </c>
      <c r="Q12446" s="8">
        <v>0</v>
      </c>
      <c r="R12446" s="3">
        <v>5.0626086956521741</v>
      </c>
      <c r="S12446" s="3">
        <v>0</v>
      </c>
      <c r="T12446" s="10">
        <v>0</v>
      </c>
      <c r="U12446" s="3">
        <v>4.7853260869565215</v>
      </c>
      <c r="V12446" s="3">
        <v>0</v>
      </c>
      <c r="W12446" s="10">
        <v>0</v>
      </c>
      <c r="X12446" s="3">
        <v>31.117934782608696</v>
      </c>
      <c r="Y12446" s="3">
        <v>0</v>
      </c>
      <c r="Z12446" s="10">
        <v>0</v>
      </c>
      <c r="AA12446" s="3">
        <v>6.8239130434782602</v>
      </c>
      <c r="AB12446" s="3">
        <v>0</v>
      </c>
      <c r="AC12446" s="10">
        <v>0</v>
      </c>
      <c r="AD12446" s="3">
        <v>53.706956521739123</v>
      </c>
      <c r="AE12446" s="3">
        <v>0</v>
      </c>
      <c r="AF12446" s="10">
        <v>0</v>
      </c>
      <c r="AG12446" s="3">
        <v>8.5239130434782595</v>
      </c>
      <c r="AH12446" s="3">
        <v>0</v>
      </c>
      <c r="AI12446" s="10">
        <v>0</v>
      </c>
      <c r="AJ12446" s="3">
        <v>27.82402173913043</v>
      </c>
      <c r="AK12446" s="3">
        <v>0</v>
      </c>
      <c r="AL12446" s="10" t="s">
        <v>21431</v>
      </c>
      <c r="AM12446">
        <v>675253</v>
      </c>
      <c r="AN12446">
        <v>6</v>
      </c>
      <c r="AX12446"/>
      <c r="AY12446"/>
    </row>
    <row r="12447" spans="1:51" x14ac:dyDescent="0.25">
      <c r="A12447" t="s">
        <v>14625</v>
      </c>
      <c r="B12447" t="s">
        <v>14179</v>
      </c>
      <c r="C12447" t="s">
        <v>20941</v>
      </c>
      <c r="D12447" t="s">
        <v>16008</v>
      </c>
      <c r="E12447" s="3">
        <v>105.97826086956522</v>
      </c>
      <c r="F12447" s="3">
        <v>286.93902173913045</v>
      </c>
      <c r="G12447" s="3">
        <v>0</v>
      </c>
      <c r="H12447" s="10">
        <v>0</v>
      </c>
      <c r="I12447" s="3">
        <v>266.52000000000004</v>
      </c>
      <c r="J12447" s="3">
        <v>0</v>
      </c>
      <c r="K12447" s="10">
        <v>0</v>
      </c>
      <c r="L12447" s="3">
        <v>29.14782608695652</v>
      </c>
      <c r="M12447" s="3">
        <v>0</v>
      </c>
      <c r="N12447" s="10">
        <v>0</v>
      </c>
      <c r="O12447" s="3">
        <v>24.039130434782606</v>
      </c>
      <c r="P12447" s="3">
        <v>0</v>
      </c>
      <c r="Q12447" s="8">
        <v>0</v>
      </c>
      <c r="R12447" s="3">
        <v>0</v>
      </c>
      <c r="S12447" s="3">
        <v>0</v>
      </c>
      <c r="T12447" s="10" t="s">
        <v>21431</v>
      </c>
      <c r="U12447" s="3">
        <v>5.1086956521739131</v>
      </c>
      <c r="V12447" s="3">
        <v>0</v>
      </c>
      <c r="W12447" s="10">
        <v>0</v>
      </c>
      <c r="X12447" s="3">
        <v>84.770652173913064</v>
      </c>
      <c r="Y12447" s="3">
        <v>0</v>
      </c>
      <c r="Z12447" s="10">
        <v>0</v>
      </c>
      <c r="AA12447" s="3">
        <v>15.310326086956518</v>
      </c>
      <c r="AB12447" s="3">
        <v>0</v>
      </c>
      <c r="AC12447" s="10">
        <v>0</v>
      </c>
      <c r="AD12447" s="3">
        <v>132.98282608695655</v>
      </c>
      <c r="AE12447" s="3">
        <v>0</v>
      </c>
      <c r="AF12447" s="10">
        <v>0</v>
      </c>
      <c r="AG12447" s="3">
        <v>4.1585869565217379</v>
      </c>
      <c r="AH12447" s="3">
        <v>0</v>
      </c>
      <c r="AI12447" s="10">
        <v>0</v>
      </c>
      <c r="AJ12447" s="3">
        <v>20.568804347826095</v>
      </c>
      <c r="AK12447" s="3">
        <v>0</v>
      </c>
      <c r="AL12447" s="10" t="s">
        <v>21431</v>
      </c>
      <c r="AM12447">
        <v>676003</v>
      </c>
      <c r="AN12447">
        <v>6</v>
      </c>
      <c r="AX12447"/>
      <c r="AY12447"/>
    </row>
    <row r="12448" spans="1:51" x14ac:dyDescent="0.25">
      <c r="A12448" t="s">
        <v>14625</v>
      </c>
      <c r="B12448" t="s">
        <v>13722</v>
      </c>
      <c r="C12448" t="s">
        <v>20802</v>
      </c>
      <c r="D12448" t="s">
        <v>14653</v>
      </c>
      <c r="E12448" s="3">
        <v>59.695652173913047</v>
      </c>
      <c r="F12448" s="3">
        <v>180.81521739130434</v>
      </c>
      <c r="G12448" s="3">
        <v>0</v>
      </c>
      <c r="H12448" s="10">
        <v>0</v>
      </c>
      <c r="I12448" s="3">
        <v>159.64456521739132</v>
      </c>
      <c r="J12448" s="3">
        <v>0</v>
      </c>
      <c r="K12448" s="10">
        <v>0</v>
      </c>
      <c r="L12448" s="3">
        <v>25.62717391304346</v>
      </c>
      <c r="M12448" s="3">
        <v>0</v>
      </c>
      <c r="N12448" s="10">
        <v>0</v>
      </c>
      <c r="O12448" s="3">
        <v>20.061956521739113</v>
      </c>
      <c r="P12448" s="3">
        <v>0</v>
      </c>
      <c r="Q12448" s="8">
        <v>0</v>
      </c>
      <c r="R12448" s="3">
        <v>0</v>
      </c>
      <c r="S12448" s="3">
        <v>0</v>
      </c>
      <c r="T12448" s="10" t="s">
        <v>21431</v>
      </c>
      <c r="U12448" s="3">
        <v>5.5652173913043477</v>
      </c>
      <c r="V12448" s="3">
        <v>0</v>
      </c>
      <c r="W12448" s="10">
        <v>0</v>
      </c>
      <c r="X12448" s="3">
        <v>39.5880434782609</v>
      </c>
      <c r="Y12448" s="3">
        <v>0</v>
      </c>
      <c r="Z12448" s="10">
        <v>0</v>
      </c>
      <c r="AA12448" s="3">
        <v>15.605434782608684</v>
      </c>
      <c r="AB12448" s="3">
        <v>0</v>
      </c>
      <c r="AC12448" s="10">
        <v>0</v>
      </c>
      <c r="AD12448" s="3">
        <v>71.963043478260843</v>
      </c>
      <c r="AE12448" s="3">
        <v>0</v>
      </c>
      <c r="AF12448" s="10">
        <v>0</v>
      </c>
      <c r="AG12448" s="3">
        <v>0</v>
      </c>
      <c r="AH12448" s="3">
        <v>0</v>
      </c>
      <c r="AI12448" s="10" t="s">
        <v>21431</v>
      </c>
      <c r="AJ12448" s="3">
        <v>28.031521739130451</v>
      </c>
      <c r="AK12448" s="3">
        <v>0</v>
      </c>
      <c r="AL12448" s="10" t="s">
        <v>21431</v>
      </c>
      <c r="AM12448">
        <v>675057</v>
      </c>
      <c r="AN12448">
        <v>6</v>
      </c>
      <c r="AX12448"/>
      <c r="AY12448"/>
    </row>
    <row r="12449" spans="1:51" x14ac:dyDescent="0.25">
      <c r="A12449" t="s">
        <v>14625</v>
      </c>
      <c r="B12449" t="s">
        <v>13961</v>
      </c>
      <c r="C12449" t="s">
        <v>20844</v>
      </c>
      <c r="D12449" t="s">
        <v>16259</v>
      </c>
      <c r="E12449" s="3">
        <v>39.163043478260867</v>
      </c>
      <c r="F12449" s="3">
        <v>126.75054347826088</v>
      </c>
      <c r="G12449" s="3">
        <v>0.34239130434782611</v>
      </c>
      <c r="H12449" s="10">
        <v>2.7013004832326421E-3</v>
      </c>
      <c r="I12449" s="3">
        <v>119.01684782608696</v>
      </c>
      <c r="J12449" s="3">
        <v>0</v>
      </c>
      <c r="K12449" s="10">
        <v>0</v>
      </c>
      <c r="L12449" s="3">
        <v>17.026521739130434</v>
      </c>
      <c r="M12449" s="3">
        <v>0.34239130434782611</v>
      </c>
      <c r="N12449" s="10">
        <v>2.0109292408263327E-2</v>
      </c>
      <c r="O12449" s="3">
        <v>9.29282608695652</v>
      </c>
      <c r="P12449" s="3">
        <v>0</v>
      </c>
      <c r="Q12449" s="8">
        <v>0</v>
      </c>
      <c r="R12449" s="3">
        <v>2.3423913043478262</v>
      </c>
      <c r="S12449" s="3">
        <v>0.34239130434782611</v>
      </c>
      <c r="T12449" s="10">
        <v>0.14617169373549885</v>
      </c>
      <c r="U12449" s="3">
        <v>5.3913043478260869</v>
      </c>
      <c r="V12449" s="3">
        <v>0</v>
      </c>
      <c r="W12449" s="10">
        <v>0</v>
      </c>
      <c r="X12449" s="3">
        <v>25.904673913043489</v>
      </c>
      <c r="Y12449" s="3">
        <v>0</v>
      </c>
      <c r="Z12449" s="10">
        <v>0</v>
      </c>
      <c r="AA12449" s="3">
        <v>0</v>
      </c>
      <c r="AB12449" s="3">
        <v>0</v>
      </c>
      <c r="AC12449" s="10" t="s">
        <v>21431</v>
      </c>
      <c r="AD12449" s="3">
        <v>62.558260869565217</v>
      </c>
      <c r="AE12449" s="3">
        <v>0</v>
      </c>
      <c r="AF12449" s="10">
        <v>0</v>
      </c>
      <c r="AG12449" s="3">
        <v>9.0966304347826057</v>
      </c>
      <c r="AH12449" s="3">
        <v>0</v>
      </c>
      <c r="AI12449" s="10">
        <v>0</v>
      </c>
      <c r="AJ12449" s="3">
        <v>12.164456521739126</v>
      </c>
      <c r="AK12449" s="3">
        <v>0</v>
      </c>
      <c r="AL12449" s="10" t="s">
        <v>21431</v>
      </c>
      <c r="AM12449">
        <v>675614</v>
      </c>
      <c r="AN12449">
        <v>6</v>
      </c>
      <c r="AX12449"/>
      <c r="AY12449"/>
    </row>
    <row r="12450" spans="1:51" x14ac:dyDescent="0.25">
      <c r="A12450" t="s">
        <v>14625</v>
      </c>
      <c r="B12450" t="s">
        <v>13857</v>
      </c>
      <c r="C12450" t="s">
        <v>20852</v>
      </c>
      <c r="D12450" t="s">
        <v>15084</v>
      </c>
      <c r="E12450" s="3">
        <v>30.836956521739129</v>
      </c>
      <c r="F12450" s="3">
        <v>120.72467391304349</v>
      </c>
      <c r="G12450" s="3">
        <v>0</v>
      </c>
      <c r="H12450" s="10">
        <v>0</v>
      </c>
      <c r="I12450" s="3">
        <v>104.63771739130436</v>
      </c>
      <c r="J12450" s="3">
        <v>0</v>
      </c>
      <c r="K12450" s="10">
        <v>0</v>
      </c>
      <c r="L12450" s="3">
        <v>15.088804347826088</v>
      </c>
      <c r="M12450" s="3">
        <v>0</v>
      </c>
      <c r="N12450" s="10">
        <v>0</v>
      </c>
      <c r="O12450" s="3">
        <v>9.610543478260869</v>
      </c>
      <c r="P12450" s="3">
        <v>0</v>
      </c>
      <c r="Q12450" s="8">
        <v>0</v>
      </c>
      <c r="R12450" s="3">
        <v>0</v>
      </c>
      <c r="S12450" s="3">
        <v>0</v>
      </c>
      <c r="T12450" s="10" t="s">
        <v>21431</v>
      </c>
      <c r="U12450" s="3">
        <v>5.4782608695652177</v>
      </c>
      <c r="V12450" s="3">
        <v>0</v>
      </c>
      <c r="W12450" s="10">
        <v>0</v>
      </c>
      <c r="X12450" s="3">
        <v>32.315217391304351</v>
      </c>
      <c r="Y12450" s="3">
        <v>0</v>
      </c>
      <c r="Z12450" s="10">
        <v>0</v>
      </c>
      <c r="AA12450" s="3">
        <v>10.608695652173912</v>
      </c>
      <c r="AB12450" s="3">
        <v>0</v>
      </c>
      <c r="AC12450" s="10">
        <v>0</v>
      </c>
      <c r="AD12450" s="3">
        <v>62.711956521739133</v>
      </c>
      <c r="AE12450" s="3">
        <v>0</v>
      </c>
      <c r="AF12450" s="10">
        <v>0</v>
      </c>
      <c r="AG12450" s="3">
        <v>0</v>
      </c>
      <c r="AH12450" s="3">
        <v>0</v>
      </c>
      <c r="AI12450" s="10" t="s">
        <v>21431</v>
      </c>
      <c r="AJ12450" s="3">
        <v>0</v>
      </c>
      <c r="AK12450" s="3">
        <v>0</v>
      </c>
      <c r="AL12450" s="10" t="s">
        <v>21431</v>
      </c>
      <c r="AM12450">
        <v>675377</v>
      </c>
      <c r="AN12450">
        <v>6</v>
      </c>
      <c r="AX12450"/>
      <c r="AY12450"/>
    </row>
    <row r="12451" spans="1:51" x14ac:dyDescent="0.25">
      <c r="A12451" t="s">
        <v>14625</v>
      </c>
      <c r="B12451" t="s">
        <v>13954</v>
      </c>
      <c r="C12451" t="s">
        <v>18923</v>
      </c>
      <c r="D12451" t="s">
        <v>16027</v>
      </c>
      <c r="E12451" s="3">
        <v>85.086956521739125</v>
      </c>
      <c r="F12451" s="3">
        <v>306.81293478260869</v>
      </c>
      <c r="G12451" s="3">
        <v>17.633260869565216</v>
      </c>
      <c r="H12451" s="10">
        <v>5.7472351620570385E-2</v>
      </c>
      <c r="I12451" s="3">
        <v>272.11554347826086</v>
      </c>
      <c r="J12451" s="3">
        <v>17.633260869565216</v>
      </c>
      <c r="K12451" s="10">
        <v>6.4800638156026269E-2</v>
      </c>
      <c r="L12451" s="3">
        <v>20.786304347826082</v>
      </c>
      <c r="M12451" s="3">
        <v>0</v>
      </c>
      <c r="N12451" s="10">
        <v>0</v>
      </c>
      <c r="O12451" s="3">
        <v>11.746521739130431</v>
      </c>
      <c r="P12451" s="3">
        <v>0</v>
      </c>
      <c r="Q12451" s="8">
        <v>0</v>
      </c>
      <c r="R12451" s="3">
        <v>3.6484782608695654</v>
      </c>
      <c r="S12451" s="3">
        <v>0</v>
      </c>
      <c r="T12451" s="10">
        <v>0</v>
      </c>
      <c r="U12451" s="3">
        <v>5.3913043478260869</v>
      </c>
      <c r="V12451" s="3">
        <v>0</v>
      </c>
      <c r="W12451" s="10">
        <v>0</v>
      </c>
      <c r="X12451" s="3">
        <v>70.714782608695643</v>
      </c>
      <c r="Y12451" s="3">
        <v>17.633260869565216</v>
      </c>
      <c r="Z12451" s="10">
        <v>0.24935749243747082</v>
      </c>
      <c r="AA12451" s="3">
        <v>25.657608695652179</v>
      </c>
      <c r="AB12451" s="3">
        <v>0</v>
      </c>
      <c r="AC12451" s="10">
        <v>0</v>
      </c>
      <c r="AD12451" s="3">
        <v>135.57967391304348</v>
      </c>
      <c r="AE12451" s="3">
        <v>0</v>
      </c>
      <c r="AF12451" s="10">
        <v>0</v>
      </c>
      <c r="AG12451" s="3">
        <v>31.096521739130441</v>
      </c>
      <c r="AH12451" s="3">
        <v>0</v>
      </c>
      <c r="AI12451" s="10">
        <v>0</v>
      </c>
      <c r="AJ12451" s="3">
        <v>22.978043478260854</v>
      </c>
      <c r="AK12451" s="3">
        <v>0</v>
      </c>
      <c r="AL12451" s="10" t="s">
        <v>21431</v>
      </c>
      <c r="AM12451">
        <v>675596</v>
      </c>
      <c r="AN12451">
        <v>6</v>
      </c>
      <c r="AX12451"/>
      <c r="AY12451"/>
    </row>
    <row r="12452" spans="1:51" x14ac:dyDescent="0.25">
      <c r="A12452" t="s">
        <v>14625</v>
      </c>
      <c r="B12452" t="s">
        <v>14345</v>
      </c>
      <c r="C12452" t="s">
        <v>18429</v>
      </c>
      <c r="D12452" t="s">
        <v>16260</v>
      </c>
      <c r="E12452" s="3">
        <v>84.065217391304344</v>
      </c>
      <c r="F12452" s="3">
        <v>237.16978260869564</v>
      </c>
      <c r="G12452" s="3">
        <v>0</v>
      </c>
      <c r="H12452" s="10">
        <v>0</v>
      </c>
      <c r="I12452" s="3">
        <v>210.80423913043478</v>
      </c>
      <c r="J12452" s="3">
        <v>0</v>
      </c>
      <c r="K12452" s="10">
        <v>0</v>
      </c>
      <c r="L12452" s="3">
        <v>16.66793478260869</v>
      </c>
      <c r="M12452" s="3">
        <v>0</v>
      </c>
      <c r="N12452" s="10">
        <v>0</v>
      </c>
      <c r="O12452" s="3">
        <v>11.260326086956519</v>
      </c>
      <c r="P12452" s="3">
        <v>0</v>
      </c>
      <c r="Q12452" s="8">
        <v>0</v>
      </c>
      <c r="R12452" s="3">
        <v>0</v>
      </c>
      <c r="S12452" s="3">
        <v>0</v>
      </c>
      <c r="T12452" s="10" t="s">
        <v>21431</v>
      </c>
      <c r="U12452" s="3">
        <v>5.4076086956521721</v>
      </c>
      <c r="V12452" s="3">
        <v>0</v>
      </c>
      <c r="W12452" s="10">
        <v>0</v>
      </c>
      <c r="X12452" s="3">
        <v>54.76565217391304</v>
      </c>
      <c r="Y12452" s="3">
        <v>0</v>
      </c>
      <c r="Z12452" s="10">
        <v>0</v>
      </c>
      <c r="AA12452" s="3">
        <v>20.957934782608696</v>
      </c>
      <c r="AB12452" s="3">
        <v>0</v>
      </c>
      <c r="AC12452" s="10">
        <v>0</v>
      </c>
      <c r="AD12452" s="3">
        <v>110.96782608695651</v>
      </c>
      <c r="AE12452" s="3">
        <v>0</v>
      </c>
      <c r="AF12452" s="10">
        <v>0</v>
      </c>
      <c r="AG12452" s="3">
        <v>0</v>
      </c>
      <c r="AH12452" s="3">
        <v>0</v>
      </c>
      <c r="AI12452" s="10" t="s">
        <v>21431</v>
      </c>
      <c r="AJ12452" s="3">
        <v>33.810434782608688</v>
      </c>
      <c r="AK12452" s="3">
        <v>0</v>
      </c>
      <c r="AL12452" s="10" t="s">
        <v>21431</v>
      </c>
      <c r="AM12452">
        <v>676222</v>
      </c>
      <c r="AN12452">
        <v>6</v>
      </c>
      <c r="AX12452"/>
      <c r="AY12452"/>
    </row>
    <row r="12453" spans="1:51" x14ac:dyDescent="0.25">
      <c r="A12453" t="s">
        <v>14625</v>
      </c>
      <c r="B12453" t="s">
        <v>13843</v>
      </c>
      <c r="C12453" t="s">
        <v>18429</v>
      </c>
      <c r="D12453" t="s">
        <v>16260</v>
      </c>
      <c r="E12453" s="3">
        <v>58.630434782608695</v>
      </c>
      <c r="F12453" s="3">
        <v>137.5554347826087</v>
      </c>
      <c r="G12453" s="3">
        <v>0</v>
      </c>
      <c r="H12453" s="10">
        <v>0</v>
      </c>
      <c r="I12453" s="3">
        <v>111.02554347826089</v>
      </c>
      <c r="J12453" s="3">
        <v>0</v>
      </c>
      <c r="K12453" s="10">
        <v>0</v>
      </c>
      <c r="L12453" s="3">
        <v>14.355978260869566</v>
      </c>
      <c r="M12453" s="3">
        <v>0</v>
      </c>
      <c r="N12453" s="10">
        <v>0</v>
      </c>
      <c r="O12453" s="3">
        <v>2.1385869565217392</v>
      </c>
      <c r="P12453" s="3">
        <v>0</v>
      </c>
      <c r="Q12453" s="8">
        <v>0</v>
      </c>
      <c r="R12453" s="3">
        <v>5.1739130434782608</v>
      </c>
      <c r="S12453" s="3">
        <v>0</v>
      </c>
      <c r="T12453" s="10">
        <v>0</v>
      </c>
      <c r="U12453" s="3">
        <v>7.0434782608695654</v>
      </c>
      <c r="V12453" s="3">
        <v>0</v>
      </c>
      <c r="W12453" s="10">
        <v>0</v>
      </c>
      <c r="X12453" s="3">
        <v>33.789347826086953</v>
      </c>
      <c r="Y12453" s="3">
        <v>0</v>
      </c>
      <c r="Z12453" s="10">
        <v>0</v>
      </c>
      <c r="AA12453" s="3">
        <v>14.3125</v>
      </c>
      <c r="AB12453" s="3">
        <v>0</v>
      </c>
      <c r="AC12453" s="10">
        <v>0</v>
      </c>
      <c r="AD12453" s="3">
        <v>55.394021739130437</v>
      </c>
      <c r="AE12453" s="3">
        <v>0</v>
      </c>
      <c r="AF12453" s="10">
        <v>0</v>
      </c>
      <c r="AG12453" s="3">
        <v>5.2282608695652177</v>
      </c>
      <c r="AH12453" s="3">
        <v>0</v>
      </c>
      <c r="AI12453" s="10">
        <v>0</v>
      </c>
      <c r="AJ12453" s="3">
        <v>14.475326086956523</v>
      </c>
      <c r="AK12453" s="3">
        <v>0</v>
      </c>
      <c r="AL12453" s="10" t="s">
        <v>21431</v>
      </c>
      <c r="AM12453">
        <v>675356</v>
      </c>
      <c r="AN12453">
        <v>6</v>
      </c>
      <c r="AX12453"/>
      <c r="AY12453"/>
    </row>
    <row r="12454" spans="1:51" x14ac:dyDescent="0.25">
      <c r="A12454" t="s">
        <v>14625</v>
      </c>
      <c r="B12454" t="s">
        <v>11975</v>
      </c>
      <c r="C12454" t="s">
        <v>18794</v>
      </c>
      <c r="D12454" t="s">
        <v>16026</v>
      </c>
      <c r="E12454" s="3">
        <v>42.608695652173914</v>
      </c>
      <c r="F12454" s="3">
        <v>160.95108695652175</v>
      </c>
      <c r="G12454" s="3">
        <v>0</v>
      </c>
      <c r="H12454" s="10">
        <v>0</v>
      </c>
      <c r="I12454" s="3">
        <v>140.49728260869566</v>
      </c>
      <c r="J12454" s="3">
        <v>0</v>
      </c>
      <c r="K12454" s="10">
        <v>0</v>
      </c>
      <c r="L12454" s="3">
        <v>14.869565217391305</v>
      </c>
      <c r="M12454" s="3">
        <v>0</v>
      </c>
      <c r="N12454" s="10">
        <v>0</v>
      </c>
      <c r="O12454" s="3">
        <v>4.6956521739130439</v>
      </c>
      <c r="P12454" s="3">
        <v>0</v>
      </c>
      <c r="Q12454" s="8">
        <v>0</v>
      </c>
      <c r="R12454" s="3">
        <v>5.2173913043478262</v>
      </c>
      <c r="S12454" s="3">
        <v>0</v>
      </c>
      <c r="T12454" s="10">
        <v>0</v>
      </c>
      <c r="U12454" s="3">
        <v>4.9565217391304346</v>
      </c>
      <c r="V12454" s="3">
        <v>0</v>
      </c>
      <c r="W12454" s="10">
        <v>0</v>
      </c>
      <c r="X12454" s="3">
        <v>38.233695652173914</v>
      </c>
      <c r="Y12454" s="3">
        <v>0</v>
      </c>
      <c r="Z12454" s="10">
        <v>0</v>
      </c>
      <c r="AA12454" s="3">
        <v>10.279891304347826</v>
      </c>
      <c r="AB12454" s="3">
        <v>0</v>
      </c>
      <c r="AC12454" s="10">
        <v>0</v>
      </c>
      <c r="AD12454" s="3">
        <v>58.035326086956523</v>
      </c>
      <c r="AE12454" s="3">
        <v>0</v>
      </c>
      <c r="AF12454" s="10">
        <v>0</v>
      </c>
      <c r="AG12454" s="3">
        <v>17.372282608695652</v>
      </c>
      <c r="AH12454" s="3">
        <v>0</v>
      </c>
      <c r="AI12454" s="10">
        <v>0</v>
      </c>
      <c r="AJ12454" s="3">
        <v>22.160326086956523</v>
      </c>
      <c r="AK12454" s="3">
        <v>0</v>
      </c>
      <c r="AL12454" s="10" t="s">
        <v>21431</v>
      </c>
      <c r="AM12454">
        <v>455582</v>
      </c>
      <c r="AN12454">
        <v>6</v>
      </c>
      <c r="AX12454"/>
      <c r="AY12454"/>
    </row>
    <row r="12455" spans="1:51" x14ac:dyDescent="0.25">
      <c r="A12455" t="s">
        <v>14625</v>
      </c>
      <c r="B12455" t="s">
        <v>14249</v>
      </c>
      <c r="C12455" t="s">
        <v>20789</v>
      </c>
      <c r="D12455" t="s">
        <v>16041</v>
      </c>
      <c r="E12455" s="3">
        <v>98.873239436619713</v>
      </c>
      <c r="F12455" s="3">
        <v>344.97943661971823</v>
      </c>
      <c r="G12455" s="3">
        <v>0</v>
      </c>
      <c r="H12455" s="10">
        <v>0</v>
      </c>
      <c r="I12455" s="3">
        <v>295.66211267605632</v>
      </c>
      <c r="J12455" s="3">
        <v>0</v>
      </c>
      <c r="K12455" s="10">
        <v>0</v>
      </c>
      <c r="L12455" s="3">
        <v>65.119577464788719</v>
      </c>
      <c r="M12455" s="3">
        <v>0</v>
      </c>
      <c r="N12455" s="10">
        <v>0</v>
      </c>
      <c r="O12455" s="3">
        <v>36.652112676056326</v>
      </c>
      <c r="P12455" s="3">
        <v>0</v>
      </c>
      <c r="Q12455" s="8">
        <v>0</v>
      </c>
      <c r="R12455" s="3">
        <v>23.010000000000005</v>
      </c>
      <c r="S12455" s="3">
        <v>0</v>
      </c>
      <c r="T12455" s="10">
        <v>0</v>
      </c>
      <c r="U12455" s="3">
        <v>5.457464788732393</v>
      </c>
      <c r="V12455" s="3">
        <v>0</v>
      </c>
      <c r="W12455" s="10">
        <v>0</v>
      </c>
      <c r="X12455" s="3">
        <v>80.126056338028164</v>
      </c>
      <c r="Y12455" s="3">
        <v>0</v>
      </c>
      <c r="Z12455" s="10">
        <v>0</v>
      </c>
      <c r="AA12455" s="3">
        <v>20.849859154929572</v>
      </c>
      <c r="AB12455" s="3">
        <v>0</v>
      </c>
      <c r="AC12455" s="10">
        <v>0</v>
      </c>
      <c r="AD12455" s="3">
        <v>134.17563380281692</v>
      </c>
      <c r="AE12455" s="3">
        <v>0</v>
      </c>
      <c r="AF12455" s="10">
        <v>0</v>
      </c>
      <c r="AG12455" s="3">
        <v>19.627887323943654</v>
      </c>
      <c r="AH12455" s="3">
        <v>0</v>
      </c>
      <c r="AI12455" s="10">
        <v>0</v>
      </c>
      <c r="AJ12455" s="3">
        <v>25.080422535211273</v>
      </c>
      <c r="AK12455" s="3">
        <v>0</v>
      </c>
      <c r="AL12455" s="10" t="s">
        <v>21431</v>
      </c>
      <c r="AM12455">
        <v>676096</v>
      </c>
      <c r="AN12455">
        <v>6</v>
      </c>
      <c r="AX12455"/>
      <c r="AY12455"/>
    </row>
    <row r="12456" spans="1:51" x14ac:dyDescent="0.25">
      <c r="A12456" t="s">
        <v>14625</v>
      </c>
      <c r="B12456" t="s">
        <v>11917</v>
      </c>
      <c r="C12456" t="s">
        <v>20212</v>
      </c>
      <c r="D12456" t="s">
        <v>15273</v>
      </c>
      <c r="E12456" s="3">
        <v>6.1739130434782608</v>
      </c>
      <c r="F12456" s="3">
        <v>45.661195652173902</v>
      </c>
      <c r="G12456" s="3">
        <v>0</v>
      </c>
      <c r="H12456" s="10">
        <v>0</v>
      </c>
      <c r="I12456" s="3">
        <v>40.249565217391293</v>
      </c>
      <c r="J12456" s="3">
        <v>0</v>
      </c>
      <c r="K12456" s="10">
        <v>0</v>
      </c>
      <c r="L12456" s="3">
        <v>21.534239130434774</v>
      </c>
      <c r="M12456" s="3">
        <v>0</v>
      </c>
      <c r="N12456" s="10">
        <v>0</v>
      </c>
      <c r="O12456" s="3">
        <v>16.122608695652165</v>
      </c>
      <c r="P12456" s="3">
        <v>0</v>
      </c>
      <c r="Q12456" s="8">
        <v>0</v>
      </c>
      <c r="R12456" s="3">
        <v>4.1072826086956526</v>
      </c>
      <c r="S12456" s="3">
        <v>0</v>
      </c>
      <c r="T12456" s="10">
        <v>0</v>
      </c>
      <c r="U12456" s="3">
        <v>1.3043478260869565</v>
      </c>
      <c r="V12456" s="3">
        <v>0</v>
      </c>
      <c r="W12456" s="10">
        <v>0</v>
      </c>
      <c r="X12456" s="3">
        <v>15.247608695652172</v>
      </c>
      <c r="Y12456" s="3">
        <v>0</v>
      </c>
      <c r="Z12456" s="10">
        <v>0</v>
      </c>
      <c r="AA12456" s="3">
        <v>0</v>
      </c>
      <c r="AB12456" s="3">
        <v>0</v>
      </c>
      <c r="AC12456" s="10" t="s">
        <v>21431</v>
      </c>
      <c r="AD12456" s="3">
        <v>8.8793478260869581</v>
      </c>
      <c r="AE12456" s="3">
        <v>0</v>
      </c>
      <c r="AF12456" s="10">
        <v>0</v>
      </c>
      <c r="AG12456" s="3">
        <v>0</v>
      </c>
      <c r="AH12456" s="3">
        <v>0</v>
      </c>
      <c r="AI12456" s="10" t="s">
        <v>21431</v>
      </c>
      <c r="AJ12456" s="3">
        <v>0</v>
      </c>
      <c r="AK12456" s="3">
        <v>0</v>
      </c>
      <c r="AL12456" s="10" t="s">
        <v>21431</v>
      </c>
      <c r="AM12456">
        <v>455069</v>
      </c>
      <c r="AN12456">
        <v>6</v>
      </c>
      <c r="AX12456"/>
      <c r="AY12456"/>
    </row>
    <row r="12457" spans="1:51" x14ac:dyDescent="0.25">
      <c r="A12457" t="s">
        <v>14625</v>
      </c>
      <c r="B12457" t="s">
        <v>14395</v>
      </c>
      <c r="C12457" t="s">
        <v>19013</v>
      </c>
      <c r="D12457" t="s">
        <v>14985</v>
      </c>
      <c r="E12457" s="3">
        <v>34.347826086956523</v>
      </c>
      <c r="F12457" s="3">
        <v>215.6275</v>
      </c>
      <c r="G12457" s="3">
        <v>2.9101086956521738</v>
      </c>
      <c r="H12457" s="10">
        <v>1.3495999794331307E-2</v>
      </c>
      <c r="I12457" s="3">
        <v>198.56228260869565</v>
      </c>
      <c r="J12457" s="3">
        <v>2.9101086956521738</v>
      </c>
      <c r="K12457" s="10">
        <v>1.465589868035054E-2</v>
      </c>
      <c r="L12457" s="3">
        <v>34.739130434782609</v>
      </c>
      <c r="M12457" s="3">
        <v>0</v>
      </c>
      <c r="N12457" s="10">
        <v>0</v>
      </c>
      <c r="O12457" s="3">
        <v>23.152173913043477</v>
      </c>
      <c r="P12457" s="3">
        <v>0</v>
      </c>
      <c r="Q12457" s="8">
        <v>0</v>
      </c>
      <c r="R12457" s="3">
        <v>4.6195652173913047</v>
      </c>
      <c r="S12457" s="3">
        <v>0</v>
      </c>
      <c r="T12457" s="10">
        <v>0</v>
      </c>
      <c r="U12457" s="3">
        <v>6.9673913043478262</v>
      </c>
      <c r="V12457" s="3">
        <v>0</v>
      </c>
      <c r="W12457" s="10">
        <v>0</v>
      </c>
      <c r="X12457" s="3">
        <v>32.226195652173921</v>
      </c>
      <c r="Y12457" s="3">
        <v>1.4381521739130434</v>
      </c>
      <c r="Z12457" s="10">
        <v>4.4626805764956257E-2</v>
      </c>
      <c r="AA12457" s="3">
        <v>5.4782608695652177</v>
      </c>
      <c r="AB12457" s="3">
        <v>0</v>
      </c>
      <c r="AC12457" s="10">
        <v>0</v>
      </c>
      <c r="AD12457" s="3">
        <v>93.856086956521736</v>
      </c>
      <c r="AE12457" s="3">
        <v>0.97565217391304337</v>
      </c>
      <c r="AF12457" s="10">
        <v>1.0395193381170988E-2</v>
      </c>
      <c r="AG12457" s="3">
        <v>0</v>
      </c>
      <c r="AH12457" s="3">
        <v>0</v>
      </c>
      <c r="AI12457" s="10" t="s">
        <v>21431</v>
      </c>
      <c r="AJ12457" s="3">
        <v>49.327826086956527</v>
      </c>
      <c r="AK12457" s="3">
        <v>0.4963043478260869</v>
      </c>
      <c r="AL12457" s="10">
        <v>99.390275952693841</v>
      </c>
      <c r="AM12457">
        <v>676282</v>
      </c>
      <c r="AN12457">
        <v>6</v>
      </c>
      <c r="AX12457"/>
      <c r="AY12457"/>
    </row>
    <row r="12458" spans="1:51" x14ac:dyDescent="0.25">
      <c r="A12458" t="s">
        <v>14625</v>
      </c>
      <c r="B12458" t="s">
        <v>14346</v>
      </c>
      <c r="C12458" t="s">
        <v>20969</v>
      </c>
      <c r="D12458" t="s">
        <v>16013</v>
      </c>
      <c r="E12458" s="3">
        <v>74.739130434782609</v>
      </c>
      <c r="F12458" s="3">
        <v>295.47282608695656</v>
      </c>
      <c r="G12458" s="3">
        <v>0</v>
      </c>
      <c r="H12458" s="10">
        <v>0</v>
      </c>
      <c r="I12458" s="3">
        <v>267.38315217391306</v>
      </c>
      <c r="J12458" s="3">
        <v>0</v>
      </c>
      <c r="K12458" s="10">
        <v>0</v>
      </c>
      <c r="L12458" s="3">
        <v>36.855978260869563</v>
      </c>
      <c r="M12458" s="3">
        <v>0</v>
      </c>
      <c r="N12458" s="10">
        <v>0</v>
      </c>
      <c r="O12458" s="3">
        <v>24.073369565217391</v>
      </c>
      <c r="P12458" s="3">
        <v>0</v>
      </c>
      <c r="Q12458" s="8">
        <v>0</v>
      </c>
      <c r="R12458" s="3">
        <v>7.6983695652173916</v>
      </c>
      <c r="S12458" s="3">
        <v>0</v>
      </c>
      <c r="T12458" s="10">
        <v>0</v>
      </c>
      <c r="U12458" s="3">
        <v>5.0842391304347823</v>
      </c>
      <c r="V12458" s="3">
        <v>0</v>
      </c>
      <c r="W12458" s="10">
        <v>0</v>
      </c>
      <c r="X12458" s="3">
        <v>47.638586956521742</v>
      </c>
      <c r="Y12458" s="3">
        <v>0</v>
      </c>
      <c r="Z12458" s="10">
        <v>0</v>
      </c>
      <c r="AA12458" s="3">
        <v>15.307065217391305</v>
      </c>
      <c r="AB12458" s="3">
        <v>0</v>
      </c>
      <c r="AC12458" s="10">
        <v>0</v>
      </c>
      <c r="AD12458" s="3">
        <v>165.70108695652175</v>
      </c>
      <c r="AE12458" s="3">
        <v>0</v>
      </c>
      <c r="AF12458" s="10">
        <v>0</v>
      </c>
      <c r="AG12458" s="3">
        <v>0</v>
      </c>
      <c r="AH12458" s="3">
        <v>0</v>
      </c>
      <c r="AI12458" s="10" t="s">
        <v>21431</v>
      </c>
      <c r="AJ12458" s="3">
        <v>29.970108695652176</v>
      </c>
      <c r="AK12458" s="3">
        <v>0</v>
      </c>
      <c r="AL12458" s="10" t="s">
        <v>21431</v>
      </c>
      <c r="AM12458">
        <v>676223</v>
      </c>
      <c r="AN12458">
        <v>6</v>
      </c>
      <c r="AX12458"/>
      <c r="AY12458"/>
    </row>
    <row r="12459" spans="1:51" x14ac:dyDescent="0.25">
      <c r="A12459" t="s">
        <v>14625</v>
      </c>
      <c r="B12459" t="s">
        <v>13832</v>
      </c>
      <c r="C12459" t="s">
        <v>20843</v>
      </c>
      <c r="D12459" t="s">
        <v>16013</v>
      </c>
      <c r="E12459" s="3">
        <v>79.576086956521735</v>
      </c>
      <c r="F12459" s="3">
        <v>400.09663043478258</v>
      </c>
      <c r="G12459" s="3">
        <v>20.089021739130434</v>
      </c>
      <c r="H12459" s="10">
        <v>5.0210424709900246E-2</v>
      </c>
      <c r="I12459" s="3">
        <v>367.72163043478258</v>
      </c>
      <c r="J12459" s="3">
        <v>20.089021739130434</v>
      </c>
      <c r="K12459" s="10">
        <v>5.4631058051651193E-2</v>
      </c>
      <c r="L12459" s="3">
        <v>29.611413043478258</v>
      </c>
      <c r="M12459" s="3">
        <v>0</v>
      </c>
      <c r="N12459" s="10">
        <v>0</v>
      </c>
      <c r="O12459" s="3">
        <v>21.176630434782609</v>
      </c>
      <c r="P12459" s="3">
        <v>0</v>
      </c>
      <c r="Q12459" s="8">
        <v>0</v>
      </c>
      <c r="R12459" s="3">
        <v>2.7826086956521738</v>
      </c>
      <c r="S12459" s="3">
        <v>0</v>
      </c>
      <c r="T12459" s="10">
        <v>0</v>
      </c>
      <c r="U12459" s="3">
        <v>5.6521739130434785</v>
      </c>
      <c r="V12459" s="3">
        <v>0</v>
      </c>
      <c r="W12459" s="10">
        <v>0</v>
      </c>
      <c r="X12459" s="3">
        <v>98.166195652173926</v>
      </c>
      <c r="Y12459" s="3">
        <v>15.160760869565218</v>
      </c>
      <c r="Z12459" s="10">
        <v>0.15443973120119051</v>
      </c>
      <c r="AA12459" s="3">
        <v>23.940217391304348</v>
      </c>
      <c r="AB12459" s="3">
        <v>0</v>
      </c>
      <c r="AC12459" s="10">
        <v>0</v>
      </c>
      <c r="AD12459" s="3">
        <v>183.78913043478261</v>
      </c>
      <c r="AE12459" s="3">
        <v>4.7597826086956516</v>
      </c>
      <c r="AF12459" s="10">
        <v>2.5898063707225905E-2</v>
      </c>
      <c r="AG12459" s="3">
        <v>19.910326086956523</v>
      </c>
      <c r="AH12459" s="3">
        <v>0</v>
      </c>
      <c r="AI12459" s="10">
        <v>0</v>
      </c>
      <c r="AJ12459" s="3">
        <v>44.679347826086953</v>
      </c>
      <c r="AK12459" s="3">
        <v>0.16847826086956522</v>
      </c>
      <c r="AL12459" s="10">
        <v>265.19354838709677</v>
      </c>
      <c r="AM12459">
        <v>675323</v>
      </c>
      <c r="AN12459">
        <v>6</v>
      </c>
      <c r="AX12459"/>
      <c r="AY12459"/>
    </row>
    <row r="12460" spans="1:51" x14ac:dyDescent="0.25">
      <c r="A12460" t="s">
        <v>14625</v>
      </c>
      <c r="B12460" t="s">
        <v>14417</v>
      </c>
      <c r="C12460" t="s">
        <v>16689</v>
      </c>
      <c r="D12460" t="s">
        <v>14985</v>
      </c>
      <c r="E12460" s="3">
        <v>82.315217391304344</v>
      </c>
      <c r="F12460" s="3">
        <v>255.3839130434782</v>
      </c>
      <c r="G12460" s="3">
        <v>1.5659782608695649</v>
      </c>
      <c r="H12460" s="10">
        <v>6.1318594511587839E-3</v>
      </c>
      <c r="I12460" s="3">
        <v>234.09586956521733</v>
      </c>
      <c r="J12460" s="3">
        <v>1.5659782608695649</v>
      </c>
      <c r="K12460" s="10">
        <v>6.6894741192060859E-3</v>
      </c>
      <c r="L12460" s="3">
        <v>8.7798913043478262</v>
      </c>
      <c r="M12460" s="3">
        <v>7.6086956521739135E-2</v>
      </c>
      <c r="N12460" s="10">
        <v>8.666047663262148E-3</v>
      </c>
      <c r="O12460" s="3">
        <v>1.4755434782608696</v>
      </c>
      <c r="P12460" s="3">
        <v>7.6086956521739135E-2</v>
      </c>
      <c r="Q12460" s="8">
        <v>5.1565377532228361E-2</v>
      </c>
      <c r="R12460" s="3">
        <v>2.1739130434782608</v>
      </c>
      <c r="S12460" s="3">
        <v>0</v>
      </c>
      <c r="T12460" s="10">
        <v>0</v>
      </c>
      <c r="U12460" s="3">
        <v>5.1304347826086953</v>
      </c>
      <c r="V12460" s="3">
        <v>0</v>
      </c>
      <c r="W12460" s="10">
        <v>0</v>
      </c>
      <c r="X12460" s="3">
        <v>63.932065217391298</v>
      </c>
      <c r="Y12460" s="3">
        <v>0</v>
      </c>
      <c r="Z12460" s="10">
        <v>0</v>
      </c>
      <c r="AA12460" s="3">
        <v>13.983695652173912</v>
      </c>
      <c r="AB12460" s="3">
        <v>0</v>
      </c>
      <c r="AC12460" s="10">
        <v>0</v>
      </c>
      <c r="AD12460" s="3">
        <v>140.40293478260864</v>
      </c>
      <c r="AE12460" s="3">
        <v>1.4898913043478259</v>
      </c>
      <c r="AF12460" s="10">
        <v>1.0611539613859803E-2</v>
      </c>
      <c r="AG12460" s="3">
        <v>0</v>
      </c>
      <c r="AH12460" s="3">
        <v>0</v>
      </c>
      <c r="AI12460" s="10" t="s">
        <v>21431</v>
      </c>
      <c r="AJ12460" s="3">
        <v>28.285326086956523</v>
      </c>
      <c r="AK12460" s="3">
        <v>0</v>
      </c>
      <c r="AL12460" s="10" t="s">
        <v>21431</v>
      </c>
      <c r="AM12460">
        <v>676309</v>
      </c>
      <c r="AN12460">
        <v>6</v>
      </c>
      <c r="AX12460"/>
      <c r="AY12460"/>
    </row>
    <row r="12461" spans="1:51" x14ac:dyDescent="0.25">
      <c r="A12461" t="s">
        <v>14625</v>
      </c>
      <c r="B12461" t="s">
        <v>13948</v>
      </c>
      <c r="C12461" t="s">
        <v>20858</v>
      </c>
      <c r="D12461" t="s">
        <v>16267</v>
      </c>
      <c r="E12461" s="3">
        <v>121.98913043478261</v>
      </c>
      <c r="F12461" s="3">
        <v>364.0851086956522</v>
      </c>
      <c r="G12461" s="3">
        <v>0.60869565217391308</v>
      </c>
      <c r="H12461" s="10">
        <v>1.6718498989277172E-3</v>
      </c>
      <c r="I12461" s="3">
        <v>331.51576086956527</v>
      </c>
      <c r="J12461" s="3">
        <v>0.60869565217391308</v>
      </c>
      <c r="K12461" s="10">
        <v>1.8360986837467558E-3</v>
      </c>
      <c r="L12461" s="3">
        <v>23.11304347826087</v>
      </c>
      <c r="M12461" s="3">
        <v>0</v>
      </c>
      <c r="N12461" s="10">
        <v>0</v>
      </c>
      <c r="O12461" s="3">
        <v>16.417391304347824</v>
      </c>
      <c r="P12461" s="3">
        <v>0</v>
      </c>
      <c r="Q12461" s="8">
        <v>0</v>
      </c>
      <c r="R12461" s="3">
        <v>1.0434782608695652</v>
      </c>
      <c r="S12461" s="3">
        <v>0</v>
      </c>
      <c r="T12461" s="10">
        <v>0</v>
      </c>
      <c r="U12461" s="3">
        <v>5.6521739130434785</v>
      </c>
      <c r="V12461" s="3">
        <v>0</v>
      </c>
      <c r="W12461" s="10">
        <v>0</v>
      </c>
      <c r="X12461" s="3">
        <v>106.47891304347826</v>
      </c>
      <c r="Y12461" s="3">
        <v>0</v>
      </c>
      <c r="Z12461" s="10">
        <v>0</v>
      </c>
      <c r="AA12461" s="3">
        <v>25.873695652173915</v>
      </c>
      <c r="AB12461" s="3">
        <v>0</v>
      </c>
      <c r="AC12461" s="10">
        <v>0</v>
      </c>
      <c r="AD12461" s="3">
        <v>141.59923913043482</v>
      </c>
      <c r="AE12461" s="3">
        <v>0</v>
      </c>
      <c r="AF12461" s="10">
        <v>0</v>
      </c>
      <c r="AG12461" s="3">
        <v>15.077826086956518</v>
      </c>
      <c r="AH12461" s="3">
        <v>0</v>
      </c>
      <c r="AI12461" s="10">
        <v>0</v>
      </c>
      <c r="AJ12461" s="3">
        <v>51.942391304347815</v>
      </c>
      <c r="AK12461" s="3">
        <v>0.60869565217391308</v>
      </c>
      <c r="AL12461" s="10">
        <v>85.333928571428544</v>
      </c>
      <c r="AM12461">
        <v>675579</v>
      </c>
      <c r="AN12461">
        <v>6</v>
      </c>
      <c r="AX12461"/>
      <c r="AY12461"/>
    </row>
    <row r="12462" spans="1:51" x14ac:dyDescent="0.25">
      <c r="A12462" t="s">
        <v>14625</v>
      </c>
      <c r="B12462" t="s">
        <v>3202</v>
      </c>
      <c r="C12462" t="s">
        <v>17519</v>
      </c>
      <c r="D12462" t="s">
        <v>15263</v>
      </c>
      <c r="E12462" s="3">
        <v>96.042253521126767</v>
      </c>
      <c r="F12462" s="3">
        <v>289.45084507042259</v>
      </c>
      <c r="G12462" s="3">
        <v>0</v>
      </c>
      <c r="H12462" s="10">
        <v>0</v>
      </c>
      <c r="I12462" s="3">
        <v>264.09873239436627</v>
      </c>
      <c r="J12462" s="3">
        <v>0</v>
      </c>
      <c r="K12462" s="10">
        <v>0</v>
      </c>
      <c r="L12462" s="3">
        <v>18.948450704225351</v>
      </c>
      <c r="M12462" s="3">
        <v>0</v>
      </c>
      <c r="N12462" s="10">
        <v>0</v>
      </c>
      <c r="O12462" s="3">
        <v>12.300563380281689</v>
      </c>
      <c r="P12462" s="3">
        <v>0</v>
      </c>
      <c r="Q12462" s="8">
        <v>0</v>
      </c>
      <c r="R12462" s="3">
        <v>1.352112676056338</v>
      </c>
      <c r="S12462" s="3">
        <v>0</v>
      </c>
      <c r="T12462" s="10">
        <v>0</v>
      </c>
      <c r="U12462" s="3">
        <v>5.295774647887324</v>
      </c>
      <c r="V12462" s="3">
        <v>0</v>
      </c>
      <c r="W12462" s="10">
        <v>0</v>
      </c>
      <c r="X12462" s="3">
        <v>114.15239436619719</v>
      </c>
      <c r="Y12462" s="3">
        <v>0</v>
      </c>
      <c r="Z12462" s="10">
        <v>0</v>
      </c>
      <c r="AA12462" s="3">
        <v>18.704225352112676</v>
      </c>
      <c r="AB12462" s="3">
        <v>0</v>
      </c>
      <c r="AC12462" s="10">
        <v>0</v>
      </c>
      <c r="AD12462" s="3">
        <v>133.20183098591554</v>
      </c>
      <c r="AE12462" s="3">
        <v>0</v>
      </c>
      <c r="AF12462" s="10">
        <v>0</v>
      </c>
      <c r="AG12462" s="3">
        <v>4.4439436619718302</v>
      </c>
      <c r="AH12462" s="3">
        <v>0</v>
      </c>
      <c r="AI12462" s="10">
        <v>0</v>
      </c>
      <c r="AJ12462" s="3">
        <v>0</v>
      </c>
      <c r="AK12462" s="3">
        <v>0</v>
      </c>
      <c r="AL12462" s="10" t="s">
        <v>21431</v>
      </c>
      <c r="AM12462">
        <v>675503</v>
      </c>
      <c r="AN12462">
        <v>6</v>
      </c>
      <c r="AX12462"/>
      <c r="AY12462"/>
    </row>
    <row r="12463" spans="1:51" x14ac:dyDescent="0.25">
      <c r="A12463" t="s">
        <v>14625</v>
      </c>
      <c r="B12463" t="s">
        <v>11964</v>
      </c>
      <c r="C12463" t="s">
        <v>16836</v>
      </c>
      <c r="D12463" t="s">
        <v>14635</v>
      </c>
      <c r="E12463" s="3">
        <v>57</v>
      </c>
      <c r="F12463" s="3">
        <v>159.60054347826087</v>
      </c>
      <c r="G12463" s="3">
        <v>0</v>
      </c>
      <c r="H12463" s="10">
        <v>0</v>
      </c>
      <c r="I12463" s="3">
        <v>141.39130434782606</v>
      </c>
      <c r="J12463" s="3">
        <v>0</v>
      </c>
      <c r="K12463" s="10">
        <v>0</v>
      </c>
      <c r="L12463" s="3">
        <v>15.070652173913043</v>
      </c>
      <c r="M12463" s="3">
        <v>0</v>
      </c>
      <c r="N12463" s="10">
        <v>0</v>
      </c>
      <c r="O12463" s="3">
        <v>3.3315217391304346</v>
      </c>
      <c r="P12463" s="3">
        <v>0</v>
      </c>
      <c r="Q12463" s="8">
        <v>0</v>
      </c>
      <c r="R12463" s="3">
        <v>6.4347826086956523</v>
      </c>
      <c r="S12463" s="3">
        <v>0</v>
      </c>
      <c r="T12463" s="10">
        <v>0</v>
      </c>
      <c r="U12463" s="3">
        <v>5.3043478260869561</v>
      </c>
      <c r="V12463" s="3">
        <v>0</v>
      </c>
      <c r="W12463" s="10">
        <v>0</v>
      </c>
      <c r="X12463" s="3">
        <v>67.410326086956516</v>
      </c>
      <c r="Y12463" s="3">
        <v>0</v>
      </c>
      <c r="Z12463" s="10">
        <v>0</v>
      </c>
      <c r="AA12463" s="3">
        <v>6.4701086956521738</v>
      </c>
      <c r="AB12463" s="3">
        <v>0</v>
      </c>
      <c r="AC12463" s="10">
        <v>0</v>
      </c>
      <c r="AD12463" s="3">
        <v>70.649456521739125</v>
      </c>
      <c r="AE12463" s="3">
        <v>0</v>
      </c>
      <c r="AF12463" s="10">
        <v>0</v>
      </c>
      <c r="AG12463" s="3">
        <v>0</v>
      </c>
      <c r="AH12463" s="3">
        <v>0</v>
      </c>
      <c r="AI12463" s="10" t="s">
        <v>21431</v>
      </c>
      <c r="AJ12463" s="3">
        <v>0</v>
      </c>
      <c r="AK12463" s="3">
        <v>0</v>
      </c>
      <c r="AL12463" s="10" t="s">
        <v>21431</v>
      </c>
      <c r="AM12463">
        <v>455561</v>
      </c>
      <c r="AN12463">
        <v>6</v>
      </c>
      <c r="AX12463"/>
      <c r="AY12463"/>
    </row>
    <row r="12464" spans="1:51" x14ac:dyDescent="0.25">
      <c r="A12464" t="s">
        <v>14625</v>
      </c>
      <c r="B12464" t="s">
        <v>13964</v>
      </c>
      <c r="C12464" t="s">
        <v>16836</v>
      </c>
      <c r="D12464" t="s">
        <v>14635</v>
      </c>
      <c r="E12464" s="3">
        <v>50.347826086956523</v>
      </c>
      <c r="F12464" s="3">
        <v>205.49065217391305</v>
      </c>
      <c r="G12464" s="3">
        <v>0</v>
      </c>
      <c r="H12464" s="10">
        <v>0</v>
      </c>
      <c r="I12464" s="3">
        <v>187.44228260869565</v>
      </c>
      <c r="J12464" s="3">
        <v>0</v>
      </c>
      <c r="K12464" s="10">
        <v>0</v>
      </c>
      <c r="L12464" s="3">
        <v>14.260326086956521</v>
      </c>
      <c r="M12464" s="3">
        <v>0</v>
      </c>
      <c r="N12464" s="10">
        <v>0</v>
      </c>
      <c r="O12464" s="3">
        <v>2.5211956521739132</v>
      </c>
      <c r="P12464" s="3">
        <v>0</v>
      </c>
      <c r="Q12464" s="8">
        <v>0</v>
      </c>
      <c r="R12464" s="3">
        <v>5.6413043478260869</v>
      </c>
      <c r="S12464" s="3">
        <v>0</v>
      </c>
      <c r="T12464" s="10">
        <v>0</v>
      </c>
      <c r="U12464" s="3">
        <v>6.0978260869565215</v>
      </c>
      <c r="V12464" s="3">
        <v>0</v>
      </c>
      <c r="W12464" s="10">
        <v>0</v>
      </c>
      <c r="X12464" s="3">
        <v>59.870652173913051</v>
      </c>
      <c r="Y12464" s="3">
        <v>0</v>
      </c>
      <c r="Z12464" s="10">
        <v>0</v>
      </c>
      <c r="AA12464" s="3">
        <v>6.3092391304347828</v>
      </c>
      <c r="AB12464" s="3">
        <v>0</v>
      </c>
      <c r="AC12464" s="10">
        <v>0</v>
      </c>
      <c r="AD12464" s="3">
        <v>113.57586956521739</v>
      </c>
      <c r="AE12464" s="3">
        <v>0</v>
      </c>
      <c r="AF12464" s="10">
        <v>0</v>
      </c>
      <c r="AG12464" s="3">
        <v>0</v>
      </c>
      <c r="AH12464" s="3">
        <v>0</v>
      </c>
      <c r="AI12464" s="10" t="s">
        <v>21431</v>
      </c>
      <c r="AJ12464" s="3">
        <v>11.474565217391303</v>
      </c>
      <c r="AK12464" s="3">
        <v>0</v>
      </c>
      <c r="AL12464" s="10" t="s">
        <v>21431</v>
      </c>
      <c r="AM12464">
        <v>675620</v>
      </c>
      <c r="AN12464">
        <v>6</v>
      </c>
      <c r="AX12464"/>
      <c r="AY12464"/>
    </row>
    <row r="12465" spans="1:51" x14ac:dyDescent="0.25">
      <c r="A12465" t="s">
        <v>14625</v>
      </c>
      <c r="B12465" t="s">
        <v>12047</v>
      </c>
      <c r="C12465" t="s">
        <v>17546</v>
      </c>
      <c r="D12465" t="s">
        <v>16008</v>
      </c>
      <c r="E12465" s="3">
        <v>108.70652173913044</v>
      </c>
      <c r="F12465" s="3">
        <v>391.86369565217387</v>
      </c>
      <c r="G12465" s="3">
        <v>19.467608695652178</v>
      </c>
      <c r="H12465" s="10">
        <v>4.9679541411082953E-2</v>
      </c>
      <c r="I12465" s="3">
        <v>373.50086956521739</v>
      </c>
      <c r="J12465" s="3">
        <v>18.592608695652178</v>
      </c>
      <c r="K12465" s="10">
        <v>4.9779291591195887E-2</v>
      </c>
      <c r="L12465" s="3">
        <v>56.620652173913051</v>
      </c>
      <c r="M12465" s="3">
        <v>0.79347826086956519</v>
      </c>
      <c r="N12465" s="10">
        <v>1.4013937148451746E-2</v>
      </c>
      <c r="O12465" s="3">
        <v>50.298260869565226</v>
      </c>
      <c r="P12465" s="3">
        <v>0</v>
      </c>
      <c r="Q12465" s="8">
        <v>0</v>
      </c>
      <c r="R12465" s="3">
        <v>0.79347826086956519</v>
      </c>
      <c r="S12465" s="3">
        <v>0.79347826086956519</v>
      </c>
      <c r="T12465" s="10">
        <v>1</v>
      </c>
      <c r="U12465" s="3">
        <v>5.5289130434782603</v>
      </c>
      <c r="V12465" s="3">
        <v>0</v>
      </c>
      <c r="W12465" s="10">
        <v>0</v>
      </c>
      <c r="X12465" s="3">
        <v>126.09847826086956</v>
      </c>
      <c r="Y12465" s="3">
        <v>9.883260869565218</v>
      </c>
      <c r="Z12465" s="10">
        <v>7.8377320693109084E-2</v>
      </c>
      <c r="AA12465" s="3">
        <v>12.04043478260869</v>
      </c>
      <c r="AB12465" s="3">
        <v>8.1521739130434784E-2</v>
      </c>
      <c r="AC12465" s="10">
        <v>6.770664066731668E-3</v>
      </c>
      <c r="AD12465" s="3">
        <v>184.04641304347825</v>
      </c>
      <c r="AE12465" s="3">
        <v>8.7093478260869599</v>
      </c>
      <c r="AF12465" s="10">
        <v>4.7321475502103402E-2</v>
      </c>
      <c r="AG12465" s="3">
        <v>13.057717391304346</v>
      </c>
      <c r="AH12465" s="3">
        <v>0</v>
      </c>
      <c r="AI12465" s="10">
        <v>0</v>
      </c>
      <c r="AJ12465" s="3">
        <v>0</v>
      </c>
      <c r="AK12465" s="3">
        <v>0</v>
      </c>
      <c r="AL12465" s="10" t="s">
        <v>21431</v>
      </c>
      <c r="AM12465">
        <v>455798</v>
      </c>
      <c r="AN12465">
        <v>6</v>
      </c>
      <c r="AX12465"/>
      <c r="AY12465"/>
    </row>
    <row r="12466" spans="1:51" x14ac:dyDescent="0.25">
      <c r="A12466" t="s">
        <v>14625</v>
      </c>
      <c r="B12466" t="s">
        <v>14446</v>
      </c>
      <c r="C12466" t="s">
        <v>20754</v>
      </c>
      <c r="D12466" t="s">
        <v>15085</v>
      </c>
      <c r="E12466" s="3">
        <v>97.563380281690144</v>
      </c>
      <c r="F12466" s="3">
        <v>282.77464788732397</v>
      </c>
      <c r="G12466" s="3">
        <v>12.242394366197184</v>
      </c>
      <c r="H12466" s="10">
        <v>4.3293818797629127E-2</v>
      </c>
      <c r="I12466" s="3">
        <v>256.80647887323943</v>
      </c>
      <c r="J12466" s="3">
        <v>12.157887323943662</v>
      </c>
      <c r="K12466" s="10">
        <v>4.7342603571714548E-2</v>
      </c>
      <c r="L12466" s="3">
        <v>47.263380281690132</v>
      </c>
      <c r="M12466" s="3">
        <v>8.4507042253521125E-2</v>
      </c>
      <c r="N12466" s="10">
        <v>1.7880025032035048E-3</v>
      </c>
      <c r="O12466" s="3">
        <v>38.052112676056332</v>
      </c>
      <c r="P12466" s="3">
        <v>0</v>
      </c>
      <c r="Q12466" s="8">
        <v>0</v>
      </c>
      <c r="R12466" s="3">
        <v>3.6901408450704225</v>
      </c>
      <c r="S12466" s="3">
        <v>8.4507042253521125E-2</v>
      </c>
      <c r="T12466" s="10">
        <v>2.2900763358778626E-2</v>
      </c>
      <c r="U12466" s="3">
        <v>5.52112676056338</v>
      </c>
      <c r="V12466" s="3">
        <v>0</v>
      </c>
      <c r="W12466" s="10">
        <v>0</v>
      </c>
      <c r="X12466" s="3">
        <v>66.366619718309835</v>
      </c>
      <c r="Y12466" s="3">
        <v>0.602112676056338</v>
      </c>
      <c r="Z12466" s="10">
        <v>9.0725228829188296E-3</v>
      </c>
      <c r="AA12466" s="3">
        <v>16.756901408450709</v>
      </c>
      <c r="AB12466" s="3">
        <v>0</v>
      </c>
      <c r="AC12466" s="10">
        <v>0</v>
      </c>
      <c r="AD12466" s="3">
        <v>122.46323943661973</v>
      </c>
      <c r="AE12466" s="3">
        <v>11.555774647887324</v>
      </c>
      <c r="AF12466" s="10">
        <v>9.4361170756616805E-2</v>
      </c>
      <c r="AG12466" s="3">
        <v>0.11154929577464788</v>
      </c>
      <c r="AH12466" s="3">
        <v>0</v>
      </c>
      <c r="AI12466" s="10">
        <v>0</v>
      </c>
      <c r="AJ12466" s="3">
        <v>29.812957746478876</v>
      </c>
      <c r="AK12466" s="3">
        <v>0</v>
      </c>
      <c r="AL12466" s="10" t="s">
        <v>21431</v>
      </c>
      <c r="AM12466">
        <v>676345</v>
      </c>
      <c r="AN12466">
        <v>6</v>
      </c>
      <c r="AX12466"/>
      <c r="AY12466"/>
    </row>
    <row r="12467" spans="1:51" x14ac:dyDescent="0.25">
      <c r="A12467" t="s">
        <v>14625</v>
      </c>
      <c r="B12467" t="s">
        <v>14463</v>
      </c>
      <c r="C12467" t="s">
        <v>20789</v>
      </c>
      <c r="D12467" t="s">
        <v>16041</v>
      </c>
      <c r="E12467" s="3">
        <v>93.347826086956516</v>
      </c>
      <c r="F12467" s="3">
        <v>255.38228260869562</v>
      </c>
      <c r="G12467" s="3">
        <v>83.634782608695645</v>
      </c>
      <c r="H12467" s="10">
        <v>0.32748858595192121</v>
      </c>
      <c r="I12467" s="3">
        <v>225.23608695652172</v>
      </c>
      <c r="J12467" s="3">
        <v>73.194021739130434</v>
      </c>
      <c r="K12467" s="10">
        <v>0.32496578469354864</v>
      </c>
      <c r="L12467" s="3">
        <v>26.410760869565213</v>
      </c>
      <c r="M12467" s="3">
        <v>5.0538043478260866</v>
      </c>
      <c r="N12467" s="10">
        <v>0.1913539853238346</v>
      </c>
      <c r="O12467" s="3">
        <v>20.579239130434779</v>
      </c>
      <c r="P12467" s="3">
        <v>5.0538043478260866</v>
      </c>
      <c r="Q12467" s="8">
        <v>0.24557780371733862</v>
      </c>
      <c r="R12467" s="3">
        <v>0</v>
      </c>
      <c r="S12467" s="3">
        <v>0</v>
      </c>
      <c r="T12467" s="10" t="s">
        <v>21431</v>
      </c>
      <c r="U12467" s="3">
        <v>5.8315217391304346</v>
      </c>
      <c r="V12467" s="3">
        <v>0</v>
      </c>
      <c r="W12467" s="10">
        <v>0</v>
      </c>
      <c r="X12467" s="3">
        <v>56.495326086956538</v>
      </c>
      <c r="Y12467" s="3">
        <v>15.392717391304346</v>
      </c>
      <c r="Z12467" s="10">
        <v>0.27246001496853328</v>
      </c>
      <c r="AA12467" s="3">
        <v>24.314673913043482</v>
      </c>
      <c r="AB12467" s="3">
        <v>10.440760869565217</v>
      </c>
      <c r="AC12467" s="10">
        <v>0.42940164062674618</v>
      </c>
      <c r="AD12467" s="3">
        <v>119.21152173913039</v>
      </c>
      <c r="AE12467" s="3">
        <v>46.968695652173921</v>
      </c>
      <c r="AF12467" s="10">
        <v>0.39399459856703395</v>
      </c>
      <c r="AG12467" s="3">
        <v>0</v>
      </c>
      <c r="AH12467" s="3">
        <v>0</v>
      </c>
      <c r="AI12467" s="10" t="s">
        <v>21431</v>
      </c>
      <c r="AJ12467" s="3">
        <v>28.95</v>
      </c>
      <c r="AK12467" s="3">
        <v>5.7788043478260871</v>
      </c>
      <c r="AL12467" s="10">
        <v>5.0096868240383712</v>
      </c>
      <c r="AM12467">
        <v>676367</v>
      </c>
      <c r="AN12467">
        <v>6</v>
      </c>
      <c r="AX12467"/>
      <c r="AY12467"/>
    </row>
    <row r="12468" spans="1:51" x14ac:dyDescent="0.25">
      <c r="A12468" t="s">
        <v>14625</v>
      </c>
      <c r="B12468" t="s">
        <v>14110</v>
      </c>
      <c r="C12468" t="s">
        <v>20922</v>
      </c>
      <c r="D12468" t="s">
        <v>16008</v>
      </c>
      <c r="E12468" s="3">
        <v>51.347826086956523</v>
      </c>
      <c r="F12468" s="3">
        <v>165.05271739130438</v>
      </c>
      <c r="G12468" s="3">
        <v>0</v>
      </c>
      <c r="H12468" s="10">
        <v>0</v>
      </c>
      <c r="I12468" s="3">
        <v>153.66141304347826</v>
      </c>
      <c r="J12468" s="3">
        <v>0</v>
      </c>
      <c r="K12468" s="10">
        <v>0</v>
      </c>
      <c r="L12468" s="3">
        <v>7.2932608695652172</v>
      </c>
      <c r="M12468" s="3">
        <v>0</v>
      </c>
      <c r="N12468" s="10">
        <v>0</v>
      </c>
      <c r="O12468" s="3">
        <v>1.5541304347826086</v>
      </c>
      <c r="P12468" s="3">
        <v>0</v>
      </c>
      <c r="Q12468" s="8">
        <v>0</v>
      </c>
      <c r="R12468" s="3">
        <v>0</v>
      </c>
      <c r="S12468" s="3">
        <v>0</v>
      </c>
      <c r="T12468" s="10" t="s">
        <v>21431</v>
      </c>
      <c r="U12468" s="3">
        <v>5.7391304347826084</v>
      </c>
      <c r="V12468" s="3">
        <v>0</v>
      </c>
      <c r="W12468" s="10">
        <v>0</v>
      </c>
      <c r="X12468" s="3">
        <v>57.839891304347852</v>
      </c>
      <c r="Y12468" s="3">
        <v>0</v>
      </c>
      <c r="Z12468" s="10">
        <v>0</v>
      </c>
      <c r="AA12468" s="3">
        <v>5.6521739130434785</v>
      </c>
      <c r="AB12468" s="3">
        <v>0</v>
      </c>
      <c r="AC12468" s="10">
        <v>0</v>
      </c>
      <c r="AD12468" s="3">
        <v>70.47141304347825</v>
      </c>
      <c r="AE12468" s="3">
        <v>0</v>
      </c>
      <c r="AF12468" s="10">
        <v>0</v>
      </c>
      <c r="AG12468" s="3">
        <v>0</v>
      </c>
      <c r="AH12468" s="3">
        <v>0</v>
      </c>
      <c r="AI12468" s="10" t="s">
        <v>21431</v>
      </c>
      <c r="AJ12468" s="3">
        <v>23.79597826086956</v>
      </c>
      <c r="AK12468" s="3">
        <v>0</v>
      </c>
      <c r="AL12468" s="10" t="s">
        <v>21431</v>
      </c>
      <c r="AM12468">
        <v>675906</v>
      </c>
      <c r="AN12468">
        <v>6</v>
      </c>
      <c r="AX12468"/>
      <c r="AY12468"/>
    </row>
    <row r="12469" spans="1:51" x14ac:dyDescent="0.25">
      <c r="A12469" t="s">
        <v>14625</v>
      </c>
      <c r="B12469" t="s">
        <v>14297</v>
      </c>
      <c r="C12469" t="s">
        <v>20773</v>
      </c>
      <c r="D12469" t="s">
        <v>16048</v>
      </c>
      <c r="E12469" s="3">
        <v>55.25</v>
      </c>
      <c r="F12469" s="3">
        <v>126.71597826086958</v>
      </c>
      <c r="G12469" s="3">
        <v>35.224565217391309</v>
      </c>
      <c r="H12469" s="10">
        <v>0.27798045440547886</v>
      </c>
      <c r="I12469" s="3">
        <v>112.36478260869566</v>
      </c>
      <c r="J12469" s="3">
        <v>35.224565217391309</v>
      </c>
      <c r="K12469" s="10">
        <v>0.31348403298263811</v>
      </c>
      <c r="L12469" s="3">
        <v>9.0640217391304336</v>
      </c>
      <c r="M12469" s="3">
        <v>0</v>
      </c>
      <c r="N12469" s="10">
        <v>0</v>
      </c>
      <c r="O12469" s="3">
        <v>9.0640217391304336</v>
      </c>
      <c r="P12469" s="3">
        <v>0</v>
      </c>
      <c r="Q12469" s="8">
        <v>0</v>
      </c>
      <c r="R12469" s="3">
        <v>0</v>
      </c>
      <c r="S12469" s="3">
        <v>0</v>
      </c>
      <c r="T12469" s="10" t="s">
        <v>21431</v>
      </c>
      <c r="U12469" s="3">
        <v>0</v>
      </c>
      <c r="V12469" s="3">
        <v>0</v>
      </c>
      <c r="W12469" s="10" t="s">
        <v>21431</v>
      </c>
      <c r="X12469" s="3">
        <v>39.009673913043486</v>
      </c>
      <c r="Y12469" s="3">
        <v>12.348369565217391</v>
      </c>
      <c r="Z12469" s="10">
        <v>0.31654634162651957</v>
      </c>
      <c r="AA12469" s="3">
        <v>14.351195652173912</v>
      </c>
      <c r="AB12469" s="3">
        <v>0</v>
      </c>
      <c r="AC12469" s="10">
        <v>0</v>
      </c>
      <c r="AD12469" s="3">
        <v>60.987717391304358</v>
      </c>
      <c r="AE12469" s="3">
        <v>22.876195652173919</v>
      </c>
      <c r="AF12469" s="10">
        <v>0.37509512785004823</v>
      </c>
      <c r="AG12469" s="3">
        <v>2.2499999999999996</v>
      </c>
      <c r="AH12469" s="3">
        <v>0</v>
      </c>
      <c r="AI12469" s="10">
        <v>0</v>
      </c>
      <c r="AJ12469" s="3">
        <v>1.0533695652173913</v>
      </c>
      <c r="AK12469" s="3">
        <v>0</v>
      </c>
      <c r="AL12469" s="10" t="s">
        <v>21431</v>
      </c>
      <c r="AM12469">
        <v>676163</v>
      </c>
      <c r="AN12469">
        <v>6</v>
      </c>
      <c r="AX12469"/>
      <c r="AY12469"/>
    </row>
    <row r="12470" spans="1:51" x14ac:dyDescent="0.25">
      <c r="A12470" t="s">
        <v>14625</v>
      </c>
      <c r="B12470" t="s">
        <v>14266</v>
      </c>
      <c r="C12470" t="s">
        <v>20954</v>
      </c>
      <c r="D12470" t="s">
        <v>16275</v>
      </c>
      <c r="E12470" s="3">
        <v>44.782608695652172</v>
      </c>
      <c r="F12470" s="3">
        <v>167.9759782608696</v>
      </c>
      <c r="G12470" s="3">
        <v>0</v>
      </c>
      <c r="H12470" s="10">
        <v>0</v>
      </c>
      <c r="I12470" s="3">
        <v>149.9342391304348</v>
      </c>
      <c r="J12470" s="3">
        <v>0</v>
      </c>
      <c r="K12470" s="10">
        <v>0</v>
      </c>
      <c r="L12470" s="3">
        <v>24.751630434782605</v>
      </c>
      <c r="M12470" s="3">
        <v>0</v>
      </c>
      <c r="N12470" s="10">
        <v>0</v>
      </c>
      <c r="O12470" s="3">
        <v>6.9339130434782605</v>
      </c>
      <c r="P12470" s="3">
        <v>0</v>
      </c>
      <c r="Q12470" s="8">
        <v>0</v>
      </c>
      <c r="R12470" s="3">
        <v>13.127499999999998</v>
      </c>
      <c r="S12470" s="3">
        <v>0</v>
      </c>
      <c r="T12470" s="10">
        <v>0</v>
      </c>
      <c r="U12470" s="3">
        <v>4.6902173913043477</v>
      </c>
      <c r="V12470" s="3">
        <v>0</v>
      </c>
      <c r="W12470" s="10">
        <v>0</v>
      </c>
      <c r="X12470" s="3">
        <v>25.076956521739145</v>
      </c>
      <c r="Y12470" s="3">
        <v>0</v>
      </c>
      <c r="Z12470" s="10">
        <v>0</v>
      </c>
      <c r="AA12470" s="3">
        <v>0.22402173913043477</v>
      </c>
      <c r="AB12470" s="3">
        <v>0</v>
      </c>
      <c r="AC12470" s="10">
        <v>0</v>
      </c>
      <c r="AD12470" s="3">
        <v>57.343913043478281</v>
      </c>
      <c r="AE12470" s="3">
        <v>0</v>
      </c>
      <c r="AF12470" s="10">
        <v>0</v>
      </c>
      <c r="AG12470" s="3">
        <v>28.029130434782601</v>
      </c>
      <c r="AH12470" s="3">
        <v>0</v>
      </c>
      <c r="AI12470" s="10">
        <v>0</v>
      </c>
      <c r="AJ12470" s="3">
        <v>32.55032608695651</v>
      </c>
      <c r="AK12470" s="3">
        <v>0</v>
      </c>
      <c r="AL12470" s="10" t="s">
        <v>21431</v>
      </c>
      <c r="AM12470">
        <v>676117</v>
      </c>
      <c r="AN12470">
        <v>6</v>
      </c>
      <c r="AX12470"/>
      <c r="AY12470"/>
    </row>
    <row r="12471" spans="1:51" x14ac:dyDescent="0.25">
      <c r="A12471" t="s">
        <v>14625</v>
      </c>
      <c r="B12471" t="s">
        <v>14474</v>
      </c>
      <c r="C12471" t="s">
        <v>20869</v>
      </c>
      <c r="D12471" t="s">
        <v>14737</v>
      </c>
      <c r="E12471" s="3">
        <v>58.978260869565219</v>
      </c>
      <c r="F12471" s="3">
        <v>199.92934782608697</v>
      </c>
      <c r="G12471" s="3">
        <v>0.27717391304347827</v>
      </c>
      <c r="H12471" s="10">
        <v>1.3863593117133769E-3</v>
      </c>
      <c r="I12471" s="3">
        <v>180.99858695652173</v>
      </c>
      <c r="J12471" s="3">
        <v>0.27717391304347827</v>
      </c>
      <c r="K12471" s="10">
        <v>1.5313595410005004E-3</v>
      </c>
      <c r="L12471" s="3">
        <v>19.158369565217388</v>
      </c>
      <c r="M12471" s="3">
        <v>0</v>
      </c>
      <c r="N12471" s="10">
        <v>0</v>
      </c>
      <c r="O12471" s="3">
        <v>11.177717391304345</v>
      </c>
      <c r="P12471" s="3">
        <v>0</v>
      </c>
      <c r="Q12471" s="8">
        <v>0</v>
      </c>
      <c r="R12471" s="3">
        <v>1.5652173913043479</v>
      </c>
      <c r="S12471" s="3">
        <v>0</v>
      </c>
      <c r="T12471" s="10">
        <v>0</v>
      </c>
      <c r="U12471" s="3">
        <v>6.4154347826086964</v>
      </c>
      <c r="V12471" s="3">
        <v>0</v>
      </c>
      <c r="W12471" s="10">
        <v>0</v>
      </c>
      <c r="X12471" s="3">
        <v>41.793695652173909</v>
      </c>
      <c r="Y12471" s="3">
        <v>0.27717391304347827</v>
      </c>
      <c r="Z12471" s="10">
        <v>6.6319551003635882E-3</v>
      </c>
      <c r="AA12471" s="3">
        <v>10.950108695652176</v>
      </c>
      <c r="AB12471" s="3">
        <v>0</v>
      </c>
      <c r="AC12471" s="10">
        <v>0</v>
      </c>
      <c r="AD12471" s="3">
        <v>82.503043478260864</v>
      </c>
      <c r="AE12471" s="3">
        <v>0</v>
      </c>
      <c r="AF12471" s="10">
        <v>0</v>
      </c>
      <c r="AG12471" s="3">
        <v>25.764456521739138</v>
      </c>
      <c r="AH12471" s="3">
        <v>0</v>
      </c>
      <c r="AI12471" s="10">
        <v>0</v>
      </c>
      <c r="AJ12471" s="3">
        <v>19.759673913043486</v>
      </c>
      <c r="AK12471" s="3">
        <v>0</v>
      </c>
      <c r="AL12471" s="10" t="s">
        <v>21431</v>
      </c>
      <c r="AM12471">
        <v>676380</v>
      </c>
      <c r="AN12471">
        <v>6</v>
      </c>
      <c r="AX12471"/>
      <c r="AY12471"/>
    </row>
    <row r="12472" spans="1:51" x14ac:dyDescent="0.25">
      <c r="A12472" t="s">
        <v>14625</v>
      </c>
      <c r="B12472" t="s">
        <v>14067</v>
      </c>
      <c r="C12472" t="s">
        <v>20909</v>
      </c>
      <c r="D12472" t="s">
        <v>14838</v>
      </c>
      <c r="E12472" s="3">
        <v>42.391304347826086</v>
      </c>
      <c r="F12472" s="3">
        <v>142.90717391304349</v>
      </c>
      <c r="G12472" s="3">
        <v>0</v>
      </c>
      <c r="H12472" s="10">
        <v>0</v>
      </c>
      <c r="I12472" s="3">
        <v>123.54000000000002</v>
      </c>
      <c r="J12472" s="3">
        <v>0</v>
      </c>
      <c r="K12472" s="10">
        <v>0</v>
      </c>
      <c r="L12472" s="3">
        <v>10.879239130434783</v>
      </c>
      <c r="M12472" s="3">
        <v>0</v>
      </c>
      <c r="N12472" s="10">
        <v>0</v>
      </c>
      <c r="O12472" s="3">
        <v>5.2270652173913046</v>
      </c>
      <c r="P12472" s="3">
        <v>0</v>
      </c>
      <c r="Q12472" s="8">
        <v>0</v>
      </c>
      <c r="R12472" s="3">
        <v>0</v>
      </c>
      <c r="S12472" s="3">
        <v>0</v>
      </c>
      <c r="T12472" s="10" t="s">
        <v>21431</v>
      </c>
      <c r="U12472" s="3">
        <v>5.6521739130434785</v>
      </c>
      <c r="V12472" s="3">
        <v>0</v>
      </c>
      <c r="W12472" s="10">
        <v>0</v>
      </c>
      <c r="X12472" s="3">
        <v>50.502934782608698</v>
      </c>
      <c r="Y12472" s="3">
        <v>0</v>
      </c>
      <c r="Z12472" s="10">
        <v>0</v>
      </c>
      <c r="AA12472" s="3">
        <v>13.714999999999995</v>
      </c>
      <c r="AB12472" s="3">
        <v>0</v>
      </c>
      <c r="AC12472" s="10">
        <v>0</v>
      </c>
      <c r="AD12472" s="3">
        <v>54.616956521739134</v>
      </c>
      <c r="AE12472" s="3">
        <v>0</v>
      </c>
      <c r="AF12472" s="10">
        <v>0</v>
      </c>
      <c r="AG12472" s="3">
        <v>0</v>
      </c>
      <c r="AH12472" s="3">
        <v>0</v>
      </c>
      <c r="AI12472" s="10" t="s">
        <v>21431</v>
      </c>
      <c r="AJ12472" s="3">
        <v>13.193043478260872</v>
      </c>
      <c r="AK12472" s="3">
        <v>0</v>
      </c>
      <c r="AL12472" s="10" t="s">
        <v>21431</v>
      </c>
      <c r="AM12472">
        <v>675838</v>
      </c>
      <c r="AN12472">
        <v>6</v>
      </c>
      <c r="AX12472"/>
      <c r="AY12472"/>
    </row>
    <row r="12473" spans="1:51" x14ac:dyDescent="0.25">
      <c r="A12473" t="s">
        <v>14625</v>
      </c>
      <c r="B12473" t="s">
        <v>13823</v>
      </c>
      <c r="C12473" t="s">
        <v>20839</v>
      </c>
      <c r="D12473" t="s">
        <v>16053</v>
      </c>
      <c r="E12473" s="3">
        <v>48.076086956521742</v>
      </c>
      <c r="F12473" s="3">
        <v>129.14456521739132</v>
      </c>
      <c r="G12473" s="3">
        <v>0.13771739130434782</v>
      </c>
      <c r="H12473" s="10">
        <v>1.0663816249063653E-3</v>
      </c>
      <c r="I12473" s="3">
        <v>111.72239130434784</v>
      </c>
      <c r="J12473" s="3">
        <v>0.13771739130434782</v>
      </c>
      <c r="K12473" s="10">
        <v>1.2326749337935837E-3</v>
      </c>
      <c r="L12473" s="3">
        <v>14.850978260869564</v>
      </c>
      <c r="M12473" s="3">
        <v>0.13771739130434782</v>
      </c>
      <c r="N12473" s="10">
        <v>9.2732875158275333E-3</v>
      </c>
      <c r="O12473" s="3">
        <v>4.6007608695652173</v>
      </c>
      <c r="P12473" s="3">
        <v>0.13771739130434782</v>
      </c>
      <c r="Q12473" s="8">
        <v>2.9933612115198335E-2</v>
      </c>
      <c r="R12473" s="3">
        <v>4.8045652173913043</v>
      </c>
      <c r="S12473" s="3">
        <v>0</v>
      </c>
      <c r="T12473" s="10">
        <v>0</v>
      </c>
      <c r="U12473" s="3">
        <v>5.4456521739130439</v>
      </c>
      <c r="V12473" s="3">
        <v>0</v>
      </c>
      <c r="W12473" s="10">
        <v>0</v>
      </c>
      <c r="X12473" s="3">
        <v>39.167500000000018</v>
      </c>
      <c r="Y12473" s="3">
        <v>0</v>
      </c>
      <c r="Z12473" s="10">
        <v>0</v>
      </c>
      <c r="AA12473" s="3">
        <v>7.1719565217391334</v>
      </c>
      <c r="AB12473" s="3">
        <v>0</v>
      </c>
      <c r="AC12473" s="10">
        <v>0</v>
      </c>
      <c r="AD12473" s="3">
        <v>60.836739130434779</v>
      </c>
      <c r="AE12473" s="3">
        <v>0</v>
      </c>
      <c r="AF12473" s="10">
        <v>0</v>
      </c>
      <c r="AG12473" s="3">
        <v>0</v>
      </c>
      <c r="AH12473" s="3">
        <v>0</v>
      </c>
      <c r="AI12473" s="10" t="s">
        <v>21431</v>
      </c>
      <c r="AJ12473" s="3">
        <v>7.1173913043478265</v>
      </c>
      <c r="AK12473" s="3">
        <v>0</v>
      </c>
      <c r="AL12473" s="10" t="s">
        <v>21431</v>
      </c>
      <c r="AM12473">
        <v>675306</v>
      </c>
      <c r="AN12473">
        <v>6</v>
      </c>
      <c r="AX12473"/>
      <c r="AY12473"/>
    </row>
    <row r="12474" spans="1:51" x14ac:dyDescent="0.25">
      <c r="A12474" t="s">
        <v>14625</v>
      </c>
      <c r="B12474" t="s">
        <v>14573</v>
      </c>
      <c r="C12474" t="s">
        <v>20993</v>
      </c>
      <c r="D12474" t="s">
        <v>15210</v>
      </c>
      <c r="E12474" s="3">
        <v>94.815217391304344</v>
      </c>
      <c r="F12474" s="3">
        <v>429.64076086956527</v>
      </c>
      <c r="G12474" s="3">
        <v>175.75</v>
      </c>
      <c r="H12474" s="10">
        <v>0.40906267748966207</v>
      </c>
      <c r="I12474" s="3">
        <v>408.43423913043478</v>
      </c>
      <c r="J12474" s="3">
        <v>175.75</v>
      </c>
      <c r="K12474" s="10">
        <v>0.43030182869628048</v>
      </c>
      <c r="L12474" s="3">
        <v>67.266304347826079</v>
      </c>
      <c r="M12474" s="3">
        <v>0.41304347826086957</v>
      </c>
      <c r="N12474" s="10">
        <v>6.1404217500201997E-3</v>
      </c>
      <c r="O12474" s="3">
        <v>61.035326086956509</v>
      </c>
      <c r="P12474" s="3">
        <v>0.41304347826086957</v>
      </c>
      <c r="Q12474" s="8">
        <v>6.7672855171185629E-3</v>
      </c>
      <c r="R12474" s="3">
        <v>0</v>
      </c>
      <c r="S12474" s="3">
        <v>0</v>
      </c>
      <c r="T12474" s="10" t="s">
        <v>21431</v>
      </c>
      <c r="U12474" s="3">
        <v>6.2309782608695654</v>
      </c>
      <c r="V12474" s="3">
        <v>0</v>
      </c>
      <c r="W12474" s="10">
        <v>0</v>
      </c>
      <c r="X12474" s="3">
        <v>95.168478260869563</v>
      </c>
      <c r="Y12474" s="3">
        <v>34.076086956521742</v>
      </c>
      <c r="Z12474" s="10">
        <v>0.35806064759294159</v>
      </c>
      <c r="AA12474" s="3">
        <v>14.975543478260869</v>
      </c>
      <c r="AB12474" s="3">
        <v>0</v>
      </c>
      <c r="AC12474" s="10">
        <v>0</v>
      </c>
      <c r="AD12474" s="3">
        <v>212.94239130434786</v>
      </c>
      <c r="AE12474" s="3">
        <v>141.2608695652174</v>
      </c>
      <c r="AF12474" s="10">
        <v>0.66337598962773148</v>
      </c>
      <c r="AG12474" s="3">
        <v>39.288043478260867</v>
      </c>
      <c r="AH12474" s="3">
        <v>0</v>
      </c>
      <c r="AI12474" s="10">
        <v>0</v>
      </c>
      <c r="AJ12474" s="3">
        <v>0</v>
      </c>
      <c r="AK12474" s="3">
        <v>0</v>
      </c>
      <c r="AL12474" s="10" t="s">
        <v>21431</v>
      </c>
      <c r="AM12474">
        <v>676494</v>
      </c>
      <c r="AN12474">
        <v>6</v>
      </c>
      <c r="AX12474"/>
      <c r="AY12474"/>
    </row>
    <row r="12475" spans="1:51" x14ac:dyDescent="0.25">
      <c r="A12475" t="s">
        <v>14625</v>
      </c>
      <c r="B12475" t="s">
        <v>13767</v>
      </c>
      <c r="C12475" t="s">
        <v>19280</v>
      </c>
      <c r="D12475" t="s">
        <v>15215</v>
      </c>
      <c r="E12475" s="3">
        <v>67.054347826086953</v>
      </c>
      <c r="F12475" s="3">
        <v>237.74728260869566</v>
      </c>
      <c r="G12475" s="3">
        <v>0</v>
      </c>
      <c r="H12475" s="10">
        <v>0</v>
      </c>
      <c r="I12475" s="3">
        <v>216.82880434782609</v>
      </c>
      <c r="J12475" s="3">
        <v>0</v>
      </c>
      <c r="K12475" s="10">
        <v>0</v>
      </c>
      <c r="L12475" s="3">
        <v>21.665760869565219</v>
      </c>
      <c r="M12475" s="3">
        <v>0</v>
      </c>
      <c r="N12475" s="10">
        <v>0</v>
      </c>
      <c r="O12475" s="3">
        <v>15.567934782608695</v>
      </c>
      <c r="P12475" s="3">
        <v>0</v>
      </c>
      <c r="Q12475" s="8">
        <v>0</v>
      </c>
      <c r="R12475" s="3">
        <v>0</v>
      </c>
      <c r="S12475" s="3">
        <v>0</v>
      </c>
      <c r="T12475" s="10" t="s">
        <v>21431</v>
      </c>
      <c r="U12475" s="3">
        <v>6.0978260869565215</v>
      </c>
      <c r="V12475" s="3">
        <v>0</v>
      </c>
      <c r="W12475" s="10">
        <v>0</v>
      </c>
      <c r="X12475" s="3">
        <v>48.766304347826086</v>
      </c>
      <c r="Y12475" s="3">
        <v>0</v>
      </c>
      <c r="Z12475" s="10">
        <v>0</v>
      </c>
      <c r="AA12475" s="3">
        <v>14.820652173913043</v>
      </c>
      <c r="AB12475" s="3">
        <v>0</v>
      </c>
      <c r="AC12475" s="10">
        <v>0</v>
      </c>
      <c r="AD12475" s="3">
        <v>59.353260869565219</v>
      </c>
      <c r="AE12475" s="3">
        <v>0</v>
      </c>
      <c r="AF12475" s="10">
        <v>0</v>
      </c>
      <c r="AG12475" s="3">
        <v>48.605978260869563</v>
      </c>
      <c r="AH12475" s="3">
        <v>0</v>
      </c>
      <c r="AI12475" s="10">
        <v>0</v>
      </c>
      <c r="AJ12475" s="3">
        <v>44.535326086956523</v>
      </c>
      <c r="AK12475" s="3">
        <v>0</v>
      </c>
      <c r="AL12475" s="10" t="s">
        <v>21431</v>
      </c>
      <c r="AM12475">
        <v>675150</v>
      </c>
      <c r="AN12475">
        <v>6</v>
      </c>
      <c r="AX12475"/>
      <c r="AY12475"/>
    </row>
    <row r="12476" spans="1:51" x14ac:dyDescent="0.25">
      <c r="A12476" t="s">
        <v>14625</v>
      </c>
      <c r="B12476" t="s">
        <v>14530</v>
      </c>
      <c r="C12476" t="s">
        <v>20823</v>
      </c>
      <c r="D12476" t="s">
        <v>14635</v>
      </c>
      <c r="E12476" s="3">
        <v>125.73239436619718</v>
      </c>
      <c r="F12476" s="3">
        <v>467.44295774647901</v>
      </c>
      <c r="G12476" s="3">
        <v>0</v>
      </c>
      <c r="H12476" s="10">
        <v>0</v>
      </c>
      <c r="I12476" s="3">
        <v>423.58732394366211</v>
      </c>
      <c r="J12476" s="3">
        <v>0</v>
      </c>
      <c r="K12476" s="10">
        <v>0</v>
      </c>
      <c r="L12476" s="3">
        <v>41.131830985915499</v>
      </c>
      <c r="M12476" s="3">
        <v>0</v>
      </c>
      <c r="N12476" s="10">
        <v>0</v>
      </c>
      <c r="O12476" s="3">
        <v>29.987464788732403</v>
      </c>
      <c r="P12476" s="3">
        <v>0</v>
      </c>
      <c r="Q12476" s="8">
        <v>0</v>
      </c>
      <c r="R12476" s="3">
        <v>5.848591549295775</v>
      </c>
      <c r="S12476" s="3">
        <v>0</v>
      </c>
      <c r="T12476" s="10">
        <v>0</v>
      </c>
      <c r="U12476" s="3">
        <v>5.295774647887324</v>
      </c>
      <c r="V12476" s="3">
        <v>0</v>
      </c>
      <c r="W12476" s="10">
        <v>0</v>
      </c>
      <c r="X12476" s="3">
        <v>175.19464788732407</v>
      </c>
      <c r="Y12476" s="3">
        <v>0</v>
      </c>
      <c r="Z12476" s="10">
        <v>0</v>
      </c>
      <c r="AA12476" s="3">
        <v>32.7112676056338</v>
      </c>
      <c r="AB12476" s="3">
        <v>0</v>
      </c>
      <c r="AC12476" s="10">
        <v>0</v>
      </c>
      <c r="AD12476" s="3">
        <v>194.80535211267608</v>
      </c>
      <c r="AE12476" s="3">
        <v>0</v>
      </c>
      <c r="AF12476" s="10">
        <v>0</v>
      </c>
      <c r="AG12476" s="3">
        <v>23.599859154929586</v>
      </c>
      <c r="AH12476" s="3">
        <v>0</v>
      </c>
      <c r="AI12476" s="10">
        <v>0</v>
      </c>
      <c r="AJ12476" s="3">
        <v>0</v>
      </c>
      <c r="AK12476" s="3">
        <v>0</v>
      </c>
      <c r="AL12476" s="10" t="s">
        <v>21431</v>
      </c>
      <c r="AM12476">
        <v>676444</v>
      </c>
      <c r="AN12476">
        <v>6</v>
      </c>
      <c r="AX12476"/>
      <c r="AY12476"/>
    </row>
    <row r="12477" spans="1:51" x14ac:dyDescent="0.25">
      <c r="A12477" t="s">
        <v>14625</v>
      </c>
      <c r="B12477" t="s">
        <v>12138</v>
      </c>
      <c r="C12477" t="s">
        <v>20782</v>
      </c>
      <c r="D12477" t="s">
        <v>16056</v>
      </c>
      <c r="E12477" s="3">
        <v>36.043478260869563</v>
      </c>
      <c r="F12477" s="3">
        <v>160.6521739130435</v>
      </c>
      <c r="G12477" s="3">
        <v>0</v>
      </c>
      <c r="H12477" s="10">
        <v>0</v>
      </c>
      <c r="I12477" s="3">
        <v>148.28228260869565</v>
      </c>
      <c r="J12477" s="3">
        <v>0</v>
      </c>
      <c r="K12477" s="10">
        <v>0</v>
      </c>
      <c r="L12477" s="3">
        <v>12.369891304347822</v>
      </c>
      <c r="M12477" s="3">
        <v>0</v>
      </c>
      <c r="N12477" s="10">
        <v>0</v>
      </c>
      <c r="O12477" s="3">
        <v>0</v>
      </c>
      <c r="P12477" s="3">
        <v>0</v>
      </c>
      <c r="Q12477" s="8" t="s">
        <v>21431</v>
      </c>
      <c r="R12477" s="3">
        <v>9.967717391304344</v>
      </c>
      <c r="S12477" s="3">
        <v>0</v>
      </c>
      <c r="T12477" s="10">
        <v>0</v>
      </c>
      <c r="U12477" s="3">
        <v>2.402173913043478</v>
      </c>
      <c r="V12477" s="3">
        <v>0</v>
      </c>
      <c r="W12477" s="10">
        <v>0</v>
      </c>
      <c r="X12477" s="3">
        <v>31.731847826086955</v>
      </c>
      <c r="Y12477" s="3">
        <v>0</v>
      </c>
      <c r="Z12477" s="10">
        <v>0</v>
      </c>
      <c r="AA12477" s="3">
        <v>0</v>
      </c>
      <c r="AB12477" s="3">
        <v>0</v>
      </c>
      <c r="AC12477" s="10" t="s">
        <v>21431</v>
      </c>
      <c r="AD12477" s="3">
        <v>62.012608695652183</v>
      </c>
      <c r="AE12477" s="3">
        <v>0</v>
      </c>
      <c r="AF12477" s="10">
        <v>0</v>
      </c>
      <c r="AG12477" s="3">
        <v>47.510543478260871</v>
      </c>
      <c r="AH12477" s="3">
        <v>0</v>
      </c>
      <c r="AI12477" s="10">
        <v>0</v>
      </c>
      <c r="AJ12477" s="3">
        <v>7.0272826086956535</v>
      </c>
      <c r="AK12477" s="3">
        <v>0</v>
      </c>
      <c r="AL12477" s="10" t="s">
        <v>21431</v>
      </c>
      <c r="AM12477" t="s">
        <v>155</v>
      </c>
      <c r="AN12477">
        <v>6</v>
      </c>
      <c r="AX12477"/>
      <c r="AY12477"/>
    </row>
    <row r="12478" spans="1:51" x14ac:dyDescent="0.25">
      <c r="A12478" t="s">
        <v>14625</v>
      </c>
      <c r="B12478" t="s">
        <v>12126</v>
      </c>
      <c r="C12478" t="s">
        <v>20776</v>
      </c>
      <c r="D12478" t="s">
        <v>15966</v>
      </c>
      <c r="E12478" s="3">
        <v>39.760869565217391</v>
      </c>
      <c r="F12478" s="3">
        <v>124.60978260869564</v>
      </c>
      <c r="G12478" s="3">
        <v>0</v>
      </c>
      <c r="H12478" s="10">
        <v>0</v>
      </c>
      <c r="I12478" s="3">
        <v>108.08054347826086</v>
      </c>
      <c r="J12478" s="3">
        <v>0</v>
      </c>
      <c r="K12478" s="10">
        <v>0</v>
      </c>
      <c r="L12478" s="3">
        <v>11.71108695652174</v>
      </c>
      <c r="M12478" s="3">
        <v>0</v>
      </c>
      <c r="N12478" s="10">
        <v>0</v>
      </c>
      <c r="O12478" s="3">
        <v>5.01</v>
      </c>
      <c r="P12478" s="3">
        <v>0</v>
      </c>
      <c r="Q12478" s="8">
        <v>0</v>
      </c>
      <c r="R12478" s="3">
        <v>0.60326086956521741</v>
      </c>
      <c r="S12478" s="3">
        <v>0</v>
      </c>
      <c r="T12478" s="10">
        <v>0</v>
      </c>
      <c r="U12478" s="3">
        <v>6.0978260869565215</v>
      </c>
      <c r="V12478" s="3">
        <v>0</v>
      </c>
      <c r="W12478" s="10">
        <v>0</v>
      </c>
      <c r="X12478" s="3">
        <v>35.551956521739122</v>
      </c>
      <c r="Y12478" s="3">
        <v>0</v>
      </c>
      <c r="Z12478" s="10">
        <v>0</v>
      </c>
      <c r="AA12478" s="3">
        <v>9.8281521739130397</v>
      </c>
      <c r="AB12478" s="3">
        <v>0</v>
      </c>
      <c r="AC12478" s="10">
        <v>0</v>
      </c>
      <c r="AD12478" s="3">
        <v>67.518586956521744</v>
      </c>
      <c r="AE12478" s="3">
        <v>0</v>
      </c>
      <c r="AF12478" s="10">
        <v>0</v>
      </c>
      <c r="AG12478" s="3">
        <v>0</v>
      </c>
      <c r="AH12478" s="3">
        <v>0</v>
      </c>
      <c r="AI12478" s="10" t="s">
        <v>21431</v>
      </c>
      <c r="AJ12478" s="3">
        <v>0</v>
      </c>
      <c r="AK12478" s="3">
        <v>0</v>
      </c>
      <c r="AL12478" s="10" t="s">
        <v>21431</v>
      </c>
      <c r="AM12478">
        <v>455989</v>
      </c>
      <c r="AN12478">
        <v>6</v>
      </c>
      <c r="AX12478"/>
      <c r="AY12478"/>
    </row>
    <row r="12479" spans="1:51" x14ac:dyDescent="0.25">
      <c r="A12479" t="s">
        <v>14625</v>
      </c>
      <c r="B12479" t="s">
        <v>14204</v>
      </c>
      <c r="C12479" t="s">
        <v>20945</v>
      </c>
      <c r="D12479" t="s">
        <v>16292</v>
      </c>
      <c r="E12479" s="3">
        <v>38.521739130434781</v>
      </c>
      <c r="F12479" s="3">
        <v>125.27065217391302</v>
      </c>
      <c r="G12479" s="3">
        <v>0.34782608695652173</v>
      </c>
      <c r="H12479" s="10">
        <v>2.7765967600586559E-3</v>
      </c>
      <c r="I12479" s="3">
        <v>112.77391304347823</v>
      </c>
      <c r="J12479" s="3">
        <v>0.34782608695652173</v>
      </c>
      <c r="K12479" s="10">
        <v>3.0842778934381996E-3</v>
      </c>
      <c r="L12479" s="3">
        <v>10.883695652173914</v>
      </c>
      <c r="M12479" s="3">
        <v>0.34782608695652173</v>
      </c>
      <c r="N12479" s="10">
        <v>3.1958454009787272E-2</v>
      </c>
      <c r="O12479" s="3">
        <v>4.4706521739130451</v>
      </c>
      <c r="P12479" s="3">
        <v>0.34782608695652173</v>
      </c>
      <c r="Q12479" s="8">
        <v>7.7802090931193751E-2</v>
      </c>
      <c r="R12479" s="3">
        <v>0</v>
      </c>
      <c r="S12479" s="3">
        <v>0</v>
      </c>
      <c r="T12479" s="10" t="s">
        <v>21431</v>
      </c>
      <c r="U12479" s="3">
        <v>6.4130434782608692</v>
      </c>
      <c r="V12479" s="3">
        <v>0</v>
      </c>
      <c r="W12479" s="10">
        <v>0</v>
      </c>
      <c r="X12479" s="3">
        <v>42.546739130434787</v>
      </c>
      <c r="Y12479" s="3">
        <v>0</v>
      </c>
      <c r="Z12479" s="10">
        <v>0</v>
      </c>
      <c r="AA12479" s="3">
        <v>6.0836956521739145</v>
      </c>
      <c r="AB12479" s="3">
        <v>0</v>
      </c>
      <c r="AC12479" s="10">
        <v>0</v>
      </c>
      <c r="AD12479" s="3">
        <v>60.152173913043441</v>
      </c>
      <c r="AE12479" s="3">
        <v>0</v>
      </c>
      <c r="AF12479" s="10">
        <v>0</v>
      </c>
      <c r="AG12479" s="3">
        <v>0</v>
      </c>
      <c r="AH12479" s="3">
        <v>0</v>
      </c>
      <c r="AI12479" s="10" t="s">
        <v>21431</v>
      </c>
      <c r="AJ12479" s="3">
        <v>5.6043478260869595</v>
      </c>
      <c r="AK12479" s="3">
        <v>0</v>
      </c>
      <c r="AL12479" s="10" t="s">
        <v>21431</v>
      </c>
      <c r="AM12479">
        <v>676034</v>
      </c>
      <c r="AN12479">
        <v>6</v>
      </c>
      <c r="AX12479"/>
      <c r="AY12479"/>
    </row>
    <row r="12480" spans="1:51" x14ac:dyDescent="0.25">
      <c r="A12480" t="s">
        <v>14625</v>
      </c>
      <c r="B12480" t="s">
        <v>14170</v>
      </c>
      <c r="C12480" t="s">
        <v>20940</v>
      </c>
      <c r="D12480" t="s">
        <v>15046</v>
      </c>
      <c r="E12480" s="3">
        <v>44.663043478260867</v>
      </c>
      <c r="F12480" s="3">
        <v>128.58576086956521</v>
      </c>
      <c r="G12480" s="3">
        <v>0</v>
      </c>
      <c r="H12480" s="10">
        <v>0</v>
      </c>
      <c r="I12480" s="3">
        <v>110.21239130434782</v>
      </c>
      <c r="J12480" s="3">
        <v>0</v>
      </c>
      <c r="K12480" s="10">
        <v>0</v>
      </c>
      <c r="L12480" s="3">
        <v>15.286086956521741</v>
      </c>
      <c r="M12480" s="3">
        <v>0</v>
      </c>
      <c r="N12480" s="10">
        <v>0</v>
      </c>
      <c r="O12480" s="3">
        <v>9.0958695652173933</v>
      </c>
      <c r="P12480" s="3">
        <v>0</v>
      </c>
      <c r="Q12480" s="8">
        <v>0</v>
      </c>
      <c r="R12480" s="3">
        <v>9.2391304347826081E-2</v>
      </c>
      <c r="S12480" s="3">
        <v>0</v>
      </c>
      <c r="T12480" s="10">
        <v>0</v>
      </c>
      <c r="U12480" s="3">
        <v>6.0978260869565215</v>
      </c>
      <c r="V12480" s="3">
        <v>0</v>
      </c>
      <c r="W12480" s="10">
        <v>0</v>
      </c>
      <c r="X12480" s="3">
        <v>33.206304347826098</v>
      </c>
      <c r="Y12480" s="3">
        <v>0</v>
      </c>
      <c r="Z12480" s="10">
        <v>0</v>
      </c>
      <c r="AA12480" s="3">
        <v>12.183152173913047</v>
      </c>
      <c r="AB12480" s="3">
        <v>0</v>
      </c>
      <c r="AC12480" s="10">
        <v>0</v>
      </c>
      <c r="AD12480" s="3">
        <v>67.910217391304329</v>
      </c>
      <c r="AE12480" s="3">
        <v>0</v>
      </c>
      <c r="AF12480" s="10">
        <v>0</v>
      </c>
      <c r="AG12480" s="3">
        <v>0</v>
      </c>
      <c r="AH12480" s="3">
        <v>0</v>
      </c>
      <c r="AI12480" s="10" t="s">
        <v>21431</v>
      </c>
      <c r="AJ12480" s="3">
        <v>0</v>
      </c>
      <c r="AK12480" s="3">
        <v>0</v>
      </c>
      <c r="AL12480" s="10" t="s">
        <v>21431</v>
      </c>
      <c r="AM12480">
        <v>675989</v>
      </c>
      <c r="AN12480">
        <v>6</v>
      </c>
      <c r="AX12480"/>
      <c r="AY12480"/>
    </row>
    <row r="12481" spans="1:51" x14ac:dyDescent="0.25">
      <c r="A12481" t="s">
        <v>14625</v>
      </c>
      <c r="B12481" t="s">
        <v>13880</v>
      </c>
      <c r="C12481" t="s">
        <v>16676</v>
      </c>
      <c r="D12481" t="s">
        <v>16038</v>
      </c>
      <c r="E12481" s="3">
        <v>32.815217391304351</v>
      </c>
      <c r="F12481" s="3">
        <v>100.83152173913042</v>
      </c>
      <c r="G12481" s="3">
        <v>0</v>
      </c>
      <c r="H12481" s="10">
        <v>0</v>
      </c>
      <c r="I12481" s="3">
        <v>87.407608695652172</v>
      </c>
      <c r="J12481" s="3">
        <v>0</v>
      </c>
      <c r="K12481" s="10">
        <v>0</v>
      </c>
      <c r="L12481" s="3">
        <v>14.326086956521738</v>
      </c>
      <c r="M12481" s="3">
        <v>0</v>
      </c>
      <c r="N12481" s="10">
        <v>0</v>
      </c>
      <c r="O12481" s="3">
        <v>3.9782608695652173</v>
      </c>
      <c r="P12481" s="3">
        <v>0</v>
      </c>
      <c r="Q12481" s="8">
        <v>0</v>
      </c>
      <c r="R12481" s="3">
        <v>5.2173913043478262</v>
      </c>
      <c r="S12481" s="3">
        <v>0</v>
      </c>
      <c r="T12481" s="10">
        <v>0</v>
      </c>
      <c r="U12481" s="3">
        <v>5.1304347826086953</v>
      </c>
      <c r="V12481" s="3">
        <v>0</v>
      </c>
      <c r="W12481" s="10">
        <v>0</v>
      </c>
      <c r="X12481" s="3">
        <v>22.584239130434781</v>
      </c>
      <c r="Y12481" s="3">
        <v>0</v>
      </c>
      <c r="Z12481" s="10">
        <v>0</v>
      </c>
      <c r="AA12481" s="3">
        <v>3.0760869565217392</v>
      </c>
      <c r="AB12481" s="3">
        <v>0</v>
      </c>
      <c r="AC12481" s="10">
        <v>0</v>
      </c>
      <c r="AD12481" s="3">
        <v>53.021739130434781</v>
      </c>
      <c r="AE12481" s="3">
        <v>0</v>
      </c>
      <c r="AF12481" s="10">
        <v>0</v>
      </c>
      <c r="AG12481" s="3">
        <v>0</v>
      </c>
      <c r="AH12481" s="3">
        <v>0</v>
      </c>
      <c r="AI12481" s="10" t="s">
        <v>21431</v>
      </c>
      <c r="AJ12481" s="3">
        <v>7.8233695652173916</v>
      </c>
      <c r="AK12481" s="3">
        <v>0</v>
      </c>
      <c r="AL12481" s="10" t="s">
        <v>21431</v>
      </c>
      <c r="AM12481">
        <v>675420</v>
      </c>
      <c r="AN12481">
        <v>6</v>
      </c>
      <c r="AX12481"/>
      <c r="AY12481"/>
    </row>
    <row r="12482" spans="1:51" x14ac:dyDescent="0.25">
      <c r="A12482" t="s">
        <v>14625</v>
      </c>
      <c r="B12482" t="s">
        <v>13757</v>
      </c>
      <c r="C12482" t="s">
        <v>20818</v>
      </c>
      <c r="D12482" t="s">
        <v>15290</v>
      </c>
      <c r="E12482" s="3">
        <v>29.380281690140844</v>
      </c>
      <c r="F12482" s="3">
        <v>96.576901408450695</v>
      </c>
      <c r="G12482" s="3">
        <v>1.5804225352112677</v>
      </c>
      <c r="H12482" s="10">
        <v>1.6364394717192463E-2</v>
      </c>
      <c r="I12482" s="3">
        <v>85.762112676056333</v>
      </c>
      <c r="J12482" s="3">
        <v>1.5804225352112677</v>
      </c>
      <c r="K12482" s="10">
        <v>1.842798044377586E-2</v>
      </c>
      <c r="L12482" s="3">
        <v>13.18901408450704</v>
      </c>
      <c r="M12482" s="3">
        <v>0</v>
      </c>
      <c r="N12482" s="10">
        <v>0</v>
      </c>
      <c r="O12482" s="3">
        <v>6.8929577464788716</v>
      </c>
      <c r="P12482" s="3">
        <v>0</v>
      </c>
      <c r="Q12482" s="8">
        <v>0</v>
      </c>
      <c r="R12482" s="3">
        <v>0</v>
      </c>
      <c r="S12482" s="3">
        <v>0</v>
      </c>
      <c r="T12482" s="10" t="s">
        <v>21431</v>
      </c>
      <c r="U12482" s="3">
        <v>6.2960563380281691</v>
      </c>
      <c r="V12482" s="3">
        <v>0</v>
      </c>
      <c r="W12482" s="10">
        <v>0</v>
      </c>
      <c r="X12482" s="3">
        <v>17.840845070422532</v>
      </c>
      <c r="Y12482" s="3">
        <v>0.23112676056338027</v>
      </c>
      <c r="Z12482" s="10">
        <v>1.2954922238888453E-2</v>
      </c>
      <c r="AA12482" s="3">
        <v>4.5187323943661974</v>
      </c>
      <c r="AB12482" s="3">
        <v>0</v>
      </c>
      <c r="AC12482" s="10">
        <v>0</v>
      </c>
      <c r="AD12482" s="3">
        <v>39.531126760563382</v>
      </c>
      <c r="AE12482" s="3">
        <v>1.3492957746478875</v>
      </c>
      <c r="AF12482" s="10">
        <v>3.4132489640896282E-2</v>
      </c>
      <c r="AG12482" s="3">
        <v>16.987323943661977</v>
      </c>
      <c r="AH12482" s="3">
        <v>0</v>
      </c>
      <c r="AI12482" s="10">
        <v>0</v>
      </c>
      <c r="AJ12482" s="3">
        <v>4.5098591549295763</v>
      </c>
      <c r="AK12482" s="3">
        <v>0</v>
      </c>
      <c r="AL12482" s="10" t="s">
        <v>21431</v>
      </c>
      <c r="AM12482">
        <v>675132</v>
      </c>
      <c r="AN12482">
        <v>6</v>
      </c>
      <c r="AX12482"/>
      <c r="AY12482"/>
    </row>
    <row r="12483" spans="1:51" x14ac:dyDescent="0.25">
      <c r="A12483" t="s">
        <v>14625</v>
      </c>
      <c r="B12483" t="s">
        <v>14042</v>
      </c>
      <c r="C12483" t="s">
        <v>20904</v>
      </c>
      <c r="D12483" t="s">
        <v>14662</v>
      </c>
      <c r="E12483" s="3">
        <v>83.934782608695656</v>
      </c>
      <c r="F12483" s="3">
        <v>257.54249999999996</v>
      </c>
      <c r="G12483" s="3">
        <v>0.64326086956521744</v>
      </c>
      <c r="H12483" s="10">
        <v>2.4976882245268937E-3</v>
      </c>
      <c r="I12483" s="3">
        <v>234.07141304347826</v>
      </c>
      <c r="J12483" s="3">
        <v>0.64326086956521744</v>
      </c>
      <c r="K12483" s="10">
        <v>2.7481393870413947E-3</v>
      </c>
      <c r="L12483" s="3">
        <v>15.205978260869562</v>
      </c>
      <c r="M12483" s="3">
        <v>0.13423913043478261</v>
      </c>
      <c r="N12483" s="10">
        <v>8.8280496086350496E-3</v>
      </c>
      <c r="O12483" s="3">
        <v>7.8498913043478256</v>
      </c>
      <c r="P12483" s="3">
        <v>0.13423913043478261</v>
      </c>
      <c r="Q12483" s="8">
        <v>1.7100762957116551E-2</v>
      </c>
      <c r="R12483" s="3">
        <v>0.23391304347826086</v>
      </c>
      <c r="S12483" s="3">
        <v>0</v>
      </c>
      <c r="T12483" s="10">
        <v>0</v>
      </c>
      <c r="U12483" s="3">
        <v>7.1221739130434756</v>
      </c>
      <c r="V12483" s="3">
        <v>0</v>
      </c>
      <c r="W12483" s="10">
        <v>0</v>
      </c>
      <c r="X12483" s="3">
        <v>60.698695652173932</v>
      </c>
      <c r="Y12483" s="3">
        <v>0.5090217391304348</v>
      </c>
      <c r="Z12483" s="10">
        <v>8.3860408145723323E-3</v>
      </c>
      <c r="AA12483" s="3">
        <v>16.114999999999995</v>
      </c>
      <c r="AB12483" s="3">
        <v>0</v>
      </c>
      <c r="AC12483" s="10">
        <v>0</v>
      </c>
      <c r="AD12483" s="3">
        <v>134.27554347826086</v>
      </c>
      <c r="AE12483" s="3">
        <v>0</v>
      </c>
      <c r="AF12483" s="10">
        <v>0</v>
      </c>
      <c r="AG12483" s="3">
        <v>0</v>
      </c>
      <c r="AH12483" s="3">
        <v>0</v>
      </c>
      <c r="AI12483" s="10" t="s">
        <v>21431</v>
      </c>
      <c r="AJ12483" s="3">
        <v>31.247282608695649</v>
      </c>
      <c r="AK12483" s="3">
        <v>0</v>
      </c>
      <c r="AL12483" s="10" t="s">
        <v>21431</v>
      </c>
      <c r="AM12483">
        <v>675799</v>
      </c>
      <c r="AN12483">
        <v>6</v>
      </c>
      <c r="AX12483"/>
      <c r="AY12483"/>
    </row>
    <row r="12484" spans="1:51" x14ac:dyDescent="0.25">
      <c r="A12484" t="s">
        <v>14625</v>
      </c>
      <c r="B12484" t="s">
        <v>14384</v>
      </c>
      <c r="C12484" t="s">
        <v>17296</v>
      </c>
      <c r="D12484" t="s">
        <v>14653</v>
      </c>
      <c r="E12484" s="3">
        <v>83.086956521739125</v>
      </c>
      <c r="F12484" s="3">
        <v>249.99586956521733</v>
      </c>
      <c r="G12484" s="3">
        <v>2.4592391304347827</v>
      </c>
      <c r="H12484" s="10">
        <v>9.8371190480538405E-3</v>
      </c>
      <c r="I12484" s="3">
        <v>219.02999999999997</v>
      </c>
      <c r="J12484" s="3">
        <v>0.1766304347826087</v>
      </c>
      <c r="K12484" s="10">
        <v>8.0642119701688684E-4</v>
      </c>
      <c r="L12484" s="3">
        <v>31.731847826086963</v>
      </c>
      <c r="M12484" s="3">
        <v>0.81521739130434778</v>
      </c>
      <c r="N12484" s="10">
        <v>2.5690826319737743E-2</v>
      </c>
      <c r="O12484" s="3">
        <v>24.773152173913051</v>
      </c>
      <c r="P12484" s="3">
        <v>0</v>
      </c>
      <c r="Q12484" s="8">
        <v>0</v>
      </c>
      <c r="R12484" s="3">
        <v>1.1648913043478262</v>
      </c>
      <c r="S12484" s="3">
        <v>0.81521739130434778</v>
      </c>
      <c r="T12484" s="10">
        <v>0.69982271157973308</v>
      </c>
      <c r="U12484" s="3">
        <v>5.7938043478260868</v>
      </c>
      <c r="V12484" s="3">
        <v>0</v>
      </c>
      <c r="W12484" s="10">
        <v>0</v>
      </c>
      <c r="X12484" s="3">
        <v>67.923804347826078</v>
      </c>
      <c r="Y12484" s="3">
        <v>0.1766304347826087</v>
      </c>
      <c r="Z12484" s="10">
        <v>2.6004202279088307E-3</v>
      </c>
      <c r="AA12484" s="3">
        <v>24.007173913043466</v>
      </c>
      <c r="AB12484" s="3">
        <v>1.4673913043478262</v>
      </c>
      <c r="AC12484" s="10">
        <v>6.11230338757437E-2</v>
      </c>
      <c r="AD12484" s="3">
        <v>92.226630434782592</v>
      </c>
      <c r="AE12484" s="3">
        <v>0</v>
      </c>
      <c r="AF12484" s="10">
        <v>0</v>
      </c>
      <c r="AG12484" s="3">
        <v>12.054130434782603</v>
      </c>
      <c r="AH12484" s="3">
        <v>0</v>
      </c>
      <c r="AI12484" s="10">
        <v>0</v>
      </c>
      <c r="AJ12484" s="3">
        <v>22.052282608695656</v>
      </c>
      <c r="AK12484" s="3">
        <v>0</v>
      </c>
      <c r="AL12484" s="10" t="s">
        <v>21431</v>
      </c>
      <c r="AM12484">
        <v>676270</v>
      </c>
      <c r="AN12484">
        <v>6</v>
      </c>
      <c r="AX12484"/>
      <c r="AY12484"/>
    </row>
    <row r="12485" spans="1:51" x14ac:dyDescent="0.25">
      <c r="A12485" t="s">
        <v>14625</v>
      </c>
      <c r="B12485" t="s">
        <v>13987</v>
      </c>
      <c r="C12485" t="s">
        <v>17296</v>
      </c>
      <c r="D12485" t="s">
        <v>14653</v>
      </c>
      <c r="E12485" s="3">
        <v>97.271739130434781</v>
      </c>
      <c r="F12485" s="3">
        <v>252.42847826086955</v>
      </c>
      <c r="G12485" s="3">
        <v>6.0298913043478262</v>
      </c>
      <c r="H12485" s="10">
        <v>2.3887523887523888E-2</v>
      </c>
      <c r="I12485" s="3">
        <v>226.81630434782608</v>
      </c>
      <c r="J12485" s="3">
        <v>0</v>
      </c>
      <c r="K12485" s="10">
        <v>0</v>
      </c>
      <c r="L12485" s="3">
        <v>21.554347826086953</v>
      </c>
      <c r="M12485" s="3">
        <v>5.4646739130434785</v>
      </c>
      <c r="N12485" s="10">
        <v>0.25353000504286438</v>
      </c>
      <c r="O12485" s="3">
        <v>16.089673913043477</v>
      </c>
      <c r="P12485" s="3">
        <v>0</v>
      </c>
      <c r="Q12485" s="8">
        <v>0</v>
      </c>
      <c r="R12485" s="3">
        <v>5.4646739130434785</v>
      </c>
      <c r="S12485" s="3">
        <v>5.4646739130434785</v>
      </c>
      <c r="T12485" s="10">
        <v>1</v>
      </c>
      <c r="U12485" s="3">
        <v>0</v>
      </c>
      <c r="V12485" s="3">
        <v>0</v>
      </c>
      <c r="W12485" s="10" t="s">
        <v>21431</v>
      </c>
      <c r="X12485" s="3">
        <v>65.243369565217392</v>
      </c>
      <c r="Y12485" s="3">
        <v>0</v>
      </c>
      <c r="Z12485" s="10">
        <v>0</v>
      </c>
      <c r="AA12485" s="3">
        <v>20.147499999999994</v>
      </c>
      <c r="AB12485" s="3">
        <v>0.56521739130434778</v>
      </c>
      <c r="AC12485" s="10">
        <v>2.8053971525218907E-2</v>
      </c>
      <c r="AD12485" s="3">
        <v>97.841956521739121</v>
      </c>
      <c r="AE12485" s="3">
        <v>0</v>
      </c>
      <c r="AF12485" s="10">
        <v>0</v>
      </c>
      <c r="AG12485" s="3">
        <v>11.014021739130435</v>
      </c>
      <c r="AH12485" s="3">
        <v>0</v>
      </c>
      <c r="AI12485" s="10">
        <v>0</v>
      </c>
      <c r="AJ12485" s="3">
        <v>36.627282608695637</v>
      </c>
      <c r="AK12485" s="3">
        <v>0</v>
      </c>
      <c r="AL12485" s="10" t="s">
        <v>21431</v>
      </c>
      <c r="AM12485">
        <v>675680</v>
      </c>
      <c r="AN12485">
        <v>6</v>
      </c>
      <c r="AX12485"/>
      <c r="AY12485"/>
    </row>
    <row r="12486" spans="1:51" x14ac:dyDescent="0.25">
      <c r="A12486" t="s">
        <v>14625</v>
      </c>
      <c r="B12486" t="s">
        <v>13842</v>
      </c>
      <c r="C12486" t="s">
        <v>17296</v>
      </c>
      <c r="D12486" t="s">
        <v>14653</v>
      </c>
      <c r="E12486" s="3">
        <v>83.315217391304344</v>
      </c>
      <c r="F12486" s="3">
        <v>264.05108695652171</v>
      </c>
      <c r="G12486" s="3">
        <v>6.7608695652173916</v>
      </c>
      <c r="H12486" s="10">
        <v>2.5604399675622721E-2</v>
      </c>
      <c r="I12486" s="3">
        <v>227.70630434782606</v>
      </c>
      <c r="J12486" s="3">
        <v>5.7826086956521738</v>
      </c>
      <c r="K12486" s="10">
        <v>2.5395031166195205E-2</v>
      </c>
      <c r="L12486" s="3">
        <v>38.028152173913057</v>
      </c>
      <c r="M12486" s="3">
        <v>0.73369565217391308</v>
      </c>
      <c r="N12486" s="10">
        <v>1.9293486804684169E-2</v>
      </c>
      <c r="O12486" s="3">
        <v>26.59423913043479</v>
      </c>
      <c r="P12486" s="3">
        <v>0</v>
      </c>
      <c r="Q12486" s="8">
        <v>0</v>
      </c>
      <c r="R12486" s="3">
        <v>5.0830434782608691</v>
      </c>
      <c r="S12486" s="3">
        <v>0.73369565217391308</v>
      </c>
      <c r="T12486" s="10">
        <v>0.14434180138568131</v>
      </c>
      <c r="U12486" s="3">
        <v>6.350869565217395</v>
      </c>
      <c r="V12486" s="3">
        <v>0</v>
      </c>
      <c r="W12486" s="10">
        <v>0</v>
      </c>
      <c r="X12486" s="3">
        <v>43.029456521739128</v>
      </c>
      <c r="Y12486" s="3">
        <v>2.9972826086956523</v>
      </c>
      <c r="Z12486" s="10">
        <v>6.9656529526032476E-2</v>
      </c>
      <c r="AA12486" s="3">
        <v>24.910869565217393</v>
      </c>
      <c r="AB12486" s="3">
        <v>0.24456521739130435</v>
      </c>
      <c r="AC12486" s="10">
        <v>9.8176106117462258E-3</v>
      </c>
      <c r="AD12486" s="3">
        <v>111.53858695652171</v>
      </c>
      <c r="AE12486" s="3">
        <v>2.785326086956522</v>
      </c>
      <c r="AF12486" s="10">
        <v>2.4971860976168325E-2</v>
      </c>
      <c r="AG12486" s="3">
        <v>0</v>
      </c>
      <c r="AH12486" s="3">
        <v>0</v>
      </c>
      <c r="AI12486" s="10" t="s">
        <v>21431</v>
      </c>
      <c r="AJ12486" s="3">
        <v>46.544021739130429</v>
      </c>
      <c r="AK12486" s="3">
        <v>0</v>
      </c>
      <c r="AL12486" s="10" t="s">
        <v>21431</v>
      </c>
      <c r="AM12486">
        <v>675352</v>
      </c>
      <c r="AN12486">
        <v>6</v>
      </c>
      <c r="AX12486"/>
      <c r="AY12486"/>
    </row>
    <row r="12487" spans="1:51" x14ac:dyDescent="0.25">
      <c r="A12487" t="s">
        <v>14625</v>
      </c>
      <c r="B12487" t="s">
        <v>13997</v>
      </c>
      <c r="C12487" t="s">
        <v>17296</v>
      </c>
      <c r="D12487" t="s">
        <v>14653</v>
      </c>
      <c r="E12487" s="3">
        <v>97.336956521739125</v>
      </c>
      <c r="F12487" s="3">
        <v>276.34641304347832</v>
      </c>
      <c r="G12487" s="3">
        <v>3.5489130434782608</v>
      </c>
      <c r="H12487" s="10">
        <v>1.2842262015971601E-2</v>
      </c>
      <c r="I12487" s="3">
        <v>264.60260869565224</v>
      </c>
      <c r="J12487" s="3">
        <v>0</v>
      </c>
      <c r="K12487" s="10">
        <v>0</v>
      </c>
      <c r="L12487" s="3">
        <v>30.700543478260865</v>
      </c>
      <c r="M12487" s="3">
        <v>1.8369565217391304</v>
      </c>
      <c r="N12487" s="10">
        <v>5.9834658075023466E-2</v>
      </c>
      <c r="O12487" s="3">
        <v>22.069673913043474</v>
      </c>
      <c r="P12487" s="3">
        <v>0</v>
      </c>
      <c r="Q12487" s="8">
        <v>0</v>
      </c>
      <c r="R12487" s="3">
        <v>2.4692391304347829</v>
      </c>
      <c r="S12487" s="3">
        <v>1.8369565217391304</v>
      </c>
      <c r="T12487" s="10">
        <v>0.7439362591891534</v>
      </c>
      <c r="U12487" s="3">
        <v>6.1616304347826096</v>
      </c>
      <c r="V12487" s="3">
        <v>0</v>
      </c>
      <c r="W12487" s="10">
        <v>0</v>
      </c>
      <c r="X12487" s="3">
        <v>84.355108695652191</v>
      </c>
      <c r="Y12487" s="3">
        <v>0</v>
      </c>
      <c r="Z12487" s="10">
        <v>0</v>
      </c>
      <c r="AA12487" s="3">
        <v>3.1129347826086957</v>
      </c>
      <c r="AB12487" s="3">
        <v>1.7119565217391304</v>
      </c>
      <c r="AC12487" s="10">
        <v>0.54994936974056352</v>
      </c>
      <c r="AD12487" s="3">
        <v>122.99750000000003</v>
      </c>
      <c r="AE12487" s="3">
        <v>0</v>
      </c>
      <c r="AF12487" s="10">
        <v>0</v>
      </c>
      <c r="AG12487" s="3">
        <v>4.0554347826086969</v>
      </c>
      <c r="AH12487" s="3">
        <v>0</v>
      </c>
      <c r="AI12487" s="10">
        <v>0</v>
      </c>
      <c r="AJ12487" s="3">
        <v>31.124891304347823</v>
      </c>
      <c r="AK12487" s="3">
        <v>0</v>
      </c>
      <c r="AL12487" s="10" t="s">
        <v>21431</v>
      </c>
      <c r="AM12487">
        <v>675702</v>
      </c>
      <c r="AN12487">
        <v>6</v>
      </c>
      <c r="AX12487"/>
      <c r="AY12487"/>
    </row>
    <row r="12488" spans="1:51" x14ac:dyDescent="0.25">
      <c r="A12488" t="s">
        <v>14625</v>
      </c>
      <c r="B12488" t="s">
        <v>14213</v>
      </c>
      <c r="C12488" t="s">
        <v>16504</v>
      </c>
      <c r="D12488" t="s">
        <v>14693</v>
      </c>
      <c r="E12488" s="3">
        <v>73.695652173913047</v>
      </c>
      <c r="F12488" s="3">
        <v>246.9153260869565</v>
      </c>
      <c r="G12488" s="3">
        <v>81.541413043478244</v>
      </c>
      <c r="H12488" s="10">
        <v>0.33024038781117093</v>
      </c>
      <c r="I12488" s="3">
        <v>212.14380434782606</v>
      </c>
      <c r="J12488" s="3">
        <v>71.526304347826084</v>
      </c>
      <c r="K12488" s="10">
        <v>0.33715952519901649</v>
      </c>
      <c r="L12488" s="3">
        <v>34.159130434782611</v>
      </c>
      <c r="M12488" s="3">
        <v>10.058586956521738</v>
      </c>
      <c r="N12488" s="10">
        <v>0.29446261741720331</v>
      </c>
      <c r="O12488" s="3">
        <v>10.778804347826087</v>
      </c>
      <c r="P12488" s="3">
        <v>4.3478260869565216E-2</v>
      </c>
      <c r="Q12488" s="8">
        <v>4.0336812383401401E-3</v>
      </c>
      <c r="R12488" s="3">
        <v>19.380326086956522</v>
      </c>
      <c r="S12488" s="3">
        <v>6.1020652173913028</v>
      </c>
      <c r="T12488" s="10">
        <v>0.31485874850672174</v>
      </c>
      <c r="U12488" s="3">
        <v>4</v>
      </c>
      <c r="V12488" s="3">
        <v>3.9130434782608696</v>
      </c>
      <c r="W12488" s="10">
        <v>0.97826086956521741</v>
      </c>
      <c r="X12488" s="3">
        <v>67.381739130434781</v>
      </c>
      <c r="Y12488" s="3">
        <v>27.281195652173906</v>
      </c>
      <c r="Z12488" s="10">
        <v>0.40487520809405197</v>
      </c>
      <c r="AA12488" s="3">
        <v>11.391195652173913</v>
      </c>
      <c r="AB12488" s="3">
        <v>0</v>
      </c>
      <c r="AC12488" s="10">
        <v>0</v>
      </c>
      <c r="AD12488" s="3">
        <v>82.518260869565211</v>
      </c>
      <c r="AE12488" s="3">
        <v>40.535760869565216</v>
      </c>
      <c r="AF12488" s="10">
        <v>0.4912338243972349</v>
      </c>
      <c r="AG12488" s="3">
        <v>30.033152173913042</v>
      </c>
      <c r="AH12488" s="3">
        <v>0</v>
      </c>
      <c r="AI12488" s="10">
        <v>0</v>
      </c>
      <c r="AJ12488" s="3">
        <v>21.431847826086951</v>
      </c>
      <c r="AK12488" s="3">
        <v>3.6658695652173914</v>
      </c>
      <c r="AL12488" s="10">
        <v>5.8463203463203444</v>
      </c>
      <c r="AM12488">
        <v>676045</v>
      </c>
      <c r="AN12488">
        <v>6</v>
      </c>
      <c r="AX12488"/>
      <c r="AY12488"/>
    </row>
    <row r="12489" spans="1:51" x14ac:dyDescent="0.25">
      <c r="A12489" t="s">
        <v>14625</v>
      </c>
      <c r="B12489" t="s">
        <v>13764</v>
      </c>
      <c r="C12489" t="s">
        <v>18938</v>
      </c>
      <c r="D12489" t="s">
        <v>15210</v>
      </c>
      <c r="E12489" s="3">
        <v>111.3695652173913</v>
      </c>
      <c r="F12489" s="3">
        <v>439.05554347826086</v>
      </c>
      <c r="G12489" s="3">
        <v>16.993043478260869</v>
      </c>
      <c r="H12489" s="10">
        <v>3.8703630396372056E-2</v>
      </c>
      <c r="I12489" s="3">
        <v>387.99304347826086</v>
      </c>
      <c r="J12489" s="3">
        <v>16.993043478260869</v>
      </c>
      <c r="K12489" s="10">
        <v>4.3797289059418369E-2</v>
      </c>
      <c r="L12489" s="3">
        <v>16.168478260869566</v>
      </c>
      <c r="M12489" s="3">
        <v>0</v>
      </c>
      <c r="N12489" s="10">
        <v>0</v>
      </c>
      <c r="O12489" s="3">
        <v>10.429347826086957</v>
      </c>
      <c r="P12489" s="3">
        <v>0</v>
      </c>
      <c r="Q12489" s="8">
        <v>0</v>
      </c>
      <c r="R12489" s="3">
        <v>0</v>
      </c>
      <c r="S12489" s="3">
        <v>0</v>
      </c>
      <c r="T12489" s="10" t="s">
        <v>21431</v>
      </c>
      <c r="U12489" s="3">
        <v>5.7391304347826084</v>
      </c>
      <c r="V12489" s="3">
        <v>0</v>
      </c>
      <c r="W12489" s="10">
        <v>0</v>
      </c>
      <c r="X12489" s="3">
        <v>113.32782608695652</v>
      </c>
      <c r="Y12489" s="3">
        <v>4.3006521739130434</v>
      </c>
      <c r="Z12489" s="10">
        <v>3.7948775004411982E-2</v>
      </c>
      <c r="AA12489" s="3">
        <v>45.323369565217391</v>
      </c>
      <c r="AB12489" s="3">
        <v>0</v>
      </c>
      <c r="AC12489" s="10">
        <v>0</v>
      </c>
      <c r="AD12489" s="3">
        <v>213.01576086956521</v>
      </c>
      <c r="AE12489" s="3">
        <v>12.610869565217392</v>
      </c>
      <c r="AF12489" s="10">
        <v>5.9201579797371603E-2</v>
      </c>
      <c r="AG12489" s="3">
        <v>0</v>
      </c>
      <c r="AH12489" s="3">
        <v>0</v>
      </c>
      <c r="AI12489" s="10" t="s">
        <v>21431</v>
      </c>
      <c r="AJ12489" s="3">
        <v>51.220108695652172</v>
      </c>
      <c r="AK12489" s="3">
        <v>8.1521739130434784E-2</v>
      </c>
      <c r="AL12489" s="10">
        <v>628.29999999999995</v>
      </c>
      <c r="AM12489">
        <v>675142</v>
      </c>
      <c r="AN12489">
        <v>6</v>
      </c>
      <c r="AX12489"/>
      <c r="AY12489"/>
    </row>
    <row r="12490" spans="1:51" x14ac:dyDescent="0.25">
      <c r="A12490" t="s">
        <v>14625</v>
      </c>
      <c r="B12490" t="s">
        <v>13982</v>
      </c>
      <c r="C12490" t="s">
        <v>16394</v>
      </c>
      <c r="D12490" t="s">
        <v>16241</v>
      </c>
      <c r="E12490" s="3">
        <v>82.576086956521735</v>
      </c>
      <c r="F12490" s="3">
        <v>316.69293478260869</v>
      </c>
      <c r="G12490" s="3">
        <v>0</v>
      </c>
      <c r="H12490" s="10">
        <v>0</v>
      </c>
      <c r="I12490" s="3">
        <v>296.60869565217394</v>
      </c>
      <c r="J12490" s="3">
        <v>0</v>
      </c>
      <c r="K12490" s="10">
        <v>0</v>
      </c>
      <c r="L12490" s="3">
        <v>12.241847826086957</v>
      </c>
      <c r="M12490" s="3">
        <v>0</v>
      </c>
      <c r="N12490" s="10">
        <v>0</v>
      </c>
      <c r="O12490" s="3">
        <v>6.3260869565217392</v>
      </c>
      <c r="P12490" s="3">
        <v>0</v>
      </c>
      <c r="Q12490" s="8">
        <v>0</v>
      </c>
      <c r="R12490" s="3">
        <v>2.8722826086956523</v>
      </c>
      <c r="S12490" s="3">
        <v>0</v>
      </c>
      <c r="T12490" s="10">
        <v>0</v>
      </c>
      <c r="U12490" s="3">
        <v>3.0434782608695654</v>
      </c>
      <c r="V12490" s="3">
        <v>0</v>
      </c>
      <c r="W12490" s="10">
        <v>0</v>
      </c>
      <c r="X12490" s="3">
        <v>83.801630434782609</v>
      </c>
      <c r="Y12490" s="3">
        <v>0</v>
      </c>
      <c r="Z12490" s="10">
        <v>0</v>
      </c>
      <c r="AA12490" s="3">
        <v>14.168478260869565</v>
      </c>
      <c r="AB12490" s="3">
        <v>0</v>
      </c>
      <c r="AC12490" s="10">
        <v>0</v>
      </c>
      <c r="AD12490" s="3">
        <v>186.22282608695653</v>
      </c>
      <c r="AE12490" s="3">
        <v>0</v>
      </c>
      <c r="AF12490" s="10">
        <v>0</v>
      </c>
      <c r="AG12490" s="3">
        <v>0</v>
      </c>
      <c r="AH12490" s="3">
        <v>0</v>
      </c>
      <c r="AI12490" s="10" t="s">
        <v>21431</v>
      </c>
      <c r="AJ12490" s="3">
        <v>20.258152173913043</v>
      </c>
      <c r="AK12490" s="3">
        <v>0</v>
      </c>
      <c r="AL12490" s="10" t="s">
        <v>21431</v>
      </c>
      <c r="AM12490">
        <v>675666</v>
      </c>
      <c r="AN12490">
        <v>6</v>
      </c>
      <c r="AX12490"/>
      <c r="AY12490"/>
    </row>
    <row r="12491" spans="1:51" x14ac:dyDescent="0.25">
      <c r="A12491" t="s">
        <v>14625</v>
      </c>
      <c r="B12491" t="s">
        <v>13771</v>
      </c>
      <c r="C12491" t="s">
        <v>20726</v>
      </c>
      <c r="D12491" t="s">
        <v>16012</v>
      </c>
      <c r="E12491" s="3">
        <v>132.7608695652174</v>
      </c>
      <c r="F12491" s="3">
        <v>419.19576086956533</v>
      </c>
      <c r="G12491" s="3">
        <v>0</v>
      </c>
      <c r="H12491" s="10">
        <v>0</v>
      </c>
      <c r="I12491" s="3">
        <v>379.2226086956523</v>
      </c>
      <c r="J12491" s="3">
        <v>0</v>
      </c>
      <c r="K12491" s="10">
        <v>0</v>
      </c>
      <c r="L12491" s="3">
        <v>41.84021739130435</v>
      </c>
      <c r="M12491" s="3">
        <v>0</v>
      </c>
      <c r="N12491" s="10">
        <v>0</v>
      </c>
      <c r="O12491" s="3">
        <v>30.716630434782612</v>
      </c>
      <c r="P12491" s="3">
        <v>0</v>
      </c>
      <c r="Q12491" s="8">
        <v>0</v>
      </c>
      <c r="R12491" s="3">
        <v>5.2416304347826079</v>
      </c>
      <c r="S12491" s="3">
        <v>0</v>
      </c>
      <c r="T12491" s="10">
        <v>0</v>
      </c>
      <c r="U12491" s="3">
        <v>5.8819565217391299</v>
      </c>
      <c r="V12491" s="3">
        <v>0</v>
      </c>
      <c r="W12491" s="10">
        <v>0</v>
      </c>
      <c r="X12491" s="3">
        <v>97.874673913043537</v>
      </c>
      <c r="Y12491" s="3">
        <v>0</v>
      </c>
      <c r="Z12491" s="10">
        <v>0</v>
      </c>
      <c r="AA12491" s="3">
        <v>28.849565217391302</v>
      </c>
      <c r="AB12491" s="3">
        <v>0</v>
      </c>
      <c r="AC12491" s="10">
        <v>0</v>
      </c>
      <c r="AD12491" s="3">
        <v>214.42413043478265</v>
      </c>
      <c r="AE12491" s="3">
        <v>0</v>
      </c>
      <c r="AF12491" s="10">
        <v>0</v>
      </c>
      <c r="AG12491" s="3">
        <v>0</v>
      </c>
      <c r="AH12491" s="3">
        <v>0</v>
      </c>
      <c r="AI12491" s="10" t="s">
        <v>21431</v>
      </c>
      <c r="AJ12491" s="3">
        <v>36.207173913043476</v>
      </c>
      <c r="AK12491" s="3">
        <v>0</v>
      </c>
      <c r="AL12491" s="10" t="s">
        <v>21431</v>
      </c>
      <c r="AM12491">
        <v>675162</v>
      </c>
      <c r="AN12491">
        <v>6</v>
      </c>
      <c r="AX12491"/>
      <c r="AY12491"/>
    </row>
    <row r="12492" spans="1:51" x14ac:dyDescent="0.25">
      <c r="A12492" t="s">
        <v>14625</v>
      </c>
      <c r="B12492" t="s">
        <v>14219</v>
      </c>
      <c r="C12492" t="s">
        <v>19069</v>
      </c>
      <c r="D12492" t="s">
        <v>15512</v>
      </c>
      <c r="E12492" s="3">
        <v>68.690140845070417</v>
      </c>
      <c r="F12492" s="3">
        <v>229.39028169014085</v>
      </c>
      <c r="G12492" s="3">
        <v>0</v>
      </c>
      <c r="H12492" s="10">
        <v>0</v>
      </c>
      <c r="I12492" s="3">
        <v>207.55014084507044</v>
      </c>
      <c r="J12492" s="3">
        <v>0</v>
      </c>
      <c r="K12492" s="10">
        <v>0</v>
      </c>
      <c r="L12492" s="3">
        <v>26.717464788732389</v>
      </c>
      <c r="M12492" s="3">
        <v>0</v>
      </c>
      <c r="N12492" s="10">
        <v>0</v>
      </c>
      <c r="O12492" s="3">
        <v>9.2046478873239437</v>
      </c>
      <c r="P12492" s="3">
        <v>0</v>
      </c>
      <c r="Q12492" s="8">
        <v>0</v>
      </c>
      <c r="R12492" s="3">
        <v>12.907464788732392</v>
      </c>
      <c r="S12492" s="3">
        <v>0</v>
      </c>
      <c r="T12492" s="10">
        <v>0</v>
      </c>
      <c r="U12492" s="3">
        <v>4.6053521126760559</v>
      </c>
      <c r="V12492" s="3">
        <v>0</v>
      </c>
      <c r="W12492" s="10">
        <v>0</v>
      </c>
      <c r="X12492" s="3">
        <v>60.085492957746489</v>
      </c>
      <c r="Y12492" s="3">
        <v>0</v>
      </c>
      <c r="Z12492" s="10">
        <v>0</v>
      </c>
      <c r="AA12492" s="3">
        <v>4.3273239436619715</v>
      </c>
      <c r="AB12492" s="3">
        <v>0</v>
      </c>
      <c r="AC12492" s="10">
        <v>0</v>
      </c>
      <c r="AD12492" s="3">
        <v>79.035915492957756</v>
      </c>
      <c r="AE12492" s="3">
        <v>0</v>
      </c>
      <c r="AF12492" s="10">
        <v>0</v>
      </c>
      <c r="AG12492" s="3">
        <v>49.368732394366191</v>
      </c>
      <c r="AH12492" s="3">
        <v>0</v>
      </c>
      <c r="AI12492" s="10">
        <v>0</v>
      </c>
      <c r="AJ12492" s="3">
        <v>9.8553521126760604</v>
      </c>
      <c r="AK12492" s="3">
        <v>0</v>
      </c>
      <c r="AL12492" s="10" t="s">
        <v>21431</v>
      </c>
      <c r="AM12492">
        <v>676051</v>
      </c>
      <c r="AN12492">
        <v>6</v>
      </c>
      <c r="AX12492"/>
      <c r="AY12492"/>
    </row>
    <row r="12493" spans="1:51" x14ac:dyDescent="0.25">
      <c r="A12493" t="s">
        <v>14625</v>
      </c>
      <c r="B12493" t="s">
        <v>14531</v>
      </c>
      <c r="C12493" t="s">
        <v>20070</v>
      </c>
      <c r="D12493" t="s">
        <v>16297</v>
      </c>
      <c r="E12493" s="3">
        <v>24.978260869565219</v>
      </c>
      <c r="F12493" s="3">
        <v>95.510543478260885</v>
      </c>
      <c r="G12493" s="3">
        <v>15.733804347826087</v>
      </c>
      <c r="H12493" s="10">
        <v>0.16473369090824252</v>
      </c>
      <c r="I12493" s="3">
        <v>89.330869565217398</v>
      </c>
      <c r="J12493" s="3">
        <v>15.733804347826087</v>
      </c>
      <c r="K12493" s="10">
        <v>0.17612953309873891</v>
      </c>
      <c r="L12493" s="3">
        <v>13.989565217391304</v>
      </c>
      <c r="M12493" s="3">
        <v>0</v>
      </c>
      <c r="N12493" s="10">
        <v>0</v>
      </c>
      <c r="O12493" s="3">
        <v>8.2099999999999991</v>
      </c>
      <c r="P12493" s="3">
        <v>0</v>
      </c>
      <c r="Q12493" s="8">
        <v>0</v>
      </c>
      <c r="R12493" s="3">
        <v>0</v>
      </c>
      <c r="S12493" s="3">
        <v>0</v>
      </c>
      <c r="T12493" s="10" t="s">
        <v>21431</v>
      </c>
      <c r="U12493" s="3">
        <v>5.7795652173913048</v>
      </c>
      <c r="V12493" s="3">
        <v>0</v>
      </c>
      <c r="W12493" s="10">
        <v>0</v>
      </c>
      <c r="X12493" s="3">
        <v>21.326086956521738</v>
      </c>
      <c r="Y12493" s="3">
        <v>4.9359782608695646</v>
      </c>
      <c r="Z12493" s="10">
        <v>0.23145259938837917</v>
      </c>
      <c r="AA12493" s="3">
        <v>0.40010869565217394</v>
      </c>
      <c r="AB12493" s="3">
        <v>0</v>
      </c>
      <c r="AC12493" s="10">
        <v>0</v>
      </c>
      <c r="AD12493" s="3">
        <v>47.268152173913052</v>
      </c>
      <c r="AE12493" s="3">
        <v>8.2577173913043485</v>
      </c>
      <c r="AF12493" s="10">
        <v>0.17469939084823635</v>
      </c>
      <c r="AG12493" s="3">
        <v>0</v>
      </c>
      <c r="AH12493" s="3">
        <v>0</v>
      </c>
      <c r="AI12493" s="10" t="s">
        <v>21431</v>
      </c>
      <c r="AJ12493" s="3">
        <v>12.526630434782616</v>
      </c>
      <c r="AK12493" s="3">
        <v>2.5401086956521737</v>
      </c>
      <c r="AL12493" s="10">
        <v>4.9315332277803963</v>
      </c>
      <c r="AM12493">
        <v>676445</v>
      </c>
      <c r="AN12493">
        <v>6</v>
      </c>
      <c r="AX12493"/>
      <c r="AY12493"/>
    </row>
    <row r="12494" spans="1:51" x14ac:dyDescent="0.25">
      <c r="A12494" t="s">
        <v>14625</v>
      </c>
      <c r="B12494" t="s">
        <v>14459</v>
      </c>
      <c r="C12494" t="s">
        <v>19013</v>
      </c>
      <c r="D12494" t="s">
        <v>14985</v>
      </c>
      <c r="E12494" s="3">
        <v>71.183098591549296</v>
      </c>
      <c r="F12494" s="3">
        <v>257.10281690140846</v>
      </c>
      <c r="G12494" s="3">
        <v>1.8861971830985915</v>
      </c>
      <c r="H12494" s="10">
        <v>7.3363536262688791E-3</v>
      </c>
      <c r="I12494" s="3">
        <v>231.6798591549296</v>
      </c>
      <c r="J12494" s="3">
        <v>1.8861971830985915</v>
      </c>
      <c r="K12494" s="10">
        <v>8.1413947245075301E-3</v>
      </c>
      <c r="L12494" s="3">
        <v>9.5587323943661975</v>
      </c>
      <c r="M12494" s="3">
        <v>0.87211267605633802</v>
      </c>
      <c r="N12494" s="10">
        <v>9.1237272901410107E-2</v>
      </c>
      <c r="O12494" s="3">
        <v>4.6009859154929584</v>
      </c>
      <c r="P12494" s="3">
        <v>0.87211267605633802</v>
      </c>
      <c r="Q12494" s="8">
        <v>0.18954908623381392</v>
      </c>
      <c r="R12494" s="3">
        <v>0</v>
      </c>
      <c r="S12494" s="3">
        <v>0</v>
      </c>
      <c r="T12494" s="10" t="s">
        <v>21431</v>
      </c>
      <c r="U12494" s="3">
        <v>4.957746478873239</v>
      </c>
      <c r="V12494" s="3">
        <v>0</v>
      </c>
      <c r="W12494" s="10">
        <v>0</v>
      </c>
      <c r="X12494" s="3">
        <v>77.110281690140837</v>
      </c>
      <c r="Y12494" s="3">
        <v>1.0140845070422535</v>
      </c>
      <c r="Z12494" s="10">
        <v>1.3151093275955601E-2</v>
      </c>
      <c r="AA12494" s="3">
        <v>20.465211267605632</v>
      </c>
      <c r="AB12494" s="3">
        <v>0</v>
      </c>
      <c r="AC12494" s="10">
        <v>0</v>
      </c>
      <c r="AD12494" s="3">
        <v>111.1011267605634</v>
      </c>
      <c r="AE12494" s="3">
        <v>0</v>
      </c>
      <c r="AF12494" s="10">
        <v>0</v>
      </c>
      <c r="AG12494" s="3">
        <v>4.0088732394366193</v>
      </c>
      <c r="AH12494" s="3">
        <v>0</v>
      </c>
      <c r="AI12494" s="10">
        <v>0</v>
      </c>
      <c r="AJ12494" s="3">
        <v>34.858591549295781</v>
      </c>
      <c r="AK12494" s="3">
        <v>0</v>
      </c>
      <c r="AL12494" s="10" t="s">
        <v>21431</v>
      </c>
      <c r="AM12494">
        <v>676362</v>
      </c>
      <c r="AN12494">
        <v>6</v>
      </c>
      <c r="AX12494"/>
      <c r="AY12494"/>
    </row>
    <row r="12495" spans="1:51" x14ac:dyDescent="0.25">
      <c r="A12495" t="s">
        <v>14625</v>
      </c>
      <c r="B12495" t="s">
        <v>14534</v>
      </c>
      <c r="C12495" t="s">
        <v>20708</v>
      </c>
      <c r="D12495" t="s">
        <v>16008</v>
      </c>
      <c r="E12495" s="3">
        <v>41.739130434782609</v>
      </c>
      <c r="F12495" s="3">
        <v>233.42717391304348</v>
      </c>
      <c r="G12495" s="3">
        <v>1.023804347826087</v>
      </c>
      <c r="H12495" s="10">
        <v>4.3859689969406711E-3</v>
      </c>
      <c r="I12495" s="3">
        <v>220.70978260869563</v>
      </c>
      <c r="J12495" s="3">
        <v>1.023804347826087</v>
      </c>
      <c r="K12495" s="10">
        <v>4.638690391178658E-3</v>
      </c>
      <c r="L12495" s="3">
        <v>55.380434782608702</v>
      </c>
      <c r="M12495" s="3">
        <v>0</v>
      </c>
      <c r="N12495" s="10">
        <v>0</v>
      </c>
      <c r="O12495" s="3">
        <v>49.83695652173914</v>
      </c>
      <c r="P12495" s="3">
        <v>0</v>
      </c>
      <c r="Q12495" s="8">
        <v>0</v>
      </c>
      <c r="R12495" s="3">
        <v>1.6304347826086956</v>
      </c>
      <c r="S12495" s="3">
        <v>0</v>
      </c>
      <c r="T12495" s="10">
        <v>0</v>
      </c>
      <c r="U12495" s="3">
        <v>3.9130434782608696</v>
      </c>
      <c r="V12495" s="3">
        <v>0</v>
      </c>
      <c r="W12495" s="10">
        <v>0</v>
      </c>
      <c r="X12495" s="3">
        <v>71.281413043478238</v>
      </c>
      <c r="Y12495" s="3">
        <v>0</v>
      </c>
      <c r="Z12495" s="10">
        <v>0</v>
      </c>
      <c r="AA12495" s="3">
        <v>7.1739130434782608</v>
      </c>
      <c r="AB12495" s="3">
        <v>0</v>
      </c>
      <c r="AC12495" s="10">
        <v>0</v>
      </c>
      <c r="AD12495" s="3">
        <v>88.374565217391293</v>
      </c>
      <c r="AE12495" s="3">
        <v>1.023804347826087</v>
      </c>
      <c r="AF12495" s="10">
        <v>1.1584830378600967E-2</v>
      </c>
      <c r="AG12495" s="3">
        <v>11.216847826086957</v>
      </c>
      <c r="AH12495" s="3">
        <v>0</v>
      </c>
      <c r="AI12495" s="10">
        <v>0</v>
      </c>
      <c r="AJ12495" s="3">
        <v>0</v>
      </c>
      <c r="AK12495" s="3">
        <v>0</v>
      </c>
      <c r="AL12495" s="10" t="s">
        <v>21431</v>
      </c>
      <c r="AM12495">
        <v>676449</v>
      </c>
      <c r="AN12495">
        <v>6</v>
      </c>
      <c r="AX12495"/>
      <c r="AY12495"/>
    </row>
    <row r="12496" spans="1:51" x14ac:dyDescent="0.25">
      <c r="A12496" t="s">
        <v>14625</v>
      </c>
      <c r="B12496" t="s">
        <v>14527</v>
      </c>
      <c r="C12496" t="s">
        <v>18923</v>
      </c>
      <c r="D12496" t="s">
        <v>15085</v>
      </c>
      <c r="E12496" s="3">
        <v>31.728260869565219</v>
      </c>
      <c r="F12496" s="3">
        <v>170.09163043478253</v>
      </c>
      <c r="G12496" s="3">
        <v>59.405869565217401</v>
      </c>
      <c r="H12496" s="10">
        <v>0.34925804058298521</v>
      </c>
      <c r="I12496" s="3">
        <v>153.18945652173906</v>
      </c>
      <c r="J12496" s="3">
        <v>59.405869565217401</v>
      </c>
      <c r="K12496" s="10">
        <v>0.38779346120852082</v>
      </c>
      <c r="L12496" s="3">
        <v>15.494239130434783</v>
      </c>
      <c r="M12496" s="3">
        <v>0</v>
      </c>
      <c r="N12496" s="10">
        <v>0</v>
      </c>
      <c r="O12496" s="3">
        <v>3.7551086956521744</v>
      </c>
      <c r="P12496" s="3">
        <v>0</v>
      </c>
      <c r="Q12496" s="8">
        <v>0</v>
      </c>
      <c r="R12496" s="3">
        <v>5.7065217391304346</v>
      </c>
      <c r="S12496" s="3">
        <v>0</v>
      </c>
      <c r="T12496" s="10">
        <v>0</v>
      </c>
      <c r="U12496" s="3">
        <v>6.0326086956521738</v>
      </c>
      <c r="V12496" s="3">
        <v>0</v>
      </c>
      <c r="W12496" s="10">
        <v>0</v>
      </c>
      <c r="X12496" s="3">
        <v>81.950108695652133</v>
      </c>
      <c r="Y12496" s="3">
        <v>35.826304347826088</v>
      </c>
      <c r="Z12496" s="10">
        <v>0.43717213946449412</v>
      </c>
      <c r="AA12496" s="3">
        <v>5.1630434782608692</v>
      </c>
      <c r="AB12496" s="3">
        <v>0</v>
      </c>
      <c r="AC12496" s="10">
        <v>0</v>
      </c>
      <c r="AD12496" s="3">
        <v>60.339347826086929</v>
      </c>
      <c r="AE12496" s="3">
        <v>23.579565217391313</v>
      </c>
      <c r="AF12496" s="10">
        <v>0.39078256671506473</v>
      </c>
      <c r="AG12496" s="3">
        <v>6.1229347826086959</v>
      </c>
      <c r="AH12496" s="3">
        <v>0</v>
      </c>
      <c r="AI12496" s="10">
        <v>0</v>
      </c>
      <c r="AJ12496" s="3">
        <v>1.0219565217391307</v>
      </c>
      <c r="AK12496" s="3">
        <v>0</v>
      </c>
      <c r="AL12496" s="10" t="s">
        <v>21431</v>
      </c>
      <c r="AM12496">
        <v>676440</v>
      </c>
      <c r="AN12496">
        <v>6</v>
      </c>
      <c r="AX12496"/>
      <c r="AY12496"/>
    </row>
    <row r="12497" spans="1:51" x14ac:dyDescent="0.25">
      <c r="A12497" t="s">
        <v>14625</v>
      </c>
      <c r="B12497" t="s">
        <v>14533</v>
      </c>
      <c r="C12497" t="s">
        <v>20707</v>
      </c>
      <c r="D12497" t="s">
        <v>16006</v>
      </c>
      <c r="E12497" s="3">
        <v>57.054347826086953</v>
      </c>
      <c r="F12497" s="3">
        <v>292.14315217391305</v>
      </c>
      <c r="G12497" s="3">
        <v>32.270978260869562</v>
      </c>
      <c r="H12497" s="10">
        <v>0.11046289471696609</v>
      </c>
      <c r="I12497" s="3">
        <v>268.33880434782611</v>
      </c>
      <c r="J12497" s="3">
        <v>32.270978260869562</v>
      </c>
      <c r="K12497" s="10">
        <v>0.12026206324985809</v>
      </c>
      <c r="L12497" s="3">
        <v>41.291413043478265</v>
      </c>
      <c r="M12497" s="3">
        <v>0</v>
      </c>
      <c r="N12497" s="10">
        <v>0</v>
      </c>
      <c r="O12497" s="3">
        <v>31.427282608695652</v>
      </c>
      <c r="P12497" s="3">
        <v>0</v>
      </c>
      <c r="Q12497" s="8">
        <v>0</v>
      </c>
      <c r="R12497" s="3">
        <v>5.1358695652173916</v>
      </c>
      <c r="S12497" s="3">
        <v>0</v>
      </c>
      <c r="T12497" s="10">
        <v>0</v>
      </c>
      <c r="U12497" s="3">
        <v>4.7282608695652177</v>
      </c>
      <c r="V12497" s="3">
        <v>0</v>
      </c>
      <c r="W12497" s="10">
        <v>0</v>
      </c>
      <c r="X12497" s="3">
        <v>111.91239130434785</v>
      </c>
      <c r="Y12497" s="3">
        <v>14.693586956521738</v>
      </c>
      <c r="Z12497" s="10">
        <v>0.13129544266963478</v>
      </c>
      <c r="AA12497" s="3">
        <v>13.940217391304348</v>
      </c>
      <c r="AB12497" s="3">
        <v>0</v>
      </c>
      <c r="AC12497" s="10">
        <v>0</v>
      </c>
      <c r="AD12497" s="3">
        <v>122.97021739130433</v>
      </c>
      <c r="AE12497" s="3">
        <v>17.577391304347824</v>
      </c>
      <c r="AF12497" s="10">
        <v>0.14294023119772728</v>
      </c>
      <c r="AG12497" s="3">
        <v>2.0289130434782607</v>
      </c>
      <c r="AH12497" s="3">
        <v>0</v>
      </c>
      <c r="AI12497" s="10">
        <v>0</v>
      </c>
      <c r="AJ12497" s="3">
        <v>0</v>
      </c>
      <c r="AK12497" s="3">
        <v>0</v>
      </c>
      <c r="AL12497" s="10" t="s">
        <v>21431</v>
      </c>
      <c r="AM12497">
        <v>676447</v>
      </c>
      <c r="AN12497">
        <v>6</v>
      </c>
      <c r="AX12497"/>
      <c r="AY12497"/>
    </row>
    <row r="12498" spans="1:51" x14ac:dyDescent="0.25">
      <c r="A12498" t="s">
        <v>14625</v>
      </c>
      <c r="B12498" t="s">
        <v>14545</v>
      </c>
      <c r="C12498" t="s">
        <v>18493</v>
      </c>
      <c r="D12498" t="s">
        <v>14985</v>
      </c>
      <c r="E12498" s="3">
        <v>37.836956521739133</v>
      </c>
      <c r="F12498" s="3">
        <v>210.85217391304349</v>
      </c>
      <c r="G12498" s="3">
        <v>8.1888043478260855</v>
      </c>
      <c r="H12498" s="10">
        <v>3.8836708182118103E-2</v>
      </c>
      <c r="I12498" s="3">
        <v>192.26521739130436</v>
      </c>
      <c r="J12498" s="3">
        <v>8.1888043478260855</v>
      </c>
      <c r="K12498" s="10">
        <v>4.2591189706248152E-2</v>
      </c>
      <c r="L12498" s="3">
        <v>36.428913043478246</v>
      </c>
      <c r="M12498" s="3">
        <v>0</v>
      </c>
      <c r="N12498" s="10">
        <v>0</v>
      </c>
      <c r="O12498" s="3">
        <v>27.298478260869555</v>
      </c>
      <c r="P12498" s="3">
        <v>0</v>
      </c>
      <c r="Q12498" s="8">
        <v>0</v>
      </c>
      <c r="R12498" s="3">
        <v>4.6467391304347823</v>
      </c>
      <c r="S12498" s="3">
        <v>0</v>
      </c>
      <c r="T12498" s="10">
        <v>0</v>
      </c>
      <c r="U12498" s="3">
        <v>4.4836956521739131</v>
      </c>
      <c r="V12498" s="3">
        <v>0</v>
      </c>
      <c r="W12498" s="10">
        <v>0</v>
      </c>
      <c r="X12498" s="3">
        <v>72.51858695652173</v>
      </c>
      <c r="Y12498" s="3">
        <v>2.928804347826087</v>
      </c>
      <c r="Z12498" s="10">
        <v>4.0386947274386929E-2</v>
      </c>
      <c r="AA12498" s="3">
        <v>9.4565217391304355</v>
      </c>
      <c r="AB12498" s="3">
        <v>0</v>
      </c>
      <c r="AC12498" s="10">
        <v>0</v>
      </c>
      <c r="AD12498" s="3">
        <v>92.448152173913073</v>
      </c>
      <c r="AE12498" s="3">
        <v>5.2599999999999989</v>
      </c>
      <c r="AF12498" s="10">
        <v>5.6896756466315403E-2</v>
      </c>
      <c r="AG12498" s="3">
        <v>0</v>
      </c>
      <c r="AH12498" s="3">
        <v>0</v>
      </c>
      <c r="AI12498" s="10" t="s">
        <v>21431</v>
      </c>
      <c r="AJ12498" s="3">
        <v>0</v>
      </c>
      <c r="AK12498" s="3">
        <v>0</v>
      </c>
      <c r="AL12498" s="10" t="s">
        <v>21431</v>
      </c>
      <c r="AM12498">
        <v>676460</v>
      </c>
      <c r="AN12498">
        <v>6</v>
      </c>
      <c r="AX12498"/>
      <c r="AY12498"/>
    </row>
    <row r="12499" spans="1:51" x14ac:dyDescent="0.25">
      <c r="A12499" t="s">
        <v>14625</v>
      </c>
      <c r="B12499" t="s">
        <v>14097</v>
      </c>
      <c r="C12499" t="s">
        <v>17060</v>
      </c>
      <c r="D12499" t="s">
        <v>16102</v>
      </c>
      <c r="E12499" s="3">
        <v>83.163043478260875</v>
      </c>
      <c r="F12499" s="3">
        <v>228.09217391304341</v>
      </c>
      <c r="G12499" s="3">
        <v>4.6885869565217391</v>
      </c>
      <c r="H12499" s="10">
        <v>2.0555667807827506E-2</v>
      </c>
      <c r="I12499" s="3">
        <v>206.28663043478255</v>
      </c>
      <c r="J12499" s="3">
        <v>4.6885869565217391</v>
      </c>
      <c r="K12499" s="10">
        <v>2.2728506188887672E-2</v>
      </c>
      <c r="L12499" s="3">
        <v>19.099456521739132</v>
      </c>
      <c r="M12499" s="3">
        <v>0</v>
      </c>
      <c r="N12499" s="10">
        <v>0</v>
      </c>
      <c r="O12499" s="3">
        <v>10.452065217391304</v>
      </c>
      <c r="P12499" s="3">
        <v>0</v>
      </c>
      <c r="Q12499" s="8">
        <v>0</v>
      </c>
      <c r="R12499" s="3">
        <v>5.6039130434782614</v>
      </c>
      <c r="S12499" s="3">
        <v>0</v>
      </c>
      <c r="T12499" s="10">
        <v>0</v>
      </c>
      <c r="U12499" s="3">
        <v>3.0434782608695654</v>
      </c>
      <c r="V12499" s="3">
        <v>0</v>
      </c>
      <c r="W12499" s="10">
        <v>0</v>
      </c>
      <c r="X12499" s="3">
        <v>74.165217391304324</v>
      </c>
      <c r="Y12499" s="3">
        <v>3.7247826086956524</v>
      </c>
      <c r="Z12499" s="10">
        <v>5.0222769375073299E-2</v>
      </c>
      <c r="AA12499" s="3">
        <v>13.15815217391304</v>
      </c>
      <c r="AB12499" s="3">
        <v>0</v>
      </c>
      <c r="AC12499" s="10">
        <v>0</v>
      </c>
      <c r="AD12499" s="3">
        <v>121.62782608695649</v>
      </c>
      <c r="AE12499" s="3">
        <v>0.96380434782608693</v>
      </c>
      <c r="AF12499" s="10">
        <v>7.9242092770533071E-3</v>
      </c>
      <c r="AG12499" s="3">
        <v>4.1521739130434783E-2</v>
      </c>
      <c r="AH12499" s="3">
        <v>0</v>
      </c>
      <c r="AI12499" s="10">
        <v>0</v>
      </c>
      <c r="AJ12499" s="3">
        <v>0</v>
      </c>
      <c r="AK12499" s="3">
        <v>0</v>
      </c>
      <c r="AL12499" s="10" t="s">
        <v>21431</v>
      </c>
      <c r="AM12499">
        <v>675891</v>
      </c>
      <c r="AN12499">
        <v>6</v>
      </c>
      <c r="AX12499"/>
      <c r="AY12499"/>
    </row>
    <row r="12500" spans="1:51" x14ac:dyDescent="0.25">
      <c r="A12500" t="s">
        <v>14625</v>
      </c>
      <c r="B12500" t="s">
        <v>14148</v>
      </c>
      <c r="C12500" t="s">
        <v>18493</v>
      </c>
      <c r="D12500" t="s">
        <v>14985</v>
      </c>
      <c r="E12500" s="3">
        <v>65.836956521739125</v>
      </c>
      <c r="F12500" s="3">
        <v>175.89206521739135</v>
      </c>
      <c r="G12500" s="3">
        <v>3.1670652173913036</v>
      </c>
      <c r="H12500" s="10">
        <v>1.8005731034410298E-2</v>
      </c>
      <c r="I12500" s="3">
        <v>153.79163043478263</v>
      </c>
      <c r="J12500" s="3">
        <v>3.1670652173913036</v>
      </c>
      <c r="K12500" s="10">
        <v>2.0593222195757523E-2</v>
      </c>
      <c r="L12500" s="3">
        <v>20.165869565217395</v>
      </c>
      <c r="M12500" s="3">
        <v>0</v>
      </c>
      <c r="N12500" s="10">
        <v>0</v>
      </c>
      <c r="O12500" s="3">
        <v>4.3525000000000009</v>
      </c>
      <c r="P12500" s="3">
        <v>0</v>
      </c>
      <c r="Q12500" s="8">
        <v>0</v>
      </c>
      <c r="R12500" s="3">
        <v>11.900326086956523</v>
      </c>
      <c r="S12500" s="3">
        <v>0</v>
      </c>
      <c r="T12500" s="10">
        <v>0</v>
      </c>
      <c r="U12500" s="3">
        <v>3.9130434782608696</v>
      </c>
      <c r="V12500" s="3">
        <v>0</v>
      </c>
      <c r="W12500" s="10">
        <v>0</v>
      </c>
      <c r="X12500" s="3">
        <v>47.298695652173926</v>
      </c>
      <c r="Y12500" s="3">
        <v>0</v>
      </c>
      <c r="Z12500" s="10">
        <v>0</v>
      </c>
      <c r="AA12500" s="3">
        <v>6.2870652173913042</v>
      </c>
      <c r="AB12500" s="3">
        <v>0</v>
      </c>
      <c r="AC12500" s="10">
        <v>0</v>
      </c>
      <c r="AD12500" s="3">
        <v>73.343913043478281</v>
      </c>
      <c r="AE12500" s="3">
        <v>3.1670652173913036</v>
      </c>
      <c r="AF12500" s="10">
        <v>4.3181023291106201E-2</v>
      </c>
      <c r="AG12500" s="3">
        <v>4.0197826086956514</v>
      </c>
      <c r="AH12500" s="3">
        <v>0</v>
      </c>
      <c r="AI12500" s="10">
        <v>0</v>
      </c>
      <c r="AJ12500" s="3">
        <v>24.776739130434784</v>
      </c>
      <c r="AK12500" s="3">
        <v>0</v>
      </c>
      <c r="AL12500" s="10" t="s">
        <v>21431</v>
      </c>
      <c r="AM12500">
        <v>675961</v>
      </c>
      <c r="AN12500">
        <v>6</v>
      </c>
      <c r="AX12500"/>
      <c r="AY12500"/>
    </row>
    <row r="12501" spans="1:51" x14ac:dyDescent="0.25">
      <c r="A12501" t="s">
        <v>14625</v>
      </c>
      <c r="B12501" t="s">
        <v>14331</v>
      </c>
      <c r="C12501" t="s">
        <v>19013</v>
      </c>
      <c r="D12501" t="s">
        <v>14985</v>
      </c>
      <c r="E12501" s="3">
        <v>66.760869565217391</v>
      </c>
      <c r="F12501" s="3">
        <v>255.35000000000005</v>
      </c>
      <c r="G12501" s="3">
        <v>0</v>
      </c>
      <c r="H12501" s="10">
        <v>0</v>
      </c>
      <c r="I12501" s="3">
        <v>238.21956521739133</v>
      </c>
      <c r="J12501" s="3">
        <v>0</v>
      </c>
      <c r="K12501" s="10">
        <v>0</v>
      </c>
      <c r="L12501" s="3">
        <v>43.631956521739156</v>
      </c>
      <c r="M12501" s="3">
        <v>0</v>
      </c>
      <c r="N12501" s="10">
        <v>0</v>
      </c>
      <c r="O12501" s="3">
        <v>33.110217391304367</v>
      </c>
      <c r="P12501" s="3">
        <v>0</v>
      </c>
      <c r="Q12501" s="8">
        <v>0</v>
      </c>
      <c r="R12501" s="3">
        <v>5.5652173913043477</v>
      </c>
      <c r="S12501" s="3">
        <v>0</v>
      </c>
      <c r="T12501" s="10">
        <v>0</v>
      </c>
      <c r="U12501" s="3">
        <v>4.9565217391304346</v>
      </c>
      <c r="V12501" s="3">
        <v>0</v>
      </c>
      <c r="W12501" s="10">
        <v>0</v>
      </c>
      <c r="X12501" s="3">
        <v>59.663804347826101</v>
      </c>
      <c r="Y12501" s="3">
        <v>0</v>
      </c>
      <c r="Z12501" s="10">
        <v>0</v>
      </c>
      <c r="AA12501" s="3">
        <v>6.6086956521739131</v>
      </c>
      <c r="AB12501" s="3">
        <v>0</v>
      </c>
      <c r="AC12501" s="10">
        <v>0</v>
      </c>
      <c r="AD12501" s="3">
        <v>112.70717391304349</v>
      </c>
      <c r="AE12501" s="3">
        <v>0</v>
      </c>
      <c r="AF12501" s="10">
        <v>0</v>
      </c>
      <c r="AG12501" s="3">
        <v>0</v>
      </c>
      <c r="AH12501" s="3">
        <v>0</v>
      </c>
      <c r="AI12501" s="10" t="s">
        <v>21431</v>
      </c>
      <c r="AJ12501" s="3">
        <v>32.738369565217397</v>
      </c>
      <c r="AK12501" s="3">
        <v>0</v>
      </c>
      <c r="AL12501" s="10" t="s">
        <v>21431</v>
      </c>
      <c r="AM12501">
        <v>676208</v>
      </c>
      <c r="AN12501">
        <v>6</v>
      </c>
      <c r="AX12501"/>
      <c r="AY12501"/>
    </row>
    <row r="12502" spans="1:51" x14ac:dyDescent="0.25">
      <c r="A12502" t="s">
        <v>14625</v>
      </c>
      <c r="B12502" t="s">
        <v>14322</v>
      </c>
      <c r="C12502" t="s">
        <v>20744</v>
      </c>
      <c r="D12502" t="s">
        <v>14985</v>
      </c>
      <c r="E12502" s="3">
        <v>71.434782608695656</v>
      </c>
      <c r="F12502" s="3">
        <v>278.72782608695655</v>
      </c>
      <c r="G12502" s="3">
        <v>45.627499999999991</v>
      </c>
      <c r="H12502" s="10">
        <v>0.16369912053834654</v>
      </c>
      <c r="I12502" s="3">
        <v>249.38663043478263</v>
      </c>
      <c r="J12502" s="3">
        <v>42.410108695652163</v>
      </c>
      <c r="K12502" s="10">
        <v>0.1700576675730934</v>
      </c>
      <c r="L12502" s="3">
        <v>27.097826086956523</v>
      </c>
      <c r="M12502" s="3">
        <v>3.9925000000000002</v>
      </c>
      <c r="N12502" s="10">
        <v>0.14733654231849178</v>
      </c>
      <c r="O12502" s="3">
        <v>23.339673913043477</v>
      </c>
      <c r="P12502" s="3">
        <v>0.77510869565217388</v>
      </c>
      <c r="Q12502" s="8">
        <v>3.3209919664687393E-2</v>
      </c>
      <c r="R12502" s="3">
        <v>0.54076086956521741</v>
      </c>
      <c r="S12502" s="3">
        <v>0</v>
      </c>
      <c r="T12502" s="10">
        <v>0</v>
      </c>
      <c r="U12502" s="3">
        <v>3.2173913043478262</v>
      </c>
      <c r="V12502" s="3">
        <v>3.2173913043478262</v>
      </c>
      <c r="W12502" s="10">
        <v>1</v>
      </c>
      <c r="X12502" s="3">
        <v>74.520434782608731</v>
      </c>
      <c r="Y12502" s="3">
        <v>8.195869565217393</v>
      </c>
      <c r="Z12502" s="10">
        <v>0.10998150492715739</v>
      </c>
      <c r="AA12502" s="3">
        <v>25.583043478260873</v>
      </c>
      <c r="AB12502" s="3">
        <v>0</v>
      </c>
      <c r="AC12502" s="10">
        <v>0</v>
      </c>
      <c r="AD12502" s="3">
        <v>151.52652173913043</v>
      </c>
      <c r="AE12502" s="3">
        <v>33.439130434782598</v>
      </c>
      <c r="AF12502" s="10">
        <v>0.2206817001471976</v>
      </c>
      <c r="AG12502" s="3">
        <v>0</v>
      </c>
      <c r="AH12502" s="3">
        <v>0</v>
      </c>
      <c r="AI12502" s="10" t="s">
        <v>21431</v>
      </c>
      <c r="AJ12502" s="3">
        <v>0</v>
      </c>
      <c r="AK12502" s="3">
        <v>0</v>
      </c>
      <c r="AL12502" s="10" t="s">
        <v>21431</v>
      </c>
      <c r="AM12502">
        <v>676195</v>
      </c>
      <c r="AN12502">
        <v>6</v>
      </c>
      <c r="AX12502"/>
      <c r="AY12502"/>
    </row>
    <row r="12503" spans="1:51" x14ac:dyDescent="0.25">
      <c r="A12503" t="s">
        <v>14625</v>
      </c>
      <c r="B12503" t="s">
        <v>14363</v>
      </c>
      <c r="C12503" t="s">
        <v>20893</v>
      </c>
      <c r="D12503" t="s">
        <v>14985</v>
      </c>
      <c r="E12503" s="3">
        <v>57.130434782608695</v>
      </c>
      <c r="F12503" s="3">
        <v>214.77597826086952</v>
      </c>
      <c r="G12503" s="3">
        <v>0</v>
      </c>
      <c r="H12503" s="10">
        <v>0</v>
      </c>
      <c r="I12503" s="3">
        <v>200.16728260869561</v>
      </c>
      <c r="J12503" s="3">
        <v>0</v>
      </c>
      <c r="K12503" s="10">
        <v>0</v>
      </c>
      <c r="L12503" s="3">
        <v>26.407717391304342</v>
      </c>
      <c r="M12503" s="3">
        <v>0</v>
      </c>
      <c r="N12503" s="10">
        <v>0</v>
      </c>
      <c r="O12503" s="3">
        <v>15.190326086956517</v>
      </c>
      <c r="P12503" s="3">
        <v>0</v>
      </c>
      <c r="Q12503" s="8">
        <v>0</v>
      </c>
      <c r="R12503" s="3">
        <v>5.6521739130434785</v>
      </c>
      <c r="S12503" s="3">
        <v>0</v>
      </c>
      <c r="T12503" s="10">
        <v>0</v>
      </c>
      <c r="U12503" s="3">
        <v>5.5652173913043477</v>
      </c>
      <c r="V12503" s="3">
        <v>0</v>
      </c>
      <c r="W12503" s="10">
        <v>0</v>
      </c>
      <c r="X12503" s="3">
        <v>52.002608695652171</v>
      </c>
      <c r="Y12503" s="3">
        <v>0</v>
      </c>
      <c r="Z12503" s="10">
        <v>0</v>
      </c>
      <c r="AA12503" s="3">
        <v>3.3913043478260869</v>
      </c>
      <c r="AB12503" s="3">
        <v>0</v>
      </c>
      <c r="AC12503" s="10">
        <v>0</v>
      </c>
      <c r="AD12503" s="3">
        <v>112.5244565217391</v>
      </c>
      <c r="AE12503" s="3">
        <v>0</v>
      </c>
      <c r="AF12503" s="10">
        <v>0</v>
      </c>
      <c r="AG12503" s="3">
        <v>0</v>
      </c>
      <c r="AH12503" s="3">
        <v>0</v>
      </c>
      <c r="AI12503" s="10" t="s">
        <v>21431</v>
      </c>
      <c r="AJ12503" s="3">
        <v>20.449891304347823</v>
      </c>
      <c r="AK12503" s="3">
        <v>0</v>
      </c>
      <c r="AL12503" s="10" t="s">
        <v>21431</v>
      </c>
      <c r="AM12503">
        <v>676244</v>
      </c>
      <c r="AN12503">
        <v>6</v>
      </c>
      <c r="AX12503"/>
      <c r="AY12503"/>
    </row>
    <row r="12504" spans="1:51" x14ac:dyDescent="0.25">
      <c r="A12504" t="s">
        <v>14625</v>
      </c>
      <c r="B12504" t="s">
        <v>14505</v>
      </c>
      <c r="C12504" t="s">
        <v>18150</v>
      </c>
      <c r="D12504" t="s">
        <v>14912</v>
      </c>
      <c r="E12504" s="3">
        <v>80.967391304347828</v>
      </c>
      <c r="F12504" s="3">
        <v>184.94749999999996</v>
      </c>
      <c r="G12504" s="3">
        <v>0</v>
      </c>
      <c r="H12504" s="10">
        <v>0</v>
      </c>
      <c r="I12504" s="3">
        <v>173.39576086956518</v>
      </c>
      <c r="J12504" s="3">
        <v>0</v>
      </c>
      <c r="K12504" s="10">
        <v>0</v>
      </c>
      <c r="L12504" s="3">
        <v>32.469347826086967</v>
      </c>
      <c r="M12504" s="3">
        <v>0</v>
      </c>
      <c r="N12504" s="10">
        <v>0</v>
      </c>
      <c r="O12504" s="3">
        <v>26.817173913043487</v>
      </c>
      <c r="P12504" s="3">
        <v>0</v>
      </c>
      <c r="Q12504" s="8">
        <v>0</v>
      </c>
      <c r="R12504" s="3">
        <v>0</v>
      </c>
      <c r="S12504" s="3">
        <v>0</v>
      </c>
      <c r="T12504" s="10" t="s">
        <v>21431</v>
      </c>
      <c r="U12504" s="3">
        <v>5.6521739130434785</v>
      </c>
      <c r="V12504" s="3">
        <v>0</v>
      </c>
      <c r="W12504" s="10">
        <v>0</v>
      </c>
      <c r="X12504" s="3">
        <v>56.968695652173892</v>
      </c>
      <c r="Y12504" s="3">
        <v>0</v>
      </c>
      <c r="Z12504" s="10">
        <v>0</v>
      </c>
      <c r="AA12504" s="3">
        <v>5.8995652173913058</v>
      </c>
      <c r="AB12504" s="3">
        <v>0</v>
      </c>
      <c r="AC12504" s="10">
        <v>0</v>
      </c>
      <c r="AD12504" s="3">
        <v>82.204891304347797</v>
      </c>
      <c r="AE12504" s="3">
        <v>0</v>
      </c>
      <c r="AF12504" s="10">
        <v>0</v>
      </c>
      <c r="AG12504" s="3">
        <v>0</v>
      </c>
      <c r="AH12504" s="3">
        <v>0</v>
      </c>
      <c r="AI12504" s="10" t="s">
        <v>21431</v>
      </c>
      <c r="AJ12504" s="3">
        <v>7.4050000000000002</v>
      </c>
      <c r="AK12504" s="3">
        <v>0</v>
      </c>
      <c r="AL12504" s="10" t="s">
        <v>21431</v>
      </c>
      <c r="AM12504">
        <v>676416</v>
      </c>
      <c r="AN12504">
        <v>6</v>
      </c>
      <c r="AX12504"/>
      <c r="AY12504"/>
    </row>
    <row r="12505" spans="1:51" x14ac:dyDescent="0.25">
      <c r="A12505" t="s">
        <v>14625</v>
      </c>
      <c r="B12505" t="s">
        <v>14508</v>
      </c>
      <c r="C12505" t="s">
        <v>20827</v>
      </c>
      <c r="D12505" t="s">
        <v>14644</v>
      </c>
      <c r="E12505" s="3">
        <v>49.25</v>
      </c>
      <c r="F12505" s="3">
        <v>219.48413043478263</v>
      </c>
      <c r="G12505" s="3">
        <v>0</v>
      </c>
      <c r="H12505" s="10">
        <v>0</v>
      </c>
      <c r="I12505" s="3">
        <v>187.46934782608696</v>
      </c>
      <c r="J12505" s="3">
        <v>0</v>
      </c>
      <c r="K12505" s="10">
        <v>0</v>
      </c>
      <c r="L12505" s="3">
        <v>43.35086956521738</v>
      </c>
      <c r="M12505" s="3">
        <v>0</v>
      </c>
      <c r="N12505" s="10">
        <v>0</v>
      </c>
      <c r="O12505" s="3">
        <v>33.035434782608682</v>
      </c>
      <c r="P12505" s="3">
        <v>0</v>
      </c>
      <c r="Q12505" s="8">
        <v>0</v>
      </c>
      <c r="R12505" s="3">
        <v>4.8371739130434781</v>
      </c>
      <c r="S12505" s="3">
        <v>0</v>
      </c>
      <c r="T12505" s="10">
        <v>0</v>
      </c>
      <c r="U12505" s="3">
        <v>5.4782608695652177</v>
      </c>
      <c r="V12505" s="3">
        <v>0</v>
      </c>
      <c r="W12505" s="10">
        <v>0</v>
      </c>
      <c r="X12505" s="3">
        <v>56.617500000000007</v>
      </c>
      <c r="Y12505" s="3">
        <v>0</v>
      </c>
      <c r="Z12505" s="10">
        <v>0</v>
      </c>
      <c r="AA12505" s="3">
        <v>21.69934782608696</v>
      </c>
      <c r="AB12505" s="3">
        <v>0</v>
      </c>
      <c r="AC12505" s="10">
        <v>0</v>
      </c>
      <c r="AD12505" s="3">
        <v>76.370543478260899</v>
      </c>
      <c r="AE12505" s="3">
        <v>0</v>
      </c>
      <c r="AF12505" s="10">
        <v>0</v>
      </c>
      <c r="AG12505" s="3">
        <v>7.8163043478260859</v>
      </c>
      <c r="AH12505" s="3">
        <v>0</v>
      </c>
      <c r="AI12505" s="10">
        <v>0</v>
      </c>
      <c r="AJ12505" s="3">
        <v>13.62956521739131</v>
      </c>
      <c r="AK12505" s="3">
        <v>0</v>
      </c>
      <c r="AL12505" s="10" t="s">
        <v>21431</v>
      </c>
      <c r="AM12505">
        <v>676420</v>
      </c>
      <c r="AN12505">
        <v>6</v>
      </c>
      <c r="AX12505"/>
      <c r="AY12505"/>
    </row>
    <row r="12506" spans="1:51" x14ac:dyDescent="0.25">
      <c r="A12506" t="s">
        <v>14625</v>
      </c>
      <c r="B12506" t="s">
        <v>14437</v>
      </c>
      <c r="C12506" t="s">
        <v>20858</v>
      </c>
      <c r="D12506" t="s">
        <v>16267</v>
      </c>
      <c r="E12506" s="3">
        <v>79.532608695652172</v>
      </c>
      <c r="F12506" s="3">
        <v>187.29347826086959</v>
      </c>
      <c r="G12506" s="3">
        <v>0</v>
      </c>
      <c r="H12506" s="10">
        <v>0</v>
      </c>
      <c r="I12506" s="3">
        <v>162.97510869565218</v>
      </c>
      <c r="J12506" s="3">
        <v>0</v>
      </c>
      <c r="K12506" s="10">
        <v>0</v>
      </c>
      <c r="L12506" s="3">
        <v>20.159782608695657</v>
      </c>
      <c r="M12506" s="3">
        <v>0</v>
      </c>
      <c r="N12506" s="10">
        <v>0</v>
      </c>
      <c r="O12506" s="3">
        <v>14.59456521739131</v>
      </c>
      <c r="P12506" s="3">
        <v>0</v>
      </c>
      <c r="Q12506" s="8">
        <v>0</v>
      </c>
      <c r="R12506" s="3">
        <v>0</v>
      </c>
      <c r="S12506" s="3">
        <v>0</v>
      </c>
      <c r="T12506" s="10" t="s">
        <v>21431</v>
      </c>
      <c r="U12506" s="3">
        <v>5.5652173913043477</v>
      </c>
      <c r="V12506" s="3">
        <v>0</v>
      </c>
      <c r="W12506" s="10">
        <v>0</v>
      </c>
      <c r="X12506" s="3">
        <v>66.981847826086963</v>
      </c>
      <c r="Y12506" s="3">
        <v>0</v>
      </c>
      <c r="Z12506" s="10">
        <v>0</v>
      </c>
      <c r="AA12506" s="3">
        <v>18.753152173913055</v>
      </c>
      <c r="AB12506" s="3">
        <v>0</v>
      </c>
      <c r="AC12506" s="10">
        <v>0</v>
      </c>
      <c r="AD12506" s="3">
        <v>57.829565217391298</v>
      </c>
      <c r="AE12506" s="3">
        <v>0</v>
      </c>
      <c r="AF12506" s="10">
        <v>0</v>
      </c>
      <c r="AG12506" s="3">
        <v>0</v>
      </c>
      <c r="AH12506" s="3">
        <v>0</v>
      </c>
      <c r="AI12506" s="10" t="s">
        <v>21431</v>
      </c>
      <c r="AJ12506" s="3">
        <v>23.569130434782611</v>
      </c>
      <c r="AK12506" s="3">
        <v>0</v>
      </c>
      <c r="AL12506" s="10" t="s">
        <v>21431</v>
      </c>
      <c r="AM12506">
        <v>676335</v>
      </c>
      <c r="AN12506">
        <v>6</v>
      </c>
      <c r="AX12506"/>
      <c r="AY12506"/>
    </row>
    <row r="12507" spans="1:51" x14ac:dyDescent="0.25">
      <c r="A12507" t="s">
        <v>14625</v>
      </c>
      <c r="B12507" t="s">
        <v>14381</v>
      </c>
      <c r="C12507" t="s">
        <v>18923</v>
      </c>
      <c r="D12507" t="s">
        <v>16027</v>
      </c>
      <c r="E12507" s="3">
        <v>77.478260869565219</v>
      </c>
      <c r="F12507" s="3">
        <v>217.35586956521746</v>
      </c>
      <c r="G12507" s="3">
        <v>0</v>
      </c>
      <c r="H12507" s="10">
        <v>0</v>
      </c>
      <c r="I12507" s="3">
        <v>195.15902173913048</v>
      </c>
      <c r="J12507" s="3">
        <v>0</v>
      </c>
      <c r="K12507" s="10">
        <v>0</v>
      </c>
      <c r="L12507" s="3">
        <v>22.216304347826085</v>
      </c>
      <c r="M12507" s="3">
        <v>0</v>
      </c>
      <c r="N12507" s="10">
        <v>0</v>
      </c>
      <c r="O12507" s="3">
        <v>15.993913043478262</v>
      </c>
      <c r="P12507" s="3">
        <v>0</v>
      </c>
      <c r="Q12507" s="8">
        <v>0</v>
      </c>
      <c r="R12507" s="3">
        <v>0</v>
      </c>
      <c r="S12507" s="3">
        <v>0</v>
      </c>
      <c r="T12507" s="10" t="s">
        <v>21431</v>
      </c>
      <c r="U12507" s="3">
        <v>6.2223913043478243</v>
      </c>
      <c r="V12507" s="3">
        <v>0</v>
      </c>
      <c r="W12507" s="10">
        <v>0</v>
      </c>
      <c r="X12507" s="3">
        <v>53.124021739130463</v>
      </c>
      <c r="Y12507" s="3">
        <v>0</v>
      </c>
      <c r="Z12507" s="10">
        <v>0</v>
      </c>
      <c r="AA12507" s="3">
        <v>15.974456521739132</v>
      </c>
      <c r="AB12507" s="3">
        <v>0</v>
      </c>
      <c r="AC12507" s="10">
        <v>0</v>
      </c>
      <c r="AD12507" s="3">
        <v>101.24771739130438</v>
      </c>
      <c r="AE12507" s="3">
        <v>0</v>
      </c>
      <c r="AF12507" s="10">
        <v>0</v>
      </c>
      <c r="AG12507" s="3">
        <v>0</v>
      </c>
      <c r="AH12507" s="3">
        <v>0</v>
      </c>
      <c r="AI12507" s="10" t="s">
        <v>21431</v>
      </c>
      <c r="AJ12507" s="3">
        <v>24.79336956521739</v>
      </c>
      <c r="AK12507" s="3">
        <v>0</v>
      </c>
      <c r="AL12507" s="10" t="s">
        <v>21431</v>
      </c>
      <c r="AM12507">
        <v>676267</v>
      </c>
      <c r="AN12507">
        <v>6</v>
      </c>
      <c r="AX12507"/>
      <c r="AY12507"/>
    </row>
    <row r="12508" spans="1:51" x14ac:dyDescent="0.25">
      <c r="A12508" t="s">
        <v>14625</v>
      </c>
      <c r="B12508" t="s">
        <v>13988</v>
      </c>
      <c r="C12508" t="s">
        <v>20891</v>
      </c>
      <c r="D12508" t="s">
        <v>16273</v>
      </c>
      <c r="E12508" s="3">
        <v>22.989130434782609</v>
      </c>
      <c r="F12508" s="3">
        <v>81.57489130434783</v>
      </c>
      <c r="G12508" s="3">
        <v>12.412282608695653</v>
      </c>
      <c r="H12508" s="10">
        <v>0.15215812623502811</v>
      </c>
      <c r="I12508" s="3">
        <v>71.020543478260876</v>
      </c>
      <c r="J12508" s="3">
        <v>9.743804347826087</v>
      </c>
      <c r="K12508" s="10">
        <v>0.13719698372638656</v>
      </c>
      <c r="L12508" s="3">
        <v>12.26945652173913</v>
      </c>
      <c r="M12508" s="3">
        <v>2.4130434782608696</v>
      </c>
      <c r="N12508" s="10">
        <v>0.19667077135693975</v>
      </c>
      <c r="O12508" s="3">
        <v>2.8265217391304343</v>
      </c>
      <c r="P12508" s="3">
        <v>0.85597826086956519</v>
      </c>
      <c r="Q12508" s="8">
        <v>0.30283802491924322</v>
      </c>
      <c r="R12508" s="3">
        <v>3.7016304347826088</v>
      </c>
      <c r="S12508" s="3">
        <v>1.5570652173913044</v>
      </c>
      <c r="T12508" s="10">
        <v>0.42064307737483486</v>
      </c>
      <c r="U12508" s="3">
        <v>5.7413043478260875</v>
      </c>
      <c r="V12508" s="3">
        <v>0</v>
      </c>
      <c r="W12508" s="10">
        <v>0</v>
      </c>
      <c r="X12508" s="3">
        <v>24.914891304347837</v>
      </c>
      <c r="Y12508" s="3">
        <v>0</v>
      </c>
      <c r="Z12508" s="10">
        <v>0</v>
      </c>
      <c r="AA12508" s="3">
        <v>1.111413043478261</v>
      </c>
      <c r="AB12508" s="3">
        <v>1.111413043478261</v>
      </c>
      <c r="AC12508" s="10">
        <v>1</v>
      </c>
      <c r="AD12508" s="3">
        <v>28.716195652173901</v>
      </c>
      <c r="AE12508" s="3">
        <v>8.8878260869565224</v>
      </c>
      <c r="AF12508" s="10">
        <v>0.30950569478668694</v>
      </c>
      <c r="AG12508" s="3">
        <v>10.285869565217396</v>
      </c>
      <c r="AH12508" s="3">
        <v>0</v>
      </c>
      <c r="AI12508" s="10">
        <v>0</v>
      </c>
      <c r="AJ12508" s="3">
        <v>4.2770652173913044</v>
      </c>
      <c r="AK12508" s="3">
        <v>0</v>
      </c>
      <c r="AL12508" s="10" t="s">
        <v>21431</v>
      </c>
      <c r="AM12508">
        <v>675681</v>
      </c>
      <c r="AN12508">
        <v>6</v>
      </c>
      <c r="AX12508"/>
      <c r="AY12508"/>
    </row>
    <row r="12509" spans="1:51" x14ac:dyDescent="0.25">
      <c r="A12509" t="s">
        <v>14625</v>
      </c>
      <c r="B12509" t="s">
        <v>14064</v>
      </c>
      <c r="C12509" t="s">
        <v>19013</v>
      </c>
      <c r="D12509" t="s">
        <v>14985</v>
      </c>
      <c r="E12509" s="3">
        <v>43.032608695652172</v>
      </c>
      <c r="F12509" s="3">
        <v>210.27934782608696</v>
      </c>
      <c r="G12509" s="3">
        <v>14.845108695652174</v>
      </c>
      <c r="H12509" s="10">
        <v>7.0597083589634901E-2</v>
      </c>
      <c r="I12509" s="3">
        <v>185.11902173913043</v>
      </c>
      <c r="J12509" s="3">
        <v>14.845108695652174</v>
      </c>
      <c r="K12509" s="10">
        <v>8.0192238248600348E-2</v>
      </c>
      <c r="L12509" s="3">
        <v>40.016847826086959</v>
      </c>
      <c r="M12509" s="3">
        <v>0</v>
      </c>
      <c r="N12509" s="10">
        <v>0</v>
      </c>
      <c r="O12509" s="3">
        <v>26.190760869565221</v>
      </c>
      <c r="P12509" s="3">
        <v>0</v>
      </c>
      <c r="Q12509" s="8">
        <v>0</v>
      </c>
      <c r="R12509" s="3">
        <v>8.5217391304347831</v>
      </c>
      <c r="S12509" s="3">
        <v>0</v>
      </c>
      <c r="T12509" s="10">
        <v>0</v>
      </c>
      <c r="U12509" s="3">
        <v>5.3043478260869561</v>
      </c>
      <c r="V12509" s="3">
        <v>0</v>
      </c>
      <c r="W12509" s="10">
        <v>0</v>
      </c>
      <c r="X12509" s="3">
        <v>63.112500000000004</v>
      </c>
      <c r="Y12509" s="3">
        <v>0.54347826086956519</v>
      </c>
      <c r="Z12509" s="10">
        <v>8.6112618081927543E-3</v>
      </c>
      <c r="AA12509" s="3">
        <v>11.334239130434783</v>
      </c>
      <c r="AB12509" s="3">
        <v>0</v>
      </c>
      <c r="AC12509" s="10">
        <v>0</v>
      </c>
      <c r="AD12509" s="3">
        <v>95.81576086956521</v>
      </c>
      <c r="AE12509" s="3">
        <v>14.301630434782609</v>
      </c>
      <c r="AF12509" s="10">
        <v>0.14926177389804937</v>
      </c>
      <c r="AG12509" s="3">
        <v>0</v>
      </c>
      <c r="AH12509" s="3">
        <v>0</v>
      </c>
      <c r="AI12509" s="10" t="s">
        <v>21431</v>
      </c>
      <c r="AJ12509" s="3">
        <v>0</v>
      </c>
      <c r="AK12509" s="3">
        <v>0</v>
      </c>
      <c r="AL12509" s="10" t="s">
        <v>21431</v>
      </c>
      <c r="AM12509">
        <v>675834</v>
      </c>
      <c r="AN12509">
        <v>6</v>
      </c>
      <c r="AX12509"/>
      <c r="AY12509"/>
    </row>
    <row r="12510" spans="1:51" x14ac:dyDescent="0.25">
      <c r="A12510" t="s">
        <v>14625</v>
      </c>
      <c r="B12510" t="s">
        <v>14275</v>
      </c>
      <c r="C12510" t="s">
        <v>20956</v>
      </c>
      <c r="D12510" t="s">
        <v>16027</v>
      </c>
      <c r="E12510" s="3">
        <v>67.358695652173907</v>
      </c>
      <c r="F12510" s="3">
        <v>356.1875</v>
      </c>
      <c r="G12510" s="3">
        <v>79.883152173913047</v>
      </c>
      <c r="H12510" s="10">
        <v>0.22427275570847671</v>
      </c>
      <c r="I12510" s="3">
        <v>323.27173913043481</v>
      </c>
      <c r="J12510" s="3">
        <v>79.883152173913047</v>
      </c>
      <c r="K12510" s="10">
        <v>0.24710836891832821</v>
      </c>
      <c r="L12510" s="3">
        <v>60.236413043478258</v>
      </c>
      <c r="M12510" s="3">
        <v>0.34782608695652173</v>
      </c>
      <c r="N12510" s="10">
        <v>5.7743492579058961E-3</v>
      </c>
      <c r="O12510" s="3">
        <v>37.105978260869563</v>
      </c>
      <c r="P12510" s="3">
        <v>0.34782608695652173</v>
      </c>
      <c r="Q12510" s="8">
        <v>9.3738557305016474E-3</v>
      </c>
      <c r="R12510" s="3">
        <v>17.478260869565219</v>
      </c>
      <c r="S12510" s="3">
        <v>0</v>
      </c>
      <c r="T12510" s="10">
        <v>0</v>
      </c>
      <c r="U12510" s="3">
        <v>5.6521739130434785</v>
      </c>
      <c r="V12510" s="3">
        <v>0</v>
      </c>
      <c r="W12510" s="10">
        <v>0</v>
      </c>
      <c r="X12510" s="3">
        <v>66.543478260869563</v>
      </c>
      <c r="Y12510" s="3">
        <v>18.097826086956523</v>
      </c>
      <c r="Z12510" s="10">
        <v>0.27196994446259398</v>
      </c>
      <c r="AA12510" s="3">
        <v>9.7853260869565215</v>
      </c>
      <c r="AB12510" s="3">
        <v>0</v>
      </c>
      <c r="AC12510" s="10">
        <v>0</v>
      </c>
      <c r="AD12510" s="3">
        <v>186.29076086956522</v>
      </c>
      <c r="AE12510" s="3">
        <v>61.4375</v>
      </c>
      <c r="AF12510" s="10">
        <v>0.32979359638246664</v>
      </c>
      <c r="AG12510" s="3">
        <v>0</v>
      </c>
      <c r="AH12510" s="3">
        <v>0</v>
      </c>
      <c r="AI12510" s="10" t="s">
        <v>21431</v>
      </c>
      <c r="AJ12510" s="3">
        <v>33.331521739130437</v>
      </c>
      <c r="AK12510" s="3">
        <v>0</v>
      </c>
      <c r="AL12510" s="10" t="s">
        <v>21431</v>
      </c>
      <c r="AM12510">
        <v>676131</v>
      </c>
      <c r="AN12510">
        <v>6</v>
      </c>
      <c r="AX12510"/>
      <c r="AY12510"/>
    </row>
    <row r="12511" spans="1:51" x14ac:dyDescent="0.25">
      <c r="A12511" t="s">
        <v>14625</v>
      </c>
      <c r="B12511" t="s">
        <v>14355</v>
      </c>
      <c r="C12511" t="s">
        <v>19013</v>
      </c>
      <c r="D12511" t="s">
        <v>14985</v>
      </c>
      <c r="E12511" s="3">
        <v>65.858695652173907</v>
      </c>
      <c r="F12511" s="3">
        <v>281.47010869565219</v>
      </c>
      <c r="G12511" s="3">
        <v>59.557065217391298</v>
      </c>
      <c r="H12511" s="10">
        <v>0.21159285969434546</v>
      </c>
      <c r="I12511" s="3">
        <v>248.21467391304347</v>
      </c>
      <c r="J12511" s="3">
        <v>59.557065217391298</v>
      </c>
      <c r="K12511" s="10">
        <v>0.23994175798911793</v>
      </c>
      <c r="L12511" s="3">
        <v>59.480978260869563</v>
      </c>
      <c r="M12511" s="3">
        <v>0</v>
      </c>
      <c r="N12511" s="10">
        <v>0</v>
      </c>
      <c r="O12511" s="3">
        <v>42.798913043478258</v>
      </c>
      <c r="P12511" s="3">
        <v>0</v>
      </c>
      <c r="Q12511" s="8">
        <v>0</v>
      </c>
      <c r="R12511" s="3">
        <v>16.682065217391305</v>
      </c>
      <c r="S12511" s="3">
        <v>0</v>
      </c>
      <c r="T12511" s="10">
        <v>0</v>
      </c>
      <c r="U12511" s="3">
        <v>0</v>
      </c>
      <c r="V12511" s="3">
        <v>0</v>
      </c>
      <c r="W12511" s="10" t="s">
        <v>21431</v>
      </c>
      <c r="X12511" s="3">
        <v>83.290760869565219</v>
      </c>
      <c r="Y12511" s="3">
        <v>35.345108695652172</v>
      </c>
      <c r="Z12511" s="10">
        <v>0.4243580959838178</v>
      </c>
      <c r="AA12511" s="3">
        <v>16.573369565217391</v>
      </c>
      <c r="AB12511" s="3">
        <v>0</v>
      </c>
      <c r="AC12511" s="10">
        <v>0</v>
      </c>
      <c r="AD12511" s="3">
        <v>121.70380434782609</v>
      </c>
      <c r="AE12511" s="3">
        <v>24.211956521739129</v>
      </c>
      <c r="AF12511" s="10">
        <v>0.19894165717730589</v>
      </c>
      <c r="AG12511" s="3">
        <v>0</v>
      </c>
      <c r="AH12511" s="3">
        <v>0</v>
      </c>
      <c r="AI12511" s="10" t="s">
        <v>21431</v>
      </c>
      <c r="AJ12511" s="3">
        <v>0.42119565217391303</v>
      </c>
      <c r="AK12511" s="3">
        <v>0</v>
      </c>
      <c r="AL12511" s="10" t="s">
        <v>21431</v>
      </c>
      <c r="AM12511">
        <v>676236</v>
      </c>
      <c r="AN12511">
        <v>6</v>
      </c>
      <c r="AX12511"/>
      <c r="AY12511"/>
    </row>
    <row r="12512" spans="1:51" x14ac:dyDescent="0.25">
      <c r="A12512" t="s">
        <v>14625</v>
      </c>
      <c r="B12512" t="s">
        <v>14027</v>
      </c>
      <c r="C12512" t="s">
        <v>20725</v>
      </c>
      <c r="D12512" t="s">
        <v>16022</v>
      </c>
      <c r="E12512" s="3">
        <v>52.923913043478258</v>
      </c>
      <c r="F12512" s="3">
        <v>228.02173913043478</v>
      </c>
      <c r="G12512" s="3">
        <v>18.448369565217391</v>
      </c>
      <c r="H12512" s="10">
        <v>8.0906187434455143E-2</v>
      </c>
      <c r="I12512" s="3">
        <v>210.56521739130437</v>
      </c>
      <c r="J12512" s="3">
        <v>18.448369565217391</v>
      </c>
      <c r="K12512" s="10">
        <v>8.7613565971505256E-2</v>
      </c>
      <c r="L12512" s="3">
        <v>62.095108695652172</v>
      </c>
      <c r="M12512" s="3">
        <v>0</v>
      </c>
      <c r="N12512" s="10">
        <v>0</v>
      </c>
      <c r="O12512" s="3">
        <v>49.307065217391305</v>
      </c>
      <c r="P12512" s="3">
        <v>0</v>
      </c>
      <c r="Q12512" s="8">
        <v>0</v>
      </c>
      <c r="R12512" s="3">
        <v>7.1358695652173916</v>
      </c>
      <c r="S12512" s="3">
        <v>0</v>
      </c>
      <c r="T12512" s="10">
        <v>0</v>
      </c>
      <c r="U12512" s="3">
        <v>5.6521739130434785</v>
      </c>
      <c r="V12512" s="3">
        <v>0</v>
      </c>
      <c r="W12512" s="10">
        <v>0</v>
      </c>
      <c r="X12512" s="3">
        <v>49.290760869565219</v>
      </c>
      <c r="Y12512" s="3">
        <v>4.5135869565217392</v>
      </c>
      <c r="Z12512" s="10">
        <v>9.1570648878107938E-2</v>
      </c>
      <c r="AA12512" s="3">
        <v>4.6684782608695654</v>
      </c>
      <c r="AB12512" s="3">
        <v>0</v>
      </c>
      <c r="AC12512" s="10">
        <v>0</v>
      </c>
      <c r="AD12512" s="3">
        <v>111.96739130434783</v>
      </c>
      <c r="AE12512" s="3">
        <v>13.934782608695652</v>
      </c>
      <c r="AF12512" s="10">
        <v>0.12445393651101835</v>
      </c>
      <c r="AG12512" s="3">
        <v>0</v>
      </c>
      <c r="AH12512" s="3">
        <v>0</v>
      </c>
      <c r="AI12512" s="10" t="s">
        <v>21431</v>
      </c>
      <c r="AJ12512" s="3">
        <v>0</v>
      </c>
      <c r="AK12512" s="3">
        <v>0</v>
      </c>
      <c r="AL12512" s="10" t="s">
        <v>21431</v>
      </c>
      <c r="AM12512">
        <v>675773</v>
      </c>
      <c r="AN12512">
        <v>6</v>
      </c>
      <c r="AX12512"/>
      <c r="AY12512"/>
    </row>
    <row r="12513" spans="1:51" x14ac:dyDescent="0.25">
      <c r="A12513" t="s">
        <v>14625</v>
      </c>
      <c r="B12513" t="s">
        <v>12075</v>
      </c>
      <c r="C12513" t="s">
        <v>18923</v>
      </c>
      <c r="D12513" t="s">
        <v>16027</v>
      </c>
      <c r="E12513" s="3">
        <v>68.597826086956516</v>
      </c>
      <c r="F12513" s="3">
        <v>294.95489130434783</v>
      </c>
      <c r="G12513" s="3">
        <v>11.232065217391304</v>
      </c>
      <c r="H12513" s="10">
        <v>3.8080620286447632E-2</v>
      </c>
      <c r="I12513" s="3">
        <v>273.87608695652176</v>
      </c>
      <c r="J12513" s="3">
        <v>11.232065217391304</v>
      </c>
      <c r="K12513" s="10">
        <v>4.1011485676638905E-2</v>
      </c>
      <c r="L12513" s="3">
        <v>55.260869565217391</v>
      </c>
      <c r="M12513" s="3">
        <v>1.2391304347826086</v>
      </c>
      <c r="N12513" s="10">
        <v>2.2423288749016522E-2</v>
      </c>
      <c r="O12513" s="3">
        <v>45.521739130434781</v>
      </c>
      <c r="P12513" s="3">
        <v>1.2391304347826086</v>
      </c>
      <c r="Q12513" s="8">
        <v>2.7220630372492838E-2</v>
      </c>
      <c r="R12513" s="3">
        <v>4.9565217391304346</v>
      </c>
      <c r="S12513" s="3">
        <v>0</v>
      </c>
      <c r="T12513" s="10">
        <v>0</v>
      </c>
      <c r="U12513" s="3">
        <v>4.7826086956521738</v>
      </c>
      <c r="V12513" s="3">
        <v>0</v>
      </c>
      <c r="W12513" s="10">
        <v>0</v>
      </c>
      <c r="X12513" s="3">
        <v>61.525543478260872</v>
      </c>
      <c r="Y12513" s="3">
        <v>5.8027173913043484</v>
      </c>
      <c r="Z12513" s="10">
        <v>9.4313955850786613E-2</v>
      </c>
      <c r="AA12513" s="3">
        <v>11.339673913043478</v>
      </c>
      <c r="AB12513" s="3">
        <v>0</v>
      </c>
      <c r="AC12513" s="10">
        <v>0</v>
      </c>
      <c r="AD12513" s="3">
        <v>142.05434782608697</v>
      </c>
      <c r="AE12513" s="3">
        <v>3.9293478260869565</v>
      </c>
      <c r="AF12513" s="10">
        <v>2.7660876884229853E-2</v>
      </c>
      <c r="AG12513" s="3">
        <v>0</v>
      </c>
      <c r="AH12513" s="3">
        <v>0</v>
      </c>
      <c r="AI12513" s="10" t="s">
        <v>21431</v>
      </c>
      <c r="AJ12513" s="3">
        <v>24.774456521739129</v>
      </c>
      <c r="AK12513" s="3">
        <v>0.2608695652173913</v>
      </c>
      <c r="AL12513" s="10">
        <v>94.96875</v>
      </c>
      <c r="AM12513">
        <v>455866</v>
      </c>
      <c r="AN12513">
        <v>6</v>
      </c>
      <c r="AX12513"/>
      <c r="AY12513"/>
    </row>
    <row r="12514" spans="1:51" x14ac:dyDescent="0.25">
      <c r="A12514" t="s">
        <v>14625</v>
      </c>
      <c r="B12514" t="s">
        <v>11922</v>
      </c>
      <c r="C12514" t="s">
        <v>17327</v>
      </c>
      <c r="D12514" t="s">
        <v>16007</v>
      </c>
      <c r="E12514" s="3">
        <v>82.858695652173907</v>
      </c>
      <c r="F12514" s="3">
        <v>274.11130434782609</v>
      </c>
      <c r="G12514" s="3">
        <v>0.38043478260869568</v>
      </c>
      <c r="H12514" s="10">
        <v>1.3878843249965104E-3</v>
      </c>
      <c r="I12514" s="3">
        <v>251.6053260869565</v>
      </c>
      <c r="J12514" s="3">
        <v>0.38043478260869568</v>
      </c>
      <c r="K12514" s="10">
        <v>1.5120299260962975E-3</v>
      </c>
      <c r="L12514" s="3">
        <v>19.841956521739132</v>
      </c>
      <c r="M12514" s="3">
        <v>0.38043478260869568</v>
      </c>
      <c r="N12514" s="10">
        <v>1.9173249482322265E-2</v>
      </c>
      <c r="O12514" s="3">
        <v>8.3574999999999999</v>
      </c>
      <c r="P12514" s="3">
        <v>0.38043478260869568</v>
      </c>
      <c r="Q12514" s="8">
        <v>4.5520165433286949E-2</v>
      </c>
      <c r="R12514" s="3">
        <v>5.8526086956521759</v>
      </c>
      <c r="S12514" s="3">
        <v>0</v>
      </c>
      <c r="T12514" s="10">
        <v>0</v>
      </c>
      <c r="U12514" s="3">
        <v>5.6318478260869567</v>
      </c>
      <c r="V12514" s="3">
        <v>0</v>
      </c>
      <c r="W12514" s="10">
        <v>0</v>
      </c>
      <c r="X12514" s="3">
        <v>101.30271739130436</v>
      </c>
      <c r="Y12514" s="3">
        <v>0</v>
      </c>
      <c r="Z12514" s="10">
        <v>0</v>
      </c>
      <c r="AA12514" s="3">
        <v>11.021521739130437</v>
      </c>
      <c r="AB12514" s="3">
        <v>0</v>
      </c>
      <c r="AC12514" s="10">
        <v>0</v>
      </c>
      <c r="AD12514" s="3">
        <v>129.52576086956518</v>
      </c>
      <c r="AE12514" s="3">
        <v>0</v>
      </c>
      <c r="AF12514" s="10">
        <v>0</v>
      </c>
      <c r="AG12514" s="3">
        <v>0</v>
      </c>
      <c r="AH12514" s="3">
        <v>0</v>
      </c>
      <c r="AI12514" s="10" t="s">
        <v>21431</v>
      </c>
      <c r="AJ12514" s="3">
        <v>12.419347826086955</v>
      </c>
      <c r="AK12514" s="3">
        <v>0</v>
      </c>
      <c r="AL12514" s="10" t="s">
        <v>21431</v>
      </c>
      <c r="AM12514">
        <v>455412</v>
      </c>
      <c r="AN12514">
        <v>6</v>
      </c>
      <c r="AX12514"/>
      <c r="AY12514"/>
    </row>
    <row r="12515" spans="1:51" x14ac:dyDescent="0.25">
      <c r="A12515" t="s">
        <v>14625</v>
      </c>
      <c r="B12515" t="s">
        <v>13995</v>
      </c>
      <c r="C12515" t="s">
        <v>20892</v>
      </c>
      <c r="D12515" t="s">
        <v>16277</v>
      </c>
      <c r="E12515" s="3">
        <v>58.369565217391305</v>
      </c>
      <c r="F12515" s="3">
        <v>224.64010869565217</v>
      </c>
      <c r="G12515" s="3">
        <v>0</v>
      </c>
      <c r="H12515" s="10">
        <v>0</v>
      </c>
      <c r="I12515" s="3">
        <v>213.23076086956522</v>
      </c>
      <c r="J12515" s="3">
        <v>0</v>
      </c>
      <c r="K12515" s="10">
        <v>0</v>
      </c>
      <c r="L12515" s="3">
        <v>12.481739130434786</v>
      </c>
      <c r="M12515" s="3">
        <v>0</v>
      </c>
      <c r="N12515" s="10">
        <v>0</v>
      </c>
      <c r="O12515" s="3">
        <v>6.8295652173913064</v>
      </c>
      <c r="P12515" s="3">
        <v>0</v>
      </c>
      <c r="Q12515" s="8">
        <v>0</v>
      </c>
      <c r="R12515" s="3">
        <v>0</v>
      </c>
      <c r="S12515" s="3">
        <v>0</v>
      </c>
      <c r="T12515" s="10" t="s">
        <v>21431</v>
      </c>
      <c r="U12515" s="3">
        <v>5.6521739130434785</v>
      </c>
      <c r="V12515" s="3">
        <v>0</v>
      </c>
      <c r="W12515" s="10">
        <v>0</v>
      </c>
      <c r="X12515" s="3">
        <v>53.887826086956544</v>
      </c>
      <c r="Y12515" s="3">
        <v>0</v>
      </c>
      <c r="Z12515" s="10">
        <v>0</v>
      </c>
      <c r="AA12515" s="3">
        <v>5.7571739130434789</v>
      </c>
      <c r="AB12515" s="3">
        <v>0</v>
      </c>
      <c r="AC12515" s="10">
        <v>0</v>
      </c>
      <c r="AD12515" s="3">
        <v>138.04304347826087</v>
      </c>
      <c r="AE12515" s="3">
        <v>0</v>
      </c>
      <c r="AF12515" s="10">
        <v>0</v>
      </c>
      <c r="AG12515" s="3">
        <v>0</v>
      </c>
      <c r="AH12515" s="3">
        <v>0</v>
      </c>
      <c r="AI12515" s="10" t="s">
        <v>21431</v>
      </c>
      <c r="AJ12515" s="3">
        <v>14.470326086956517</v>
      </c>
      <c r="AK12515" s="3">
        <v>0</v>
      </c>
      <c r="AL12515" s="10" t="s">
        <v>21431</v>
      </c>
      <c r="AM12515">
        <v>675700</v>
      </c>
      <c r="AN12515">
        <v>6</v>
      </c>
      <c r="AX12515"/>
      <c r="AY12515"/>
    </row>
    <row r="12516" spans="1:51" x14ac:dyDescent="0.25">
      <c r="A12516" t="s">
        <v>14625</v>
      </c>
      <c r="B12516" t="s">
        <v>13780</v>
      </c>
      <c r="C12516" t="s">
        <v>20794</v>
      </c>
      <c r="D12516" t="s">
        <v>16240</v>
      </c>
      <c r="E12516" s="3">
        <v>25.633802816901408</v>
      </c>
      <c r="F12516" s="3">
        <v>94.125633802816878</v>
      </c>
      <c r="G12516" s="3">
        <v>5.6628169014084513</v>
      </c>
      <c r="H12516" s="10">
        <v>6.0162324253470061E-2</v>
      </c>
      <c r="I12516" s="3">
        <v>82.898450704225326</v>
      </c>
      <c r="J12516" s="3">
        <v>4.5360563380281693</v>
      </c>
      <c r="K12516" s="10">
        <v>5.4718228139298226E-2</v>
      </c>
      <c r="L12516" s="3">
        <v>9.0481690140845075</v>
      </c>
      <c r="M12516" s="3">
        <v>2.936619718309859</v>
      </c>
      <c r="N12516" s="10">
        <v>0.32455403007378347</v>
      </c>
      <c r="O12516" s="3">
        <v>2.6256338028169015</v>
      </c>
      <c r="P12516" s="3">
        <v>1.8098591549295775</v>
      </c>
      <c r="Q12516" s="8">
        <v>0.68930372277652607</v>
      </c>
      <c r="R12516" s="3">
        <v>1.1267605633802817</v>
      </c>
      <c r="S12516" s="3">
        <v>1.1267605633802817</v>
      </c>
      <c r="T12516" s="10">
        <v>1</v>
      </c>
      <c r="U12516" s="3">
        <v>5.295774647887324</v>
      </c>
      <c r="V12516" s="3">
        <v>0</v>
      </c>
      <c r="W12516" s="10">
        <v>0</v>
      </c>
      <c r="X12516" s="3">
        <v>30.406901408450704</v>
      </c>
      <c r="Y12516" s="3">
        <v>0.38619718309859158</v>
      </c>
      <c r="Z12516" s="10">
        <v>1.2700971332490308E-2</v>
      </c>
      <c r="AA12516" s="3">
        <v>4.8046478873239442</v>
      </c>
      <c r="AB12516" s="3">
        <v>0</v>
      </c>
      <c r="AC12516" s="10">
        <v>0</v>
      </c>
      <c r="AD12516" s="3">
        <v>44.548169014084493</v>
      </c>
      <c r="AE12516" s="3">
        <v>2.3400000000000003</v>
      </c>
      <c r="AF12516" s="10">
        <v>5.2527411379358339E-2</v>
      </c>
      <c r="AG12516" s="3">
        <v>5.3177464788732385</v>
      </c>
      <c r="AH12516" s="3">
        <v>0</v>
      </c>
      <c r="AI12516" s="10">
        <v>0</v>
      </c>
      <c r="AJ12516" s="3">
        <v>0</v>
      </c>
      <c r="AK12516" s="3">
        <v>0</v>
      </c>
      <c r="AL12516" s="10" t="s">
        <v>21431</v>
      </c>
      <c r="AM12516">
        <v>675182</v>
      </c>
      <c r="AN12516">
        <v>6</v>
      </c>
      <c r="AX12516"/>
      <c r="AY12516"/>
    </row>
    <row r="12517" spans="1:51" x14ac:dyDescent="0.25">
      <c r="A12517" t="s">
        <v>14625</v>
      </c>
      <c r="B12517" t="s">
        <v>14238</v>
      </c>
      <c r="C12517" t="s">
        <v>18341</v>
      </c>
      <c r="D12517" t="s">
        <v>15902</v>
      </c>
      <c r="E12517" s="3">
        <v>69.260869565217391</v>
      </c>
      <c r="F12517" s="3">
        <v>222.15945652173917</v>
      </c>
      <c r="G12517" s="3">
        <v>3.2608695652173912E-2</v>
      </c>
      <c r="H12517" s="10">
        <v>1.4678058797367927E-4</v>
      </c>
      <c r="I12517" s="3">
        <v>193.6814130434783</v>
      </c>
      <c r="J12517" s="3">
        <v>3.2608695652173912E-2</v>
      </c>
      <c r="K12517" s="10">
        <v>1.6836254517026781E-4</v>
      </c>
      <c r="L12517" s="3">
        <v>23.940543478260874</v>
      </c>
      <c r="M12517" s="3">
        <v>3.2608695652173912E-2</v>
      </c>
      <c r="N12517" s="10">
        <v>1.3620699831557342E-3</v>
      </c>
      <c r="O12517" s="3">
        <v>11.062065217391309</v>
      </c>
      <c r="P12517" s="3">
        <v>3.2608695652173912E-2</v>
      </c>
      <c r="Q12517" s="8">
        <v>2.9477945583712439E-3</v>
      </c>
      <c r="R12517" s="3">
        <v>6.8942391304347828</v>
      </c>
      <c r="S12517" s="3">
        <v>0</v>
      </c>
      <c r="T12517" s="10">
        <v>0</v>
      </c>
      <c r="U12517" s="3">
        <v>5.9842391304347835</v>
      </c>
      <c r="V12517" s="3">
        <v>0</v>
      </c>
      <c r="W12517" s="10">
        <v>0</v>
      </c>
      <c r="X12517" s="3">
        <v>48.7059782608696</v>
      </c>
      <c r="Y12517" s="3">
        <v>0</v>
      </c>
      <c r="Z12517" s="10">
        <v>0</v>
      </c>
      <c r="AA12517" s="3">
        <v>15.599565217391307</v>
      </c>
      <c r="AB12517" s="3">
        <v>0</v>
      </c>
      <c r="AC12517" s="10">
        <v>0</v>
      </c>
      <c r="AD12517" s="3">
        <v>110.93554347826087</v>
      </c>
      <c r="AE12517" s="3">
        <v>0</v>
      </c>
      <c r="AF12517" s="10">
        <v>0</v>
      </c>
      <c r="AG12517" s="3">
        <v>0</v>
      </c>
      <c r="AH12517" s="3">
        <v>0</v>
      </c>
      <c r="AI12517" s="10" t="s">
        <v>21431</v>
      </c>
      <c r="AJ12517" s="3">
        <v>22.977826086956522</v>
      </c>
      <c r="AK12517" s="3">
        <v>0</v>
      </c>
      <c r="AL12517" s="10" t="s">
        <v>21431</v>
      </c>
      <c r="AM12517">
        <v>676083</v>
      </c>
      <c r="AN12517">
        <v>6</v>
      </c>
      <c r="AX12517"/>
      <c r="AY12517"/>
    </row>
    <row r="12518" spans="1:51" x14ac:dyDescent="0.25">
      <c r="A12518" t="s">
        <v>14625</v>
      </c>
      <c r="B12518" t="s">
        <v>13929</v>
      </c>
      <c r="C12518" t="s">
        <v>20793</v>
      </c>
      <c r="D12518" t="s">
        <v>15084</v>
      </c>
      <c r="E12518" s="3">
        <v>63.271739130434781</v>
      </c>
      <c r="F12518" s="3">
        <v>167.44250000000002</v>
      </c>
      <c r="G12518" s="3">
        <v>0.25</v>
      </c>
      <c r="H12518" s="10">
        <v>1.4930498529345893E-3</v>
      </c>
      <c r="I12518" s="3">
        <v>146.16065217391306</v>
      </c>
      <c r="J12518" s="3">
        <v>0.25</v>
      </c>
      <c r="K12518" s="10">
        <v>1.7104466645546366E-3</v>
      </c>
      <c r="L12518" s="3">
        <v>11.831086956521736</v>
      </c>
      <c r="M12518" s="3">
        <v>0</v>
      </c>
      <c r="N12518" s="10">
        <v>0</v>
      </c>
      <c r="O12518" s="3">
        <v>7.9414130434782573</v>
      </c>
      <c r="P12518" s="3">
        <v>0</v>
      </c>
      <c r="Q12518" s="8">
        <v>0</v>
      </c>
      <c r="R12518" s="3">
        <v>1.5869565217391304</v>
      </c>
      <c r="S12518" s="3">
        <v>0</v>
      </c>
      <c r="T12518" s="10">
        <v>0</v>
      </c>
      <c r="U12518" s="3">
        <v>2.3027173913043479</v>
      </c>
      <c r="V12518" s="3">
        <v>0</v>
      </c>
      <c r="W12518" s="10">
        <v>0</v>
      </c>
      <c r="X12518" s="3">
        <v>45.361413043478258</v>
      </c>
      <c r="Y12518" s="3">
        <v>0.25</v>
      </c>
      <c r="Z12518" s="10">
        <v>5.5112921583897441E-3</v>
      </c>
      <c r="AA12518" s="3">
        <v>17.392173913043472</v>
      </c>
      <c r="AB12518" s="3">
        <v>0</v>
      </c>
      <c r="AC12518" s="10">
        <v>0</v>
      </c>
      <c r="AD12518" s="3">
        <v>79.168695652173938</v>
      </c>
      <c r="AE12518" s="3">
        <v>0</v>
      </c>
      <c r="AF12518" s="10">
        <v>0</v>
      </c>
      <c r="AG12518" s="3">
        <v>0.68119565217391309</v>
      </c>
      <c r="AH12518" s="3">
        <v>0</v>
      </c>
      <c r="AI12518" s="10">
        <v>0</v>
      </c>
      <c r="AJ12518" s="3">
        <v>13.007934782608697</v>
      </c>
      <c r="AK12518" s="3">
        <v>0</v>
      </c>
      <c r="AL12518" s="10" t="s">
        <v>21431</v>
      </c>
      <c r="AM12518">
        <v>675537</v>
      </c>
      <c r="AN12518">
        <v>6</v>
      </c>
      <c r="AX12518"/>
      <c r="AY12518"/>
    </row>
    <row r="12519" spans="1:51" x14ac:dyDescent="0.25">
      <c r="A12519" t="s">
        <v>14625</v>
      </c>
      <c r="B12519" t="s">
        <v>13752</v>
      </c>
      <c r="C12519" t="s">
        <v>18923</v>
      </c>
      <c r="D12519" t="s">
        <v>16027</v>
      </c>
      <c r="E12519" s="3">
        <v>77.5</v>
      </c>
      <c r="F12519" s="3">
        <v>257.06369565217392</v>
      </c>
      <c r="G12519" s="3">
        <v>116.4541304347826</v>
      </c>
      <c r="H12519" s="10">
        <v>0.45301663519361207</v>
      </c>
      <c r="I12519" s="3">
        <v>247.85869565217391</v>
      </c>
      <c r="J12519" s="3">
        <v>116.4541304347826</v>
      </c>
      <c r="K12519" s="10">
        <v>0.46984081041968156</v>
      </c>
      <c r="L12519" s="3">
        <v>11.750108695652173</v>
      </c>
      <c r="M12519" s="3">
        <v>4.316630434782609</v>
      </c>
      <c r="N12519" s="10">
        <v>0.36736940453834843</v>
      </c>
      <c r="O12519" s="3">
        <v>9.2891304347826082</v>
      </c>
      <c r="P12519" s="3">
        <v>4.316630434782609</v>
      </c>
      <c r="Q12519" s="8">
        <v>0.46469693423824016</v>
      </c>
      <c r="R12519" s="3">
        <v>0.60869565217391308</v>
      </c>
      <c r="S12519" s="3">
        <v>0</v>
      </c>
      <c r="T12519" s="10">
        <v>0</v>
      </c>
      <c r="U12519" s="3">
        <v>1.8522826086956521</v>
      </c>
      <c r="V12519" s="3">
        <v>0</v>
      </c>
      <c r="W12519" s="10">
        <v>0</v>
      </c>
      <c r="X12519" s="3">
        <v>95.546847826086932</v>
      </c>
      <c r="Y12519" s="3">
        <v>67.113152173913036</v>
      </c>
      <c r="Z12519" s="10">
        <v>0.70241095023952527</v>
      </c>
      <c r="AA12519" s="3">
        <v>6.7440217391304351</v>
      </c>
      <c r="AB12519" s="3">
        <v>0</v>
      </c>
      <c r="AC12519" s="10">
        <v>0</v>
      </c>
      <c r="AD12519" s="3">
        <v>127.83315217391306</v>
      </c>
      <c r="AE12519" s="3">
        <v>45.024347826086945</v>
      </c>
      <c r="AF12519" s="10">
        <v>0.35221182502667781</v>
      </c>
      <c r="AG12519" s="3">
        <v>0</v>
      </c>
      <c r="AH12519" s="3">
        <v>0</v>
      </c>
      <c r="AI12519" s="10" t="s">
        <v>21431</v>
      </c>
      <c r="AJ12519" s="3">
        <v>15.18956521739131</v>
      </c>
      <c r="AK12519" s="3">
        <v>0</v>
      </c>
      <c r="AL12519" s="10" t="s">
        <v>21431</v>
      </c>
      <c r="AM12519">
        <v>675118</v>
      </c>
      <c r="AN12519">
        <v>6</v>
      </c>
      <c r="AX12519"/>
      <c r="AY12519"/>
    </row>
    <row r="12520" spans="1:51" x14ac:dyDescent="0.25">
      <c r="A12520" t="s">
        <v>14625</v>
      </c>
      <c r="B12520" t="s">
        <v>14189</v>
      </c>
      <c r="C12520" t="s">
        <v>18923</v>
      </c>
      <c r="D12520" t="s">
        <v>16027</v>
      </c>
      <c r="E12520" s="3">
        <v>61.163043478260867</v>
      </c>
      <c r="F12520" s="3">
        <v>209.16304347826087</v>
      </c>
      <c r="G12520" s="3">
        <v>4.4864130434782608</v>
      </c>
      <c r="H12520" s="10">
        <v>2.1449358208179597E-2</v>
      </c>
      <c r="I12520" s="3">
        <v>194.35869565217391</v>
      </c>
      <c r="J12520" s="3">
        <v>4.4864130434782608</v>
      </c>
      <c r="K12520" s="10">
        <v>2.3083160897041554E-2</v>
      </c>
      <c r="L12520" s="3">
        <v>23.540760869565219</v>
      </c>
      <c r="M12520" s="3">
        <v>0</v>
      </c>
      <c r="N12520" s="10">
        <v>0</v>
      </c>
      <c r="O12520" s="3">
        <v>13.345108695652174</v>
      </c>
      <c r="P12520" s="3">
        <v>0</v>
      </c>
      <c r="Q12520" s="8">
        <v>0</v>
      </c>
      <c r="R12520" s="3">
        <v>4.9782608695652177</v>
      </c>
      <c r="S12520" s="3">
        <v>0</v>
      </c>
      <c r="T12520" s="10">
        <v>0</v>
      </c>
      <c r="U12520" s="3">
        <v>5.2173913043478262</v>
      </c>
      <c r="V12520" s="3">
        <v>0</v>
      </c>
      <c r="W12520" s="10">
        <v>0</v>
      </c>
      <c r="X12520" s="3">
        <v>41.557065217391305</v>
      </c>
      <c r="Y12520" s="3">
        <v>0</v>
      </c>
      <c r="Z12520" s="10">
        <v>0</v>
      </c>
      <c r="AA12520" s="3">
        <v>4.6086956521739131</v>
      </c>
      <c r="AB12520" s="3">
        <v>0</v>
      </c>
      <c r="AC12520" s="10">
        <v>0</v>
      </c>
      <c r="AD12520" s="3">
        <v>118.64945652173913</v>
      </c>
      <c r="AE12520" s="3">
        <v>4.4864130434782608</v>
      </c>
      <c r="AF12520" s="10">
        <v>3.7812335386940892E-2</v>
      </c>
      <c r="AG12520" s="3">
        <v>0</v>
      </c>
      <c r="AH12520" s="3">
        <v>0</v>
      </c>
      <c r="AI12520" s="10" t="s">
        <v>21431</v>
      </c>
      <c r="AJ12520" s="3">
        <v>20.807065217391305</v>
      </c>
      <c r="AK12520" s="3">
        <v>0</v>
      </c>
      <c r="AL12520" s="10" t="s">
        <v>21431</v>
      </c>
      <c r="AM12520">
        <v>676013</v>
      </c>
      <c r="AN12520">
        <v>6</v>
      </c>
      <c r="AX12520"/>
      <c r="AY12520"/>
    </row>
    <row r="12521" spans="1:51" x14ac:dyDescent="0.25">
      <c r="A12521" t="s">
        <v>14625</v>
      </c>
      <c r="B12521" t="s">
        <v>14301</v>
      </c>
      <c r="C12521" t="s">
        <v>20728</v>
      </c>
      <c r="D12521" t="s">
        <v>16023</v>
      </c>
      <c r="E12521" s="3">
        <v>18.597826086956523</v>
      </c>
      <c r="F12521" s="3">
        <v>103.81521739130434</v>
      </c>
      <c r="G12521" s="3">
        <v>2.1657608695652177</v>
      </c>
      <c r="H12521" s="10">
        <v>2.0861689875405719E-2</v>
      </c>
      <c r="I12521" s="3">
        <v>92.858695652173907</v>
      </c>
      <c r="J12521" s="3">
        <v>2.1657608695652177</v>
      </c>
      <c r="K12521" s="10">
        <v>2.3323188575441887E-2</v>
      </c>
      <c r="L12521" s="3">
        <v>19.190217391304344</v>
      </c>
      <c r="M12521" s="3">
        <v>0.17391304347826086</v>
      </c>
      <c r="N12521" s="10">
        <v>9.0625885018408396E-3</v>
      </c>
      <c r="O12521" s="3">
        <v>8.2336956521739122</v>
      </c>
      <c r="P12521" s="3">
        <v>0.17391304347826086</v>
      </c>
      <c r="Q12521" s="8">
        <v>2.1122112211221122E-2</v>
      </c>
      <c r="R12521" s="3">
        <v>5.3043478260869561</v>
      </c>
      <c r="S12521" s="3">
        <v>0</v>
      </c>
      <c r="T12521" s="10">
        <v>0</v>
      </c>
      <c r="U12521" s="3">
        <v>5.6521739130434785</v>
      </c>
      <c r="V12521" s="3">
        <v>0</v>
      </c>
      <c r="W12521" s="10">
        <v>0</v>
      </c>
      <c r="X12521" s="3">
        <v>19.013586956521738</v>
      </c>
      <c r="Y12521" s="3">
        <v>1.0896739130434783</v>
      </c>
      <c r="Z12521" s="10">
        <v>5.7310275832499646E-2</v>
      </c>
      <c r="AA12521" s="3">
        <v>0</v>
      </c>
      <c r="AB12521" s="3">
        <v>0</v>
      </c>
      <c r="AC12521" s="10" t="s">
        <v>21431</v>
      </c>
      <c r="AD12521" s="3">
        <v>65.611413043478265</v>
      </c>
      <c r="AE12521" s="3">
        <v>0.90217391304347827</v>
      </c>
      <c r="AF12521" s="10">
        <v>1.3750258852764546E-2</v>
      </c>
      <c r="AG12521" s="3">
        <v>0</v>
      </c>
      <c r="AH12521" s="3">
        <v>0</v>
      </c>
      <c r="AI12521" s="10" t="s">
        <v>21431</v>
      </c>
      <c r="AJ12521" s="3">
        <v>0</v>
      </c>
      <c r="AK12521" s="3">
        <v>0</v>
      </c>
      <c r="AL12521" s="10" t="s">
        <v>21431</v>
      </c>
      <c r="AM12521">
        <v>676167</v>
      </c>
      <c r="AN12521">
        <v>6</v>
      </c>
      <c r="AX12521"/>
      <c r="AY12521"/>
    </row>
    <row r="12522" spans="1:51" x14ac:dyDescent="0.25">
      <c r="A12522" t="s">
        <v>14625</v>
      </c>
      <c r="B12522" t="s">
        <v>13766</v>
      </c>
      <c r="C12522" t="s">
        <v>19109</v>
      </c>
      <c r="D12522" t="s">
        <v>16031</v>
      </c>
      <c r="E12522" s="3">
        <v>72.206521739130437</v>
      </c>
      <c r="F12522" s="3">
        <v>257.59195652173918</v>
      </c>
      <c r="G12522" s="3">
        <v>0</v>
      </c>
      <c r="H12522" s="10">
        <v>0</v>
      </c>
      <c r="I12522" s="3">
        <v>229.3219565217392</v>
      </c>
      <c r="J12522" s="3">
        <v>0</v>
      </c>
      <c r="K12522" s="10">
        <v>0</v>
      </c>
      <c r="L12522" s="3">
        <v>19.288695652173914</v>
      </c>
      <c r="M12522" s="3">
        <v>0</v>
      </c>
      <c r="N12522" s="10">
        <v>0</v>
      </c>
      <c r="O12522" s="3">
        <v>4.0413043478260864</v>
      </c>
      <c r="P12522" s="3">
        <v>0</v>
      </c>
      <c r="Q12522" s="8">
        <v>0</v>
      </c>
      <c r="R12522" s="3">
        <v>8.6386956521739133</v>
      </c>
      <c r="S12522" s="3">
        <v>0</v>
      </c>
      <c r="T12522" s="10">
        <v>0</v>
      </c>
      <c r="U12522" s="3">
        <v>6.6086956521739131</v>
      </c>
      <c r="V12522" s="3">
        <v>0</v>
      </c>
      <c r="W12522" s="10">
        <v>0</v>
      </c>
      <c r="X12522" s="3">
        <v>59.156739130434815</v>
      </c>
      <c r="Y12522" s="3">
        <v>0</v>
      </c>
      <c r="Z12522" s="10">
        <v>0</v>
      </c>
      <c r="AA12522" s="3">
        <v>13.022608695652172</v>
      </c>
      <c r="AB12522" s="3">
        <v>0</v>
      </c>
      <c r="AC12522" s="10">
        <v>0</v>
      </c>
      <c r="AD12522" s="3">
        <v>129.59108695652176</v>
      </c>
      <c r="AE12522" s="3">
        <v>0</v>
      </c>
      <c r="AF12522" s="10">
        <v>0</v>
      </c>
      <c r="AG12522" s="3">
        <v>0</v>
      </c>
      <c r="AH12522" s="3">
        <v>0</v>
      </c>
      <c r="AI12522" s="10" t="s">
        <v>21431</v>
      </c>
      <c r="AJ12522" s="3">
        <v>36.532826086956518</v>
      </c>
      <c r="AK12522" s="3">
        <v>0</v>
      </c>
      <c r="AL12522" s="10" t="s">
        <v>21431</v>
      </c>
      <c r="AM12522">
        <v>675145</v>
      </c>
      <c r="AN12522">
        <v>6</v>
      </c>
      <c r="AX12522"/>
      <c r="AY12522"/>
    </row>
    <row r="12523" spans="1:51" x14ac:dyDescent="0.25">
      <c r="A12523" t="s">
        <v>14625</v>
      </c>
      <c r="B12523" t="s">
        <v>11921</v>
      </c>
      <c r="C12523" t="s">
        <v>20707</v>
      </c>
      <c r="D12523" t="s">
        <v>16006</v>
      </c>
      <c r="E12523" s="3">
        <v>71.043478260869563</v>
      </c>
      <c r="F12523" s="3">
        <v>164.93500000000003</v>
      </c>
      <c r="G12523" s="3">
        <v>0</v>
      </c>
      <c r="H12523" s="10">
        <v>0</v>
      </c>
      <c r="I12523" s="3">
        <v>146.46163043478262</v>
      </c>
      <c r="J12523" s="3">
        <v>0</v>
      </c>
      <c r="K12523" s="10">
        <v>0</v>
      </c>
      <c r="L12523" s="3">
        <v>40.002934782608691</v>
      </c>
      <c r="M12523" s="3">
        <v>0</v>
      </c>
      <c r="N12523" s="10">
        <v>0</v>
      </c>
      <c r="O12523" s="3">
        <v>27.828043478260863</v>
      </c>
      <c r="P12523" s="3">
        <v>0</v>
      </c>
      <c r="Q12523" s="8">
        <v>0</v>
      </c>
      <c r="R12523" s="3">
        <v>6.175326086956523</v>
      </c>
      <c r="S12523" s="3">
        <v>0</v>
      </c>
      <c r="T12523" s="10">
        <v>0</v>
      </c>
      <c r="U12523" s="3">
        <v>5.9995652173913046</v>
      </c>
      <c r="V12523" s="3">
        <v>0</v>
      </c>
      <c r="W12523" s="10">
        <v>0</v>
      </c>
      <c r="X12523" s="3">
        <v>41.173804347826092</v>
      </c>
      <c r="Y12523" s="3">
        <v>0</v>
      </c>
      <c r="Z12523" s="10">
        <v>0</v>
      </c>
      <c r="AA12523" s="3">
        <v>6.298478260869568</v>
      </c>
      <c r="AB12523" s="3">
        <v>0</v>
      </c>
      <c r="AC12523" s="10">
        <v>0</v>
      </c>
      <c r="AD12523" s="3">
        <v>60.821413043478266</v>
      </c>
      <c r="AE12523" s="3">
        <v>0</v>
      </c>
      <c r="AF12523" s="10">
        <v>0</v>
      </c>
      <c r="AG12523" s="3">
        <v>0</v>
      </c>
      <c r="AH12523" s="3">
        <v>0</v>
      </c>
      <c r="AI12523" s="10" t="s">
        <v>21431</v>
      </c>
      <c r="AJ12523" s="3">
        <v>16.638369565217403</v>
      </c>
      <c r="AK12523" s="3">
        <v>0</v>
      </c>
      <c r="AL12523" s="10" t="s">
        <v>21431</v>
      </c>
      <c r="AM12523">
        <v>455390</v>
      </c>
      <c r="AN12523">
        <v>6</v>
      </c>
      <c r="AX12523"/>
      <c r="AY12523"/>
    </row>
    <row r="12524" spans="1:51" x14ac:dyDescent="0.25">
      <c r="A12524" t="s">
        <v>14625</v>
      </c>
      <c r="B12524" t="s">
        <v>13765</v>
      </c>
      <c r="C12524" t="s">
        <v>20753</v>
      </c>
      <c r="D12524" t="s">
        <v>14731</v>
      </c>
      <c r="E12524" s="3">
        <v>63.184782608695649</v>
      </c>
      <c r="F12524" s="3">
        <v>169.83108695652169</v>
      </c>
      <c r="G12524" s="3">
        <v>0</v>
      </c>
      <c r="H12524" s="10">
        <v>0</v>
      </c>
      <c r="I12524" s="3">
        <v>154.02358695652168</v>
      </c>
      <c r="J12524" s="3">
        <v>0</v>
      </c>
      <c r="K12524" s="10">
        <v>0</v>
      </c>
      <c r="L12524" s="3">
        <v>16.235217391304353</v>
      </c>
      <c r="M12524" s="3">
        <v>0</v>
      </c>
      <c r="N12524" s="10">
        <v>0</v>
      </c>
      <c r="O12524" s="3">
        <v>11.778695652173917</v>
      </c>
      <c r="P12524" s="3">
        <v>0</v>
      </c>
      <c r="Q12524" s="8">
        <v>0</v>
      </c>
      <c r="R12524" s="3">
        <v>0.39130434782608697</v>
      </c>
      <c r="S12524" s="3">
        <v>0</v>
      </c>
      <c r="T12524" s="10">
        <v>0</v>
      </c>
      <c r="U12524" s="3">
        <v>4.0652173913043477</v>
      </c>
      <c r="V12524" s="3">
        <v>0</v>
      </c>
      <c r="W12524" s="10">
        <v>0</v>
      </c>
      <c r="X12524" s="3">
        <v>53.46054347826086</v>
      </c>
      <c r="Y12524" s="3">
        <v>0</v>
      </c>
      <c r="Z12524" s="10">
        <v>0</v>
      </c>
      <c r="AA12524" s="3">
        <v>11.350978260869562</v>
      </c>
      <c r="AB12524" s="3">
        <v>0</v>
      </c>
      <c r="AC12524" s="10">
        <v>0</v>
      </c>
      <c r="AD12524" s="3">
        <v>66.316956521739101</v>
      </c>
      <c r="AE12524" s="3">
        <v>0</v>
      </c>
      <c r="AF12524" s="10">
        <v>0</v>
      </c>
      <c r="AG12524" s="3">
        <v>8.0184782608695677</v>
      </c>
      <c r="AH12524" s="3">
        <v>0</v>
      </c>
      <c r="AI12524" s="10">
        <v>0</v>
      </c>
      <c r="AJ12524" s="3">
        <v>14.44891304347826</v>
      </c>
      <c r="AK12524" s="3">
        <v>0</v>
      </c>
      <c r="AL12524" s="10" t="s">
        <v>21431</v>
      </c>
      <c r="AM12524">
        <v>675144</v>
      </c>
      <c r="AN12524">
        <v>6</v>
      </c>
      <c r="AX12524"/>
      <c r="AY12524"/>
    </row>
    <row r="12525" spans="1:51" x14ac:dyDescent="0.25">
      <c r="A12525" t="s">
        <v>14625</v>
      </c>
      <c r="B12525" t="s">
        <v>14091</v>
      </c>
      <c r="C12525" t="s">
        <v>17677</v>
      </c>
      <c r="D12525" t="s">
        <v>16285</v>
      </c>
      <c r="E12525" s="3">
        <v>67.478260869565219</v>
      </c>
      <c r="F12525" s="3">
        <v>205.90760869565216</v>
      </c>
      <c r="G12525" s="3">
        <v>32.847826086956523</v>
      </c>
      <c r="H12525" s="10">
        <v>0.15952701454324705</v>
      </c>
      <c r="I12525" s="3">
        <v>192.77717391304347</v>
      </c>
      <c r="J12525" s="3">
        <v>32.847826086956523</v>
      </c>
      <c r="K12525" s="10">
        <v>0.17039271517577742</v>
      </c>
      <c r="L12525" s="3">
        <v>20.855978260869563</v>
      </c>
      <c r="M12525" s="3">
        <v>0</v>
      </c>
      <c r="N12525" s="10">
        <v>0</v>
      </c>
      <c r="O12525" s="3">
        <v>10.160326086956522</v>
      </c>
      <c r="P12525" s="3">
        <v>0</v>
      </c>
      <c r="Q12525" s="8">
        <v>0</v>
      </c>
      <c r="R12525" s="3">
        <v>10.695652173913043</v>
      </c>
      <c r="S12525" s="3">
        <v>0</v>
      </c>
      <c r="T12525" s="10">
        <v>0</v>
      </c>
      <c r="U12525" s="3">
        <v>0</v>
      </c>
      <c r="V12525" s="3">
        <v>0</v>
      </c>
      <c r="W12525" s="10" t="s">
        <v>21431</v>
      </c>
      <c r="X12525" s="3">
        <v>66.940217391304344</v>
      </c>
      <c r="Y12525" s="3">
        <v>7.5652173913043477</v>
      </c>
      <c r="Z12525" s="10">
        <v>0.11301453275960055</v>
      </c>
      <c r="AA12525" s="3">
        <v>2.4347826086956523</v>
      </c>
      <c r="AB12525" s="3">
        <v>0</v>
      </c>
      <c r="AC12525" s="10">
        <v>0</v>
      </c>
      <c r="AD12525" s="3">
        <v>109.73641304347827</v>
      </c>
      <c r="AE12525" s="3">
        <v>25.282608695652176</v>
      </c>
      <c r="AF12525" s="10">
        <v>0.23039397766386846</v>
      </c>
      <c r="AG12525" s="3">
        <v>0</v>
      </c>
      <c r="AH12525" s="3">
        <v>0</v>
      </c>
      <c r="AI12525" s="10" t="s">
        <v>21431</v>
      </c>
      <c r="AJ12525" s="3">
        <v>5.9402173913043477</v>
      </c>
      <c r="AK12525" s="3">
        <v>0</v>
      </c>
      <c r="AL12525" s="10" t="s">
        <v>21431</v>
      </c>
      <c r="AM12525">
        <v>675885</v>
      </c>
      <c r="AN12525">
        <v>6</v>
      </c>
      <c r="AX12525"/>
      <c r="AY12525"/>
    </row>
    <row r="12526" spans="1:51" x14ac:dyDescent="0.25">
      <c r="A12526" t="s">
        <v>14625</v>
      </c>
      <c r="B12526" t="s">
        <v>13951</v>
      </c>
      <c r="C12526" t="s">
        <v>17296</v>
      </c>
      <c r="D12526" t="s">
        <v>14653</v>
      </c>
      <c r="E12526" s="3">
        <v>90.913043478260875</v>
      </c>
      <c r="F12526" s="3">
        <v>432.93</v>
      </c>
      <c r="G12526" s="3">
        <v>0</v>
      </c>
      <c r="H12526" s="10">
        <v>0</v>
      </c>
      <c r="I12526" s="3">
        <v>382.28597826086963</v>
      </c>
      <c r="J12526" s="3">
        <v>0</v>
      </c>
      <c r="K12526" s="10">
        <v>0</v>
      </c>
      <c r="L12526" s="3">
        <v>104.34967391304347</v>
      </c>
      <c r="M12526" s="3">
        <v>0</v>
      </c>
      <c r="N12526" s="10">
        <v>0</v>
      </c>
      <c r="O12526" s="3">
        <v>75.482826086956521</v>
      </c>
      <c r="P12526" s="3">
        <v>0</v>
      </c>
      <c r="Q12526" s="8">
        <v>0</v>
      </c>
      <c r="R12526" s="3">
        <v>27.823369565217391</v>
      </c>
      <c r="S12526" s="3">
        <v>0</v>
      </c>
      <c r="T12526" s="10">
        <v>0</v>
      </c>
      <c r="U12526" s="3">
        <v>1.0434782608695652</v>
      </c>
      <c r="V12526" s="3">
        <v>0</v>
      </c>
      <c r="W12526" s="10">
        <v>0</v>
      </c>
      <c r="X12526" s="3">
        <v>84.759021739130418</v>
      </c>
      <c r="Y12526" s="3">
        <v>0</v>
      </c>
      <c r="Z12526" s="10">
        <v>0</v>
      </c>
      <c r="AA12526" s="3">
        <v>21.777173913043477</v>
      </c>
      <c r="AB12526" s="3">
        <v>0</v>
      </c>
      <c r="AC12526" s="10">
        <v>0</v>
      </c>
      <c r="AD12526" s="3">
        <v>194.25239130434787</v>
      </c>
      <c r="AE12526" s="3">
        <v>0</v>
      </c>
      <c r="AF12526" s="10">
        <v>0</v>
      </c>
      <c r="AG12526" s="3">
        <v>0</v>
      </c>
      <c r="AH12526" s="3">
        <v>0</v>
      </c>
      <c r="AI12526" s="10" t="s">
        <v>21431</v>
      </c>
      <c r="AJ12526" s="3">
        <v>27.791739130434781</v>
      </c>
      <c r="AK12526" s="3">
        <v>0</v>
      </c>
      <c r="AL12526" s="10" t="s">
        <v>21431</v>
      </c>
      <c r="AM12526">
        <v>675592</v>
      </c>
      <c r="AN12526">
        <v>6</v>
      </c>
      <c r="AX12526"/>
      <c r="AY12526"/>
    </row>
    <row r="12527" spans="1:51" x14ac:dyDescent="0.25">
      <c r="A12527" t="s">
        <v>14625</v>
      </c>
      <c r="B12527" t="s">
        <v>14260</v>
      </c>
      <c r="C12527" t="s">
        <v>16836</v>
      </c>
      <c r="D12527" t="s">
        <v>14635</v>
      </c>
      <c r="E12527" s="3">
        <v>33.608695652173914</v>
      </c>
      <c r="F12527" s="3">
        <v>195.72108695652176</v>
      </c>
      <c r="G12527" s="3">
        <v>9.5852173913043472</v>
      </c>
      <c r="H12527" s="10">
        <v>4.8973861428807844E-2</v>
      </c>
      <c r="I12527" s="3">
        <v>178.8888043478261</v>
      </c>
      <c r="J12527" s="3">
        <v>9.174130434782608</v>
      </c>
      <c r="K12527" s="10">
        <v>5.1283983188487862E-2</v>
      </c>
      <c r="L12527" s="3">
        <v>14.529891304347824</v>
      </c>
      <c r="M12527" s="3">
        <v>0</v>
      </c>
      <c r="N12527" s="10">
        <v>0</v>
      </c>
      <c r="O12527" s="3">
        <v>2.8777173913043477</v>
      </c>
      <c r="P12527" s="3">
        <v>0</v>
      </c>
      <c r="Q12527" s="8">
        <v>0</v>
      </c>
      <c r="R12527" s="3">
        <v>7.3478260869565215</v>
      </c>
      <c r="S12527" s="3">
        <v>0</v>
      </c>
      <c r="T12527" s="10">
        <v>0</v>
      </c>
      <c r="U12527" s="3">
        <v>4.3043478260869561</v>
      </c>
      <c r="V12527" s="3">
        <v>0</v>
      </c>
      <c r="W12527" s="10">
        <v>0</v>
      </c>
      <c r="X12527" s="3">
        <v>51.136847826086949</v>
      </c>
      <c r="Y12527" s="3">
        <v>8.7971739130434781</v>
      </c>
      <c r="Z12527" s="10">
        <v>0.17203199428643093</v>
      </c>
      <c r="AA12527" s="3">
        <v>5.1801086956521738</v>
      </c>
      <c r="AB12527" s="3">
        <v>0.41108695652173916</v>
      </c>
      <c r="AC12527" s="10">
        <v>7.9358751075392919E-2</v>
      </c>
      <c r="AD12527" s="3">
        <v>96.216630434782616</v>
      </c>
      <c r="AE12527" s="3">
        <v>0.37695652173913041</v>
      </c>
      <c r="AF12527" s="10">
        <v>3.9177896797647511E-3</v>
      </c>
      <c r="AG12527" s="3">
        <v>0</v>
      </c>
      <c r="AH12527" s="3">
        <v>0</v>
      </c>
      <c r="AI12527" s="10" t="s">
        <v>21431</v>
      </c>
      <c r="AJ12527" s="3">
        <v>28.657608695652176</v>
      </c>
      <c r="AK12527" s="3">
        <v>0</v>
      </c>
      <c r="AL12527" s="10" t="s">
        <v>21431</v>
      </c>
      <c r="AM12527">
        <v>676109</v>
      </c>
      <c r="AN12527">
        <v>6</v>
      </c>
      <c r="AX12527"/>
      <c r="AY12527"/>
    </row>
    <row r="12528" spans="1:51" x14ac:dyDescent="0.25">
      <c r="A12528" t="s">
        <v>14625</v>
      </c>
      <c r="B12528" t="s">
        <v>1720</v>
      </c>
      <c r="C12528" t="s">
        <v>16676</v>
      </c>
      <c r="D12528" t="s">
        <v>16038</v>
      </c>
      <c r="E12528" s="3">
        <v>95.728260869565219</v>
      </c>
      <c r="F12528" s="3">
        <v>286.11945652173921</v>
      </c>
      <c r="G12528" s="3">
        <v>4.9550000000000001</v>
      </c>
      <c r="H12528" s="10">
        <v>1.7317941464856382E-2</v>
      </c>
      <c r="I12528" s="3">
        <v>257.87152173913051</v>
      </c>
      <c r="J12528" s="3">
        <v>4.9550000000000001</v>
      </c>
      <c r="K12528" s="10">
        <v>1.9214994996665843E-2</v>
      </c>
      <c r="L12528" s="3">
        <v>56.140869565217386</v>
      </c>
      <c r="M12528" s="3">
        <v>0.49260869565217391</v>
      </c>
      <c r="N12528" s="10">
        <v>8.7745113224497392E-3</v>
      </c>
      <c r="O12528" s="3">
        <v>38.907391304347826</v>
      </c>
      <c r="P12528" s="3">
        <v>0.49260869565217391</v>
      </c>
      <c r="Q12528" s="8">
        <v>1.2661056913294669E-2</v>
      </c>
      <c r="R12528" s="3">
        <v>13.494347826086955</v>
      </c>
      <c r="S12528" s="3">
        <v>0</v>
      </c>
      <c r="T12528" s="10">
        <v>0</v>
      </c>
      <c r="U12528" s="3">
        <v>3.7391304347826089</v>
      </c>
      <c r="V12528" s="3">
        <v>0</v>
      </c>
      <c r="W12528" s="10">
        <v>0</v>
      </c>
      <c r="X12528" s="3">
        <v>51.273804347826093</v>
      </c>
      <c r="Y12528" s="3">
        <v>1.4353260869565219</v>
      </c>
      <c r="Z12528" s="10">
        <v>2.7993360453999097E-2</v>
      </c>
      <c r="AA12528" s="3">
        <v>11.014456521739129</v>
      </c>
      <c r="AB12528" s="3">
        <v>0</v>
      </c>
      <c r="AC12528" s="10">
        <v>0</v>
      </c>
      <c r="AD12528" s="3">
        <v>102.07195652173918</v>
      </c>
      <c r="AE12528" s="3">
        <v>2.8077173913043478</v>
      </c>
      <c r="AF12528" s="10">
        <v>2.750723594395257E-2</v>
      </c>
      <c r="AG12528" s="3">
        <v>35.141847826086952</v>
      </c>
      <c r="AH12528" s="3">
        <v>0</v>
      </c>
      <c r="AI12528" s="10">
        <v>0</v>
      </c>
      <c r="AJ12528" s="3">
        <v>30.476521739130451</v>
      </c>
      <c r="AK12528" s="3">
        <v>0.21934782608695652</v>
      </c>
      <c r="AL12528" s="10">
        <v>138.94152626362742</v>
      </c>
      <c r="AM12528">
        <v>675901</v>
      </c>
      <c r="AN12528">
        <v>6</v>
      </c>
      <c r="AX12528"/>
      <c r="AY12528"/>
    </row>
    <row r="12529" spans="1:51" x14ac:dyDescent="0.25">
      <c r="A12529" t="s">
        <v>14625</v>
      </c>
      <c r="B12529" t="s">
        <v>14314</v>
      </c>
      <c r="C12529" t="s">
        <v>20963</v>
      </c>
      <c r="D12529" t="s">
        <v>16299</v>
      </c>
      <c r="E12529" s="3">
        <v>32.304347826086953</v>
      </c>
      <c r="F12529" s="3">
        <v>95.276304347826084</v>
      </c>
      <c r="G12529" s="3">
        <v>29.709891304347835</v>
      </c>
      <c r="H12529" s="10">
        <v>0.31182875435518215</v>
      </c>
      <c r="I12529" s="3">
        <v>89.623913043478268</v>
      </c>
      <c r="J12529" s="3">
        <v>29.709891304347835</v>
      </c>
      <c r="K12529" s="10">
        <v>0.33149513668227137</v>
      </c>
      <c r="L12529" s="3">
        <v>6.3944565217391194</v>
      </c>
      <c r="M12529" s="3">
        <v>0.74206521739130427</v>
      </c>
      <c r="N12529" s="10">
        <v>0.11604820751670114</v>
      </c>
      <c r="O12529" s="3">
        <v>0.74206521739130427</v>
      </c>
      <c r="P12529" s="3">
        <v>0.74206521739130427</v>
      </c>
      <c r="Q12529" s="8">
        <v>1</v>
      </c>
      <c r="R12529" s="3">
        <v>0</v>
      </c>
      <c r="S12529" s="3">
        <v>0</v>
      </c>
      <c r="T12529" s="10" t="s">
        <v>21431</v>
      </c>
      <c r="U12529" s="3">
        <v>5.6523913043478151</v>
      </c>
      <c r="V12529" s="3">
        <v>0</v>
      </c>
      <c r="W12529" s="10">
        <v>0</v>
      </c>
      <c r="X12529" s="3">
        <v>23.674782608695661</v>
      </c>
      <c r="Y12529" s="3">
        <v>9.8758695652173891</v>
      </c>
      <c r="Z12529" s="10">
        <v>0.41714721222360951</v>
      </c>
      <c r="AA12529" s="3">
        <v>0</v>
      </c>
      <c r="AB12529" s="3">
        <v>0</v>
      </c>
      <c r="AC12529" s="10" t="s">
        <v>21431</v>
      </c>
      <c r="AD12529" s="3">
        <v>59.287826086956507</v>
      </c>
      <c r="AE12529" s="3">
        <v>17.491304347826098</v>
      </c>
      <c r="AF12529" s="10">
        <v>0.29502354028248368</v>
      </c>
      <c r="AG12529" s="3">
        <v>0</v>
      </c>
      <c r="AH12529" s="3">
        <v>0</v>
      </c>
      <c r="AI12529" s="10" t="s">
        <v>21431</v>
      </c>
      <c r="AJ12529" s="3">
        <v>5.9192391304347822</v>
      </c>
      <c r="AK12529" s="3">
        <v>1.6006521739130435</v>
      </c>
      <c r="AL12529" s="10">
        <v>3.6980171125899766</v>
      </c>
      <c r="AM12529">
        <v>676186</v>
      </c>
      <c r="AN12529">
        <v>6</v>
      </c>
      <c r="AX12529"/>
      <c r="AY12529"/>
    </row>
    <row r="12530" spans="1:51" x14ac:dyDescent="0.25">
      <c r="A12530" t="s">
        <v>14625</v>
      </c>
      <c r="B12530" t="s">
        <v>14409</v>
      </c>
      <c r="C12530" t="s">
        <v>17371</v>
      </c>
      <c r="D12530" t="s">
        <v>16040</v>
      </c>
      <c r="E12530" s="3">
        <v>74.985915492957744</v>
      </c>
      <c r="F12530" s="3">
        <v>268.53619718309858</v>
      </c>
      <c r="G12530" s="3">
        <v>83.006478873239445</v>
      </c>
      <c r="H12530" s="10">
        <v>0.30910722555828235</v>
      </c>
      <c r="I12530" s="3">
        <v>241.73478873239435</v>
      </c>
      <c r="J12530" s="3">
        <v>79.735352112676054</v>
      </c>
      <c r="K12530" s="10">
        <v>0.32984640949195282</v>
      </c>
      <c r="L12530" s="3">
        <v>32.117887323943663</v>
      </c>
      <c r="M12530" s="3">
        <v>7.5728169014084497</v>
      </c>
      <c r="N12530" s="10">
        <v>0.23578191258436126</v>
      </c>
      <c r="O12530" s="3">
        <v>20.508732394366195</v>
      </c>
      <c r="P12530" s="3">
        <v>4.3016901408450696</v>
      </c>
      <c r="Q12530" s="8">
        <v>0.20974919649479437</v>
      </c>
      <c r="R12530" s="3">
        <v>4.957746478873239</v>
      </c>
      <c r="S12530" s="3">
        <v>0</v>
      </c>
      <c r="T12530" s="10">
        <v>0</v>
      </c>
      <c r="U12530" s="3">
        <v>6.651408450704225</v>
      </c>
      <c r="V12530" s="3">
        <v>3.2711267605633805</v>
      </c>
      <c r="W12530" s="10">
        <v>0.49179460031762845</v>
      </c>
      <c r="X12530" s="3">
        <v>54.561690140845052</v>
      </c>
      <c r="Y12530" s="3">
        <v>16.19802816901408</v>
      </c>
      <c r="Z12530" s="10">
        <v>0.2968754840108625</v>
      </c>
      <c r="AA12530" s="3">
        <v>15.192253521126759</v>
      </c>
      <c r="AB12530" s="3">
        <v>0</v>
      </c>
      <c r="AC12530" s="10">
        <v>0</v>
      </c>
      <c r="AD12530" s="3">
        <v>136.22521126760563</v>
      </c>
      <c r="AE12530" s="3">
        <v>53.160000000000018</v>
      </c>
      <c r="AF12530" s="10">
        <v>0.39023613547987551</v>
      </c>
      <c r="AG12530" s="3">
        <v>0</v>
      </c>
      <c r="AH12530" s="3">
        <v>0</v>
      </c>
      <c r="AI12530" s="10" t="s">
        <v>21431</v>
      </c>
      <c r="AJ12530" s="3">
        <v>30.439154929577469</v>
      </c>
      <c r="AK12530" s="3">
        <v>6.0756338028169008</v>
      </c>
      <c r="AL12530" s="10">
        <v>5.0100377865869223</v>
      </c>
      <c r="AM12530">
        <v>676300</v>
      </c>
      <c r="AN12530">
        <v>6</v>
      </c>
      <c r="AX12530"/>
      <c r="AY12530"/>
    </row>
    <row r="12531" spans="1:51" x14ac:dyDescent="0.25">
      <c r="A12531" t="s">
        <v>14625</v>
      </c>
      <c r="B12531" t="s">
        <v>14442</v>
      </c>
      <c r="C12531" t="s">
        <v>20776</v>
      </c>
      <c r="D12531" t="s">
        <v>15966</v>
      </c>
      <c r="E12531" s="3">
        <v>72.108695652173907</v>
      </c>
      <c r="F12531" s="3">
        <v>164.71206521739128</v>
      </c>
      <c r="G12531" s="3">
        <v>29.931086956521735</v>
      </c>
      <c r="H12531" s="10">
        <v>0.1817176350561685</v>
      </c>
      <c r="I12531" s="3">
        <v>133.70586956521737</v>
      </c>
      <c r="J12531" s="3">
        <v>29.931086956521735</v>
      </c>
      <c r="K12531" s="10">
        <v>0.22385768892458627</v>
      </c>
      <c r="L12531" s="3">
        <v>13.57217391304348</v>
      </c>
      <c r="M12531" s="3">
        <v>1.1196739130434781</v>
      </c>
      <c r="N12531" s="10">
        <v>8.2497757560225496E-2</v>
      </c>
      <c r="O12531" s="3">
        <v>6.7116304347826103</v>
      </c>
      <c r="P12531" s="3">
        <v>1.1196739130434781</v>
      </c>
      <c r="Q12531" s="8">
        <v>0.16682591866811336</v>
      </c>
      <c r="R12531" s="3">
        <v>1.1195652173913044</v>
      </c>
      <c r="S12531" s="3">
        <v>0</v>
      </c>
      <c r="T12531" s="10">
        <v>0</v>
      </c>
      <c r="U12531" s="3">
        <v>5.7409782608695652</v>
      </c>
      <c r="V12531" s="3">
        <v>0</v>
      </c>
      <c r="W12531" s="10">
        <v>0</v>
      </c>
      <c r="X12531" s="3">
        <v>51.826956521739127</v>
      </c>
      <c r="Y12531" s="3">
        <v>14.509456521739128</v>
      </c>
      <c r="Z12531" s="10">
        <v>0.27995964832804815</v>
      </c>
      <c r="AA12531" s="3">
        <v>24.145652173913049</v>
      </c>
      <c r="AB12531" s="3">
        <v>0</v>
      </c>
      <c r="AC12531" s="10">
        <v>0</v>
      </c>
      <c r="AD12531" s="3">
        <v>64.614130434782581</v>
      </c>
      <c r="AE12531" s="3">
        <v>14.032934782608695</v>
      </c>
      <c r="AF12531" s="10">
        <v>0.21718058709731694</v>
      </c>
      <c r="AG12531" s="3">
        <v>10.134673913043478</v>
      </c>
      <c r="AH12531" s="3">
        <v>0</v>
      </c>
      <c r="AI12531" s="10">
        <v>0</v>
      </c>
      <c r="AJ12531" s="3">
        <v>0.41847826086956524</v>
      </c>
      <c r="AK12531" s="3">
        <v>0.26902173913043476</v>
      </c>
      <c r="AL12531" s="10">
        <v>1.5555555555555558</v>
      </c>
      <c r="AM12531">
        <v>676341</v>
      </c>
      <c r="AN12531">
        <v>6</v>
      </c>
      <c r="AX12531"/>
      <c r="AY12531"/>
    </row>
    <row r="12532" spans="1:51" x14ac:dyDescent="0.25">
      <c r="A12532" t="s">
        <v>14625</v>
      </c>
      <c r="B12532" t="s">
        <v>14370</v>
      </c>
      <c r="C12532" t="s">
        <v>19013</v>
      </c>
      <c r="D12532" t="s">
        <v>14985</v>
      </c>
      <c r="E12532" s="3">
        <v>74.771739130434781</v>
      </c>
      <c r="F12532" s="3">
        <v>330.84184782608696</v>
      </c>
      <c r="G12532" s="3">
        <v>32.039999999999971</v>
      </c>
      <c r="H12532" s="10">
        <v>9.6843855184977623E-2</v>
      </c>
      <c r="I12532" s="3">
        <v>260.24293478260876</v>
      </c>
      <c r="J12532" s="3">
        <v>0</v>
      </c>
      <c r="K12532" s="10">
        <v>0</v>
      </c>
      <c r="L12532" s="3">
        <v>69.489130434782581</v>
      </c>
      <c r="M12532" s="3">
        <v>32.039999999999971</v>
      </c>
      <c r="N12532" s="10">
        <v>0.46107930549037984</v>
      </c>
      <c r="O12532" s="3">
        <v>8.2617391304347851</v>
      </c>
      <c r="P12532" s="3">
        <v>0</v>
      </c>
      <c r="Q12532" s="8">
        <v>0</v>
      </c>
      <c r="R12532" s="3">
        <v>54.988260869565195</v>
      </c>
      <c r="S12532" s="3">
        <v>32.039999999999971</v>
      </c>
      <c r="T12532" s="10">
        <v>0.58266981885461688</v>
      </c>
      <c r="U12532" s="3">
        <v>6.2391304347826084</v>
      </c>
      <c r="V12532" s="3">
        <v>0</v>
      </c>
      <c r="W12532" s="10">
        <v>0</v>
      </c>
      <c r="X12532" s="3">
        <v>51.602934782608699</v>
      </c>
      <c r="Y12532" s="3">
        <v>0</v>
      </c>
      <c r="Z12532" s="10">
        <v>0</v>
      </c>
      <c r="AA12532" s="3">
        <v>9.3715217391304346</v>
      </c>
      <c r="AB12532" s="3">
        <v>0</v>
      </c>
      <c r="AC12532" s="10">
        <v>0</v>
      </c>
      <c r="AD12532" s="3">
        <v>180.63815217391308</v>
      </c>
      <c r="AE12532" s="3">
        <v>0</v>
      </c>
      <c r="AF12532" s="10">
        <v>0</v>
      </c>
      <c r="AG12532" s="3">
        <v>5.4929347826086961</v>
      </c>
      <c r="AH12532" s="3">
        <v>0</v>
      </c>
      <c r="AI12532" s="10">
        <v>0</v>
      </c>
      <c r="AJ12532" s="3">
        <v>14.247173913043476</v>
      </c>
      <c r="AK12532" s="3">
        <v>0</v>
      </c>
      <c r="AL12532" s="10" t="s">
        <v>21431</v>
      </c>
      <c r="AM12532">
        <v>676252</v>
      </c>
      <c r="AN12532">
        <v>6</v>
      </c>
      <c r="AX12532"/>
      <c r="AY12532"/>
    </row>
    <row r="12533" spans="1:51" x14ac:dyDescent="0.25">
      <c r="A12533" t="s">
        <v>14625</v>
      </c>
      <c r="B12533" t="s">
        <v>14421</v>
      </c>
      <c r="C12533" t="s">
        <v>19013</v>
      </c>
      <c r="D12533" t="s">
        <v>14985</v>
      </c>
      <c r="E12533" s="3">
        <v>70.619565217391298</v>
      </c>
      <c r="F12533" s="3">
        <v>308.96358695652162</v>
      </c>
      <c r="G12533" s="3">
        <v>20.586630434782606</v>
      </c>
      <c r="H12533" s="10">
        <v>6.6631251396235325E-2</v>
      </c>
      <c r="I12533" s="3">
        <v>260.39054347826084</v>
      </c>
      <c r="J12533" s="3">
        <v>0</v>
      </c>
      <c r="K12533" s="10">
        <v>0</v>
      </c>
      <c r="L12533" s="3">
        <v>68.886739130434677</v>
      </c>
      <c r="M12533" s="3">
        <v>20.586630434782606</v>
      </c>
      <c r="N12533" s="10">
        <v>0.298847509617236</v>
      </c>
      <c r="O12533" s="3">
        <v>25.791956521739117</v>
      </c>
      <c r="P12533" s="3">
        <v>0</v>
      </c>
      <c r="Q12533" s="8">
        <v>0</v>
      </c>
      <c r="R12533" s="3">
        <v>35.335434782608608</v>
      </c>
      <c r="S12533" s="3">
        <v>14.944130434782608</v>
      </c>
      <c r="T12533" s="10">
        <v>0.42292193450348625</v>
      </c>
      <c r="U12533" s="3">
        <v>7.7593478260869526</v>
      </c>
      <c r="V12533" s="3">
        <v>5.6424999999999965</v>
      </c>
      <c r="W12533" s="10">
        <v>0.72718740369260071</v>
      </c>
      <c r="X12533" s="3">
        <v>56.306086956521774</v>
      </c>
      <c r="Y12533" s="3">
        <v>0</v>
      </c>
      <c r="Z12533" s="10">
        <v>0</v>
      </c>
      <c r="AA12533" s="3">
        <v>5.4782608695652177</v>
      </c>
      <c r="AB12533" s="3">
        <v>0</v>
      </c>
      <c r="AC12533" s="10">
        <v>0</v>
      </c>
      <c r="AD12533" s="3">
        <v>149.88597826086954</v>
      </c>
      <c r="AE12533" s="3">
        <v>0</v>
      </c>
      <c r="AF12533" s="10">
        <v>0</v>
      </c>
      <c r="AG12533" s="3">
        <v>0</v>
      </c>
      <c r="AH12533" s="3">
        <v>0</v>
      </c>
      <c r="AI12533" s="10" t="s">
        <v>21431</v>
      </c>
      <c r="AJ12533" s="3">
        <v>28.406521739130422</v>
      </c>
      <c r="AK12533" s="3">
        <v>0</v>
      </c>
      <c r="AL12533" s="10" t="s">
        <v>21431</v>
      </c>
      <c r="AM12533">
        <v>676314</v>
      </c>
      <c r="AN12533">
        <v>6</v>
      </c>
      <c r="AX12533"/>
      <c r="AY12533"/>
    </row>
    <row r="12534" spans="1:51" x14ac:dyDescent="0.25">
      <c r="A12534" t="s">
        <v>14625</v>
      </c>
      <c r="B12534" t="s">
        <v>14562</v>
      </c>
      <c r="C12534" t="s">
        <v>19718</v>
      </c>
      <c r="D12534" t="s">
        <v>14653</v>
      </c>
      <c r="E12534" s="3">
        <v>39.760869565217391</v>
      </c>
      <c r="F12534" s="3">
        <v>149.20500000000001</v>
      </c>
      <c r="G12534" s="3">
        <v>1.1207608695652174</v>
      </c>
      <c r="H12534" s="10">
        <v>7.5115503472753409E-3</v>
      </c>
      <c r="I12534" s="3">
        <v>135.75663043478261</v>
      </c>
      <c r="J12534" s="3">
        <v>1.1207608695652174</v>
      </c>
      <c r="K12534" s="10">
        <v>8.2556621063427926E-3</v>
      </c>
      <c r="L12534" s="3">
        <v>8.0788043478260878</v>
      </c>
      <c r="M12534" s="3">
        <v>0</v>
      </c>
      <c r="N12534" s="10">
        <v>0</v>
      </c>
      <c r="O12534" s="3">
        <v>0</v>
      </c>
      <c r="P12534" s="3">
        <v>0</v>
      </c>
      <c r="Q12534" s="8" t="s">
        <v>21431</v>
      </c>
      <c r="R12534" s="3">
        <v>0</v>
      </c>
      <c r="S12534" s="3">
        <v>0</v>
      </c>
      <c r="T12534" s="10" t="s">
        <v>21431</v>
      </c>
      <c r="U12534" s="3">
        <v>8.0788043478260878</v>
      </c>
      <c r="V12534" s="3">
        <v>0</v>
      </c>
      <c r="W12534" s="10">
        <v>0</v>
      </c>
      <c r="X12534" s="3">
        <v>53.199565217391303</v>
      </c>
      <c r="Y12534" s="3">
        <v>1.1207608695652174</v>
      </c>
      <c r="Z12534" s="10">
        <v>2.1067105811587213E-2</v>
      </c>
      <c r="AA12534" s="3">
        <v>5.3695652173913047</v>
      </c>
      <c r="AB12534" s="3">
        <v>0</v>
      </c>
      <c r="AC12534" s="10">
        <v>0</v>
      </c>
      <c r="AD12534" s="3">
        <v>57.388586956521742</v>
      </c>
      <c r="AE12534" s="3">
        <v>0</v>
      </c>
      <c r="AF12534" s="10">
        <v>0</v>
      </c>
      <c r="AG12534" s="3">
        <v>0</v>
      </c>
      <c r="AH12534" s="3">
        <v>0</v>
      </c>
      <c r="AI12534" s="10" t="s">
        <v>21431</v>
      </c>
      <c r="AJ12534" s="3">
        <v>25.168478260869566</v>
      </c>
      <c r="AK12534" s="3">
        <v>0</v>
      </c>
      <c r="AL12534" s="10" t="s">
        <v>21431</v>
      </c>
      <c r="AM12534">
        <v>676480</v>
      </c>
      <c r="AN12534">
        <v>6</v>
      </c>
      <c r="AX12534"/>
      <c r="AY12534"/>
    </row>
    <row r="12535" spans="1:51" x14ac:dyDescent="0.25">
      <c r="A12535" t="s">
        <v>14625</v>
      </c>
      <c r="B12535" t="s">
        <v>11923</v>
      </c>
      <c r="C12535" t="s">
        <v>20708</v>
      </c>
      <c r="D12535" t="s">
        <v>16008</v>
      </c>
      <c r="E12535" s="3">
        <v>78.510869565217391</v>
      </c>
      <c r="F12535" s="3">
        <v>267.40695652173912</v>
      </c>
      <c r="G12535" s="3">
        <v>20.847173913043477</v>
      </c>
      <c r="H12535" s="10">
        <v>7.7960477110282977E-2</v>
      </c>
      <c r="I12535" s="3">
        <v>255.29554347826087</v>
      </c>
      <c r="J12535" s="3">
        <v>20.847173913043477</v>
      </c>
      <c r="K12535" s="10">
        <v>8.1658980916831686E-2</v>
      </c>
      <c r="L12535" s="3">
        <v>31.354673913043484</v>
      </c>
      <c r="M12535" s="3">
        <v>9.0476086956521709</v>
      </c>
      <c r="N12535" s="10">
        <v>0.28855693797818077</v>
      </c>
      <c r="O12535" s="3">
        <v>25.55847826086957</v>
      </c>
      <c r="P12535" s="3">
        <v>9.0476086956521709</v>
      </c>
      <c r="Q12535" s="8">
        <v>0.35399637659587119</v>
      </c>
      <c r="R12535" s="3">
        <v>0</v>
      </c>
      <c r="S12535" s="3">
        <v>0</v>
      </c>
      <c r="T12535" s="10" t="s">
        <v>21431</v>
      </c>
      <c r="U12535" s="3">
        <v>5.7961956521739131</v>
      </c>
      <c r="V12535" s="3">
        <v>0</v>
      </c>
      <c r="W12535" s="10">
        <v>0</v>
      </c>
      <c r="X12535" s="3">
        <v>100.14402173913044</v>
      </c>
      <c r="Y12535" s="3">
        <v>0</v>
      </c>
      <c r="Z12535" s="10">
        <v>0</v>
      </c>
      <c r="AA12535" s="3">
        <v>6.3152173913043477</v>
      </c>
      <c r="AB12535" s="3">
        <v>0</v>
      </c>
      <c r="AC12535" s="10">
        <v>0</v>
      </c>
      <c r="AD12535" s="3">
        <v>108.10934782608695</v>
      </c>
      <c r="AE12535" s="3">
        <v>11.799565217391304</v>
      </c>
      <c r="AF12535" s="10">
        <v>0.10914472665558021</v>
      </c>
      <c r="AG12535" s="3">
        <v>5.3913043478260869</v>
      </c>
      <c r="AH12535" s="3">
        <v>0</v>
      </c>
      <c r="AI12535" s="10">
        <v>0</v>
      </c>
      <c r="AJ12535" s="3">
        <v>16.092391304347824</v>
      </c>
      <c r="AK12535" s="3">
        <v>0</v>
      </c>
      <c r="AL12535" s="10" t="s">
        <v>21431</v>
      </c>
      <c r="AM12535">
        <v>455416</v>
      </c>
      <c r="AN12535">
        <v>6</v>
      </c>
      <c r="AX12535"/>
      <c r="AY12535"/>
    </row>
    <row r="12536" spans="1:51" x14ac:dyDescent="0.25">
      <c r="A12536" t="s">
        <v>14625</v>
      </c>
      <c r="B12536" t="s">
        <v>14554</v>
      </c>
      <c r="C12536" t="s">
        <v>19013</v>
      </c>
      <c r="D12536" t="s">
        <v>14985</v>
      </c>
      <c r="E12536" s="3">
        <v>31.326086956521738</v>
      </c>
      <c r="F12536" s="3">
        <v>156.82119565217391</v>
      </c>
      <c r="G12536" s="3">
        <v>6.6010869565217387</v>
      </c>
      <c r="H12536" s="10">
        <v>4.2093078866474211E-2</v>
      </c>
      <c r="I12536" s="3">
        <v>143.6521739130435</v>
      </c>
      <c r="J12536" s="3">
        <v>0</v>
      </c>
      <c r="K12536" s="10">
        <v>0</v>
      </c>
      <c r="L12536" s="3">
        <v>21.079347826086956</v>
      </c>
      <c r="M12536" s="3">
        <v>6.6010869565217387</v>
      </c>
      <c r="N12536" s="10">
        <v>0.31315423090805961</v>
      </c>
      <c r="O12536" s="3">
        <v>7.9103260869565215</v>
      </c>
      <c r="P12536" s="3">
        <v>0</v>
      </c>
      <c r="Q12536" s="8">
        <v>0</v>
      </c>
      <c r="R12536" s="3">
        <v>6.5679347826086953</v>
      </c>
      <c r="S12536" s="3">
        <v>0</v>
      </c>
      <c r="T12536" s="10">
        <v>0</v>
      </c>
      <c r="U12536" s="3">
        <v>6.6010869565217387</v>
      </c>
      <c r="V12536" s="3">
        <v>6.6010869565217387</v>
      </c>
      <c r="W12536" s="10">
        <v>1</v>
      </c>
      <c r="X12536" s="3">
        <v>42.690217391304351</v>
      </c>
      <c r="Y12536" s="3">
        <v>0</v>
      </c>
      <c r="Z12536" s="10">
        <v>0</v>
      </c>
      <c r="AA12536" s="3">
        <v>0</v>
      </c>
      <c r="AB12536" s="3">
        <v>0</v>
      </c>
      <c r="AC12536" s="10" t="s">
        <v>21431</v>
      </c>
      <c r="AD12536" s="3">
        <v>83.315217391304344</v>
      </c>
      <c r="AE12536" s="3">
        <v>0</v>
      </c>
      <c r="AF12536" s="10">
        <v>0</v>
      </c>
      <c r="AG12536" s="3">
        <v>5.9782608695652176E-2</v>
      </c>
      <c r="AH12536" s="3">
        <v>0</v>
      </c>
      <c r="AI12536" s="10">
        <v>0</v>
      </c>
      <c r="AJ12536" s="3">
        <v>9.6766304347826093</v>
      </c>
      <c r="AK12536" s="3">
        <v>0</v>
      </c>
      <c r="AL12536" s="10" t="s">
        <v>21431</v>
      </c>
      <c r="AM12536">
        <v>676470</v>
      </c>
      <c r="AN12536">
        <v>6</v>
      </c>
      <c r="AX12536"/>
      <c r="AY12536"/>
    </row>
    <row r="12537" spans="1:51" x14ac:dyDescent="0.25">
      <c r="A12537" t="s">
        <v>14625</v>
      </c>
      <c r="B12537" t="s">
        <v>14557</v>
      </c>
      <c r="C12537" t="s">
        <v>20719</v>
      </c>
      <c r="D12537" t="s">
        <v>16015</v>
      </c>
      <c r="E12537" s="3">
        <v>34.043478260869563</v>
      </c>
      <c r="F12537" s="3">
        <v>160.29739130434785</v>
      </c>
      <c r="G12537" s="3">
        <v>98.683260869565231</v>
      </c>
      <c r="H12537" s="10">
        <v>0.61562611884432195</v>
      </c>
      <c r="I12537" s="3">
        <v>151.04956521739135</v>
      </c>
      <c r="J12537" s="3">
        <v>95.139239130434802</v>
      </c>
      <c r="K12537" s="10">
        <v>0.62985443879636394</v>
      </c>
      <c r="L12537" s="3">
        <v>22.594565217391299</v>
      </c>
      <c r="M12537" s="3">
        <v>17.048369565217389</v>
      </c>
      <c r="N12537" s="10">
        <v>0.75453408380237652</v>
      </c>
      <c r="O12537" s="3">
        <v>13.504347826086953</v>
      </c>
      <c r="P12537" s="3">
        <v>13.504347826086953</v>
      </c>
      <c r="Q12537" s="8">
        <v>1</v>
      </c>
      <c r="R12537" s="3">
        <v>1.6059782608695652</v>
      </c>
      <c r="S12537" s="3">
        <v>0</v>
      </c>
      <c r="T12537" s="10">
        <v>0</v>
      </c>
      <c r="U12537" s="3">
        <v>7.4842391304347817</v>
      </c>
      <c r="V12537" s="3">
        <v>3.5440217391304349</v>
      </c>
      <c r="W12537" s="10">
        <v>0.47353133396267527</v>
      </c>
      <c r="X12537" s="3">
        <v>24.857717391304345</v>
      </c>
      <c r="Y12537" s="3">
        <v>4.7218478260869565</v>
      </c>
      <c r="Z12537" s="10">
        <v>0.18995500478812025</v>
      </c>
      <c r="AA12537" s="3">
        <v>0.15760869565217392</v>
      </c>
      <c r="AB12537" s="3">
        <v>0</v>
      </c>
      <c r="AC12537" s="10">
        <v>0</v>
      </c>
      <c r="AD12537" s="3">
        <v>104.74913043478267</v>
      </c>
      <c r="AE12537" s="3">
        <v>74.928478260869582</v>
      </c>
      <c r="AF12537" s="10">
        <v>0.71531360642196862</v>
      </c>
      <c r="AG12537" s="3">
        <v>0.44293478260869568</v>
      </c>
      <c r="AH12537" s="3">
        <v>0</v>
      </c>
      <c r="AI12537" s="10">
        <v>0</v>
      </c>
      <c r="AJ12537" s="3">
        <v>7.4954347826086947</v>
      </c>
      <c r="AK12537" s="3">
        <v>1.9845652173913044</v>
      </c>
      <c r="AL12537" s="10">
        <v>3.7768649359185007</v>
      </c>
      <c r="AM12537">
        <v>676473</v>
      </c>
      <c r="AN12537">
        <v>6</v>
      </c>
      <c r="AX12537"/>
      <c r="AY12537"/>
    </row>
    <row r="12538" spans="1:51" x14ac:dyDescent="0.25">
      <c r="A12538" t="s">
        <v>14625</v>
      </c>
      <c r="B12538" t="s">
        <v>14560</v>
      </c>
      <c r="C12538" t="s">
        <v>17566</v>
      </c>
      <c r="D12538" t="s">
        <v>14633</v>
      </c>
      <c r="E12538" s="3">
        <v>27.652173913043477</v>
      </c>
      <c r="F12538" s="3">
        <v>124.57684782608699</v>
      </c>
      <c r="G12538" s="3">
        <v>37.737173913043478</v>
      </c>
      <c r="H12538" s="10">
        <v>0.30292285100780286</v>
      </c>
      <c r="I12538" s="3">
        <v>113.20184782608699</v>
      </c>
      <c r="J12538" s="3">
        <v>37.737173913043478</v>
      </c>
      <c r="K12538" s="10">
        <v>0.33336181906694168</v>
      </c>
      <c r="L12538" s="3">
        <v>10.232826086956521</v>
      </c>
      <c r="M12538" s="3">
        <v>0.7219565217391305</v>
      </c>
      <c r="N12538" s="10">
        <v>7.0552994412695719E-2</v>
      </c>
      <c r="O12538" s="3">
        <v>4.1621739130434783</v>
      </c>
      <c r="P12538" s="3">
        <v>0.7219565217391305</v>
      </c>
      <c r="Q12538" s="8">
        <v>0.17345659667815733</v>
      </c>
      <c r="R12538" s="3">
        <v>0</v>
      </c>
      <c r="S12538" s="3">
        <v>0</v>
      </c>
      <c r="T12538" s="10" t="s">
        <v>21431</v>
      </c>
      <c r="U12538" s="3">
        <v>6.0706521739130439</v>
      </c>
      <c r="V12538" s="3">
        <v>0</v>
      </c>
      <c r="W12538" s="10">
        <v>0</v>
      </c>
      <c r="X12538" s="3">
        <v>27.777282608695653</v>
      </c>
      <c r="Y12538" s="3">
        <v>9.3995652173913022</v>
      </c>
      <c r="Z12538" s="10">
        <v>0.33839038000242605</v>
      </c>
      <c r="AA12538" s="3">
        <v>5.3043478260869561</v>
      </c>
      <c r="AB12538" s="3">
        <v>0</v>
      </c>
      <c r="AC12538" s="10">
        <v>0</v>
      </c>
      <c r="AD12538" s="3">
        <v>48.831195652173939</v>
      </c>
      <c r="AE12538" s="3">
        <v>23.99967391304348</v>
      </c>
      <c r="AF12538" s="10">
        <v>0.49148241390593572</v>
      </c>
      <c r="AG12538" s="3">
        <v>16.388586956521738</v>
      </c>
      <c r="AH12538" s="3">
        <v>0</v>
      </c>
      <c r="AI12538" s="10">
        <v>0</v>
      </c>
      <c r="AJ12538" s="3">
        <v>16.042608695652174</v>
      </c>
      <c r="AK12538" s="3">
        <v>3.6159782608695652</v>
      </c>
      <c r="AL12538" s="10">
        <v>4.4365888117353531</v>
      </c>
      <c r="AM12538">
        <v>676477</v>
      </c>
      <c r="AN12538">
        <v>6</v>
      </c>
      <c r="AX12538"/>
      <c r="AY12538"/>
    </row>
    <row r="12539" spans="1:51" x14ac:dyDescent="0.25">
      <c r="A12539" t="s">
        <v>14625</v>
      </c>
      <c r="B12539" t="s">
        <v>13937</v>
      </c>
      <c r="C12539" t="s">
        <v>17370</v>
      </c>
      <c r="D12539" t="s">
        <v>15809</v>
      </c>
      <c r="E12539" s="3">
        <v>22.804347826086957</v>
      </c>
      <c r="F12539" s="3">
        <v>91.677717391304341</v>
      </c>
      <c r="G12539" s="3">
        <v>30.866304347826087</v>
      </c>
      <c r="H12539" s="10">
        <v>0.33668273192362186</v>
      </c>
      <c r="I12539" s="3">
        <v>85.94130434782609</v>
      </c>
      <c r="J12539" s="3">
        <v>30.866304347826087</v>
      </c>
      <c r="K12539" s="10">
        <v>0.3591556421217717</v>
      </c>
      <c r="L12539" s="3">
        <v>8.2971739130434781</v>
      </c>
      <c r="M12539" s="3">
        <v>0.62434782608695649</v>
      </c>
      <c r="N12539" s="10">
        <v>7.5248251106977235E-2</v>
      </c>
      <c r="O12539" s="3">
        <v>2.7319565217391308</v>
      </c>
      <c r="P12539" s="3">
        <v>0.62434782608695649</v>
      </c>
      <c r="Q12539" s="8">
        <v>0.22853505212063335</v>
      </c>
      <c r="R12539" s="3">
        <v>0</v>
      </c>
      <c r="S12539" s="3">
        <v>0</v>
      </c>
      <c r="T12539" s="10" t="s">
        <v>21431</v>
      </c>
      <c r="U12539" s="3">
        <v>5.5652173913043477</v>
      </c>
      <c r="V12539" s="3">
        <v>0</v>
      </c>
      <c r="W12539" s="10">
        <v>0</v>
      </c>
      <c r="X12539" s="3">
        <v>27.746413043478263</v>
      </c>
      <c r="Y12539" s="3">
        <v>15.572499999999998</v>
      </c>
      <c r="Z12539" s="10">
        <v>0.56124371736260448</v>
      </c>
      <c r="AA12539" s="3">
        <v>0.17119565217391305</v>
      </c>
      <c r="AB12539" s="3">
        <v>0</v>
      </c>
      <c r="AC12539" s="10">
        <v>0</v>
      </c>
      <c r="AD12539" s="3">
        <v>46.512499999999996</v>
      </c>
      <c r="AE12539" s="3">
        <v>12.781521739130437</v>
      </c>
      <c r="AF12539" s="10">
        <v>0.27479756493696184</v>
      </c>
      <c r="AG12539" s="3">
        <v>0</v>
      </c>
      <c r="AH12539" s="3">
        <v>0</v>
      </c>
      <c r="AI12539" s="10" t="s">
        <v>21431</v>
      </c>
      <c r="AJ12539" s="3">
        <v>8.9504347826086956</v>
      </c>
      <c r="AK12539" s="3">
        <v>1.8879347826086956</v>
      </c>
      <c r="AL12539" s="10">
        <v>4.7408601531464107</v>
      </c>
      <c r="AM12539">
        <v>675553</v>
      </c>
      <c r="AN12539">
        <v>6</v>
      </c>
      <c r="AX12539"/>
      <c r="AY12539"/>
    </row>
    <row r="12540" spans="1:51" x14ac:dyDescent="0.25">
      <c r="A12540" t="s">
        <v>14625</v>
      </c>
      <c r="B12540" t="s">
        <v>13986</v>
      </c>
      <c r="C12540" t="s">
        <v>20755</v>
      </c>
      <c r="D12540" t="s">
        <v>15080</v>
      </c>
      <c r="E12540" s="3">
        <v>54.010869565217391</v>
      </c>
      <c r="F12540" s="3">
        <v>155.9773913043478</v>
      </c>
      <c r="G12540" s="3">
        <v>3.8043478260869568E-2</v>
      </c>
      <c r="H12540" s="10">
        <v>2.4390379876682245E-4</v>
      </c>
      <c r="I12540" s="3">
        <v>135.57184782608692</v>
      </c>
      <c r="J12540" s="3">
        <v>3.8043478260869568E-2</v>
      </c>
      <c r="K12540" s="10">
        <v>2.8061488333235794E-4</v>
      </c>
      <c r="L12540" s="3">
        <v>26.076956521739131</v>
      </c>
      <c r="M12540" s="3">
        <v>3.8043478260869568E-2</v>
      </c>
      <c r="N12540" s="10">
        <v>1.4588925754872701E-3</v>
      </c>
      <c r="O12540" s="3">
        <v>20.685652173913045</v>
      </c>
      <c r="P12540" s="3">
        <v>3.8043478260869568E-2</v>
      </c>
      <c r="Q12540" s="8">
        <v>1.8391239464447106E-3</v>
      </c>
      <c r="R12540" s="3">
        <v>0</v>
      </c>
      <c r="S12540" s="3">
        <v>0</v>
      </c>
      <c r="T12540" s="10" t="s">
        <v>21431</v>
      </c>
      <c r="U12540" s="3">
        <v>5.3913043478260869</v>
      </c>
      <c r="V12540" s="3">
        <v>0</v>
      </c>
      <c r="W12540" s="10">
        <v>0</v>
      </c>
      <c r="X12540" s="3">
        <v>30.831195652173911</v>
      </c>
      <c r="Y12540" s="3">
        <v>0</v>
      </c>
      <c r="Z12540" s="10">
        <v>0</v>
      </c>
      <c r="AA12540" s="3">
        <v>15.01423913043479</v>
      </c>
      <c r="AB12540" s="3">
        <v>0</v>
      </c>
      <c r="AC12540" s="10">
        <v>0</v>
      </c>
      <c r="AD12540" s="3">
        <v>79.765326086956492</v>
      </c>
      <c r="AE12540" s="3">
        <v>0</v>
      </c>
      <c r="AF12540" s="10">
        <v>0</v>
      </c>
      <c r="AG12540" s="3">
        <v>0</v>
      </c>
      <c r="AH12540" s="3">
        <v>0</v>
      </c>
      <c r="AI12540" s="10" t="s">
        <v>21431</v>
      </c>
      <c r="AJ12540" s="3">
        <v>4.2896739130434787</v>
      </c>
      <c r="AK12540" s="3">
        <v>0</v>
      </c>
      <c r="AL12540" s="10" t="s">
        <v>21431</v>
      </c>
      <c r="AM12540">
        <v>675678</v>
      </c>
      <c r="AN12540">
        <v>6</v>
      </c>
      <c r="AX12540"/>
      <c r="AY12540"/>
    </row>
    <row r="12541" spans="1:51" x14ac:dyDescent="0.25">
      <c r="A12541" t="s">
        <v>14625</v>
      </c>
      <c r="B12541" t="s">
        <v>13814</v>
      </c>
      <c r="C12541" t="s">
        <v>17877</v>
      </c>
      <c r="D12541" t="s">
        <v>14672</v>
      </c>
      <c r="E12541" s="3">
        <v>45.923913043478258</v>
      </c>
      <c r="F12541" s="3">
        <v>154.03717391304346</v>
      </c>
      <c r="G12541" s="3">
        <v>7.4904347826086957</v>
      </c>
      <c r="H12541" s="10">
        <v>4.8627448766602084E-2</v>
      </c>
      <c r="I12541" s="3">
        <v>130.0871739130435</v>
      </c>
      <c r="J12541" s="3">
        <v>7.4904347826086957</v>
      </c>
      <c r="K12541" s="10">
        <v>5.7580117680284613E-2</v>
      </c>
      <c r="L12541" s="3">
        <v>9.7346739130434763</v>
      </c>
      <c r="M12541" s="3">
        <v>3.5326086956521736E-2</v>
      </c>
      <c r="N12541" s="10">
        <v>3.6288926852689292E-3</v>
      </c>
      <c r="O12541" s="3">
        <v>3.5326086956521736E-2</v>
      </c>
      <c r="P12541" s="3">
        <v>3.5326086956521736E-2</v>
      </c>
      <c r="Q12541" s="8">
        <v>1</v>
      </c>
      <c r="R12541" s="3">
        <v>0</v>
      </c>
      <c r="S12541" s="3">
        <v>0</v>
      </c>
      <c r="T12541" s="10" t="s">
        <v>21431</v>
      </c>
      <c r="U12541" s="3">
        <v>9.6993478260869548</v>
      </c>
      <c r="V12541" s="3">
        <v>0</v>
      </c>
      <c r="W12541" s="10">
        <v>0</v>
      </c>
      <c r="X12541" s="3">
        <v>39.531413043478246</v>
      </c>
      <c r="Y12541" s="3">
        <v>7.4388043478260872</v>
      </c>
      <c r="Z12541" s="10">
        <v>0.18817451173942579</v>
      </c>
      <c r="AA12541" s="3">
        <v>14.250652173913041</v>
      </c>
      <c r="AB12541" s="3">
        <v>0</v>
      </c>
      <c r="AC12541" s="10">
        <v>0</v>
      </c>
      <c r="AD12541" s="3">
        <v>70.4005434782609</v>
      </c>
      <c r="AE12541" s="3">
        <v>1.6304347826086956E-2</v>
      </c>
      <c r="AF12541" s="10">
        <v>2.3159406192825206E-4</v>
      </c>
      <c r="AG12541" s="3">
        <v>0</v>
      </c>
      <c r="AH12541" s="3">
        <v>0</v>
      </c>
      <c r="AI12541" s="10" t="s">
        <v>21431</v>
      </c>
      <c r="AJ12541" s="3">
        <v>20.119891304347821</v>
      </c>
      <c r="AK12541" s="3">
        <v>0</v>
      </c>
      <c r="AL12541" s="10" t="s">
        <v>21431</v>
      </c>
      <c r="AM12541">
        <v>675277</v>
      </c>
      <c r="AN12541">
        <v>6</v>
      </c>
      <c r="AX12541"/>
      <c r="AY12541"/>
    </row>
    <row r="12542" spans="1:51" x14ac:dyDescent="0.25">
      <c r="A12542" t="s">
        <v>14625</v>
      </c>
      <c r="B12542" t="s">
        <v>14214</v>
      </c>
      <c r="C12542" t="s">
        <v>20793</v>
      </c>
      <c r="D12542" t="s">
        <v>15084</v>
      </c>
      <c r="E12542" s="3">
        <v>61.880434782608695</v>
      </c>
      <c r="F12542" s="3">
        <v>183.66119565217386</v>
      </c>
      <c r="G12542" s="3">
        <v>4.442608695652174</v>
      </c>
      <c r="H12542" s="10">
        <v>2.4189152639873878E-2</v>
      </c>
      <c r="I12542" s="3">
        <v>165.05173913043475</v>
      </c>
      <c r="J12542" s="3">
        <v>4.442608695652174</v>
      </c>
      <c r="K12542" s="10">
        <v>2.6916460977980561E-2</v>
      </c>
      <c r="L12542" s="3">
        <v>22.707173913043476</v>
      </c>
      <c r="M12542" s="3">
        <v>0</v>
      </c>
      <c r="N12542" s="10">
        <v>0</v>
      </c>
      <c r="O12542" s="3">
        <v>16.141956521739129</v>
      </c>
      <c r="P12542" s="3">
        <v>0</v>
      </c>
      <c r="Q12542" s="8">
        <v>0</v>
      </c>
      <c r="R12542" s="3">
        <v>0.60869565217391308</v>
      </c>
      <c r="S12542" s="3">
        <v>0</v>
      </c>
      <c r="T12542" s="10">
        <v>0</v>
      </c>
      <c r="U12542" s="3">
        <v>5.9565217391304346</v>
      </c>
      <c r="V12542" s="3">
        <v>0</v>
      </c>
      <c r="W12542" s="10">
        <v>0</v>
      </c>
      <c r="X12542" s="3">
        <v>52.318478260869554</v>
      </c>
      <c r="Y12542" s="3">
        <v>3.8067391304347824</v>
      </c>
      <c r="Z12542" s="10">
        <v>7.2760891695925881E-2</v>
      </c>
      <c r="AA12542" s="3">
        <v>12.044239130434782</v>
      </c>
      <c r="AB12542" s="3">
        <v>0</v>
      </c>
      <c r="AC12542" s="10">
        <v>0</v>
      </c>
      <c r="AD12542" s="3">
        <v>96.077499999999972</v>
      </c>
      <c r="AE12542" s="3">
        <v>0.63586956521739124</v>
      </c>
      <c r="AF12542" s="10">
        <v>6.6182984071961846E-3</v>
      </c>
      <c r="AG12542" s="3">
        <v>0</v>
      </c>
      <c r="AH12542" s="3">
        <v>0</v>
      </c>
      <c r="AI12542" s="10" t="s">
        <v>21431</v>
      </c>
      <c r="AJ12542" s="3">
        <v>0.51380434782608697</v>
      </c>
      <c r="AK12542" s="3">
        <v>0</v>
      </c>
      <c r="AL12542" s="10" t="s">
        <v>21431</v>
      </c>
      <c r="AM12542">
        <v>676046</v>
      </c>
      <c r="AN12542">
        <v>6</v>
      </c>
      <c r="AX12542"/>
      <c r="AY12542"/>
    </row>
    <row r="12543" spans="1:51" x14ac:dyDescent="0.25">
      <c r="A12543" t="s">
        <v>14625</v>
      </c>
      <c r="B12543" t="s">
        <v>14174</v>
      </c>
      <c r="C12543" t="s">
        <v>20773</v>
      </c>
      <c r="D12543" t="s">
        <v>16048</v>
      </c>
      <c r="E12543" s="3">
        <v>108.48913043478261</v>
      </c>
      <c r="F12543" s="3">
        <v>481.34923913043457</v>
      </c>
      <c r="G12543" s="3">
        <v>2.5133695652173906</v>
      </c>
      <c r="H12543" s="10">
        <v>5.2215093759321917E-3</v>
      </c>
      <c r="I12543" s="3">
        <v>445.23434782608672</v>
      </c>
      <c r="J12543" s="3">
        <v>2.5133695652173906</v>
      </c>
      <c r="K12543" s="10">
        <v>5.6450486749039849E-3</v>
      </c>
      <c r="L12543" s="3">
        <v>53.340760869565216</v>
      </c>
      <c r="M12543" s="3">
        <v>0</v>
      </c>
      <c r="N12543" s="10">
        <v>0</v>
      </c>
      <c r="O12543" s="3">
        <v>34.182391304347831</v>
      </c>
      <c r="P12543" s="3">
        <v>0</v>
      </c>
      <c r="Q12543" s="8">
        <v>0</v>
      </c>
      <c r="R12543" s="3">
        <v>13.506195652173909</v>
      </c>
      <c r="S12543" s="3">
        <v>0</v>
      </c>
      <c r="T12543" s="10">
        <v>0</v>
      </c>
      <c r="U12543" s="3">
        <v>5.6521739130434785</v>
      </c>
      <c r="V12543" s="3">
        <v>0</v>
      </c>
      <c r="W12543" s="10">
        <v>0</v>
      </c>
      <c r="X12543" s="3">
        <v>124.02184782608688</v>
      </c>
      <c r="Y12543" s="3">
        <v>2.3938043478260864</v>
      </c>
      <c r="Z12543" s="10">
        <v>1.9301473004844E-2</v>
      </c>
      <c r="AA12543" s="3">
        <v>16.956521739130434</v>
      </c>
      <c r="AB12543" s="3">
        <v>0</v>
      </c>
      <c r="AC12543" s="10">
        <v>0</v>
      </c>
      <c r="AD12543" s="3">
        <v>287.03010869565202</v>
      </c>
      <c r="AE12543" s="3">
        <v>0.11956521739130435</v>
      </c>
      <c r="AF12543" s="10">
        <v>4.1655984431265191E-4</v>
      </c>
      <c r="AG12543" s="3">
        <v>0</v>
      </c>
      <c r="AH12543" s="3">
        <v>0</v>
      </c>
      <c r="AI12543" s="10" t="s">
        <v>21431</v>
      </c>
      <c r="AJ12543" s="3">
        <v>0</v>
      </c>
      <c r="AK12543" s="3">
        <v>0</v>
      </c>
      <c r="AL12543" s="10" t="s">
        <v>21431</v>
      </c>
      <c r="AM12543">
        <v>675997</v>
      </c>
      <c r="AN12543">
        <v>6</v>
      </c>
      <c r="AX12543"/>
      <c r="AY12543"/>
    </row>
    <row r="12544" spans="1:51" x14ac:dyDescent="0.25">
      <c r="A12544" t="s">
        <v>14625</v>
      </c>
      <c r="B12544" t="s">
        <v>14516</v>
      </c>
      <c r="C12544" t="s">
        <v>20762</v>
      </c>
      <c r="D12544" t="s">
        <v>16041</v>
      </c>
      <c r="E12544" s="3">
        <v>71.563380281690144</v>
      </c>
      <c r="F12544" s="3">
        <v>228.68704225352118</v>
      </c>
      <c r="G12544" s="3">
        <v>0</v>
      </c>
      <c r="H12544" s="10">
        <v>0</v>
      </c>
      <c r="I12544" s="3">
        <v>200.7997183098592</v>
      </c>
      <c r="J12544" s="3">
        <v>0</v>
      </c>
      <c r="K12544" s="10">
        <v>0</v>
      </c>
      <c r="L12544" s="3">
        <v>24.489718309859153</v>
      </c>
      <c r="M12544" s="3">
        <v>0</v>
      </c>
      <c r="N12544" s="10">
        <v>0</v>
      </c>
      <c r="O12544" s="3">
        <v>8.3207042253521113</v>
      </c>
      <c r="P12544" s="3">
        <v>0</v>
      </c>
      <c r="Q12544" s="8">
        <v>0</v>
      </c>
      <c r="R12544" s="3">
        <v>14.591549295774648</v>
      </c>
      <c r="S12544" s="3">
        <v>0</v>
      </c>
      <c r="T12544" s="10">
        <v>0</v>
      </c>
      <c r="U12544" s="3">
        <v>1.5774647887323943</v>
      </c>
      <c r="V12544" s="3">
        <v>0</v>
      </c>
      <c r="W12544" s="10">
        <v>0</v>
      </c>
      <c r="X12544" s="3">
        <v>76.621549295774656</v>
      </c>
      <c r="Y12544" s="3">
        <v>0</v>
      </c>
      <c r="Z12544" s="10">
        <v>0</v>
      </c>
      <c r="AA12544" s="3">
        <v>11.71830985915493</v>
      </c>
      <c r="AB12544" s="3">
        <v>0</v>
      </c>
      <c r="AC12544" s="10">
        <v>0</v>
      </c>
      <c r="AD12544" s="3">
        <v>110.57957746478877</v>
      </c>
      <c r="AE12544" s="3">
        <v>0</v>
      </c>
      <c r="AF12544" s="10">
        <v>0</v>
      </c>
      <c r="AG12544" s="3">
        <v>0</v>
      </c>
      <c r="AH12544" s="3">
        <v>0</v>
      </c>
      <c r="AI12544" s="10" t="s">
        <v>21431</v>
      </c>
      <c r="AJ12544" s="3">
        <v>5.2778873239436619</v>
      </c>
      <c r="AK12544" s="3">
        <v>0</v>
      </c>
      <c r="AL12544" s="10" t="s">
        <v>21431</v>
      </c>
      <c r="AM12544">
        <v>676429</v>
      </c>
      <c r="AN12544">
        <v>6</v>
      </c>
      <c r="AX12544"/>
      <c r="AY12544"/>
    </row>
    <row r="12545" spans="1:51" x14ac:dyDescent="0.25">
      <c r="A12545" t="s">
        <v>14625</v>
      </c>
      <c r="B12545" t="s">
        <v>13779</v>
      </c>
      <c r="C12545" t="s">
        <v>20730</v>
      </c>
      <c r="D12545" t="s">
        <v>15248</v>
      </c>
      <c r="E12545" s="3">
        <v>65.804347826086953</v>
      </c>
      <c r="F12545" s="3">
        <v>209.83934782608696</v>
      </c>
      <c r="G12545" s="3">
        <v>0</v>
      </c>
      <c r="H12545" s="10">
        <v>0</v>
      </c>
      <c r="I12545" s="3">
        <v>193.47673913043479</v>
      </c>
      <c r="J12545" s="3">
        <v>0</v>
      </c>
      <c r="K12545" s="10">
        <v>0</v>
      </c>
      <c r="L12545" s="3">
        <v>10.186847826086957</v>
      </c>
      <c r="M12545" s="3">
        <v>0</v>
      </c>
      <c r="N12545" s="10">
        <v>0</v>
      </c>
      <c r="O12545" s="3">
        <v>3.1976086956521734</v>
      </c>
      <c r="P12545" s="3">
        <v>0</v>
      </c>
      <c r="Q12545" s="8">
        <v>0</v>
      </c>
      <c r="R12545" s="3">
        <v>0</v>
      </c>
      <c r="S12545" s="3">
        <v>0</v>
      </c>
      <c r="T12545" s="10" t="s">
        <v>21431</v>
      </c>
      <c r="U12545" s="3">
        <v>6.9892391304347834</v>
      </c>
      <c r="V12545" s="3">
        <v>0</v>
      </c>
      <c r="W12545" s="10">
        <v>0</v>
      </c>
      <c r="X12545" s="3">
        <v>58.298913043478258</v>
      </c>
      <c r="Y12545" s="3">
        <v>0</v>
      </c>
      <c r="Z12545" s="10">
        <v>0</v>
      </c>
      <c r="AA12545" s="3">
        <v>9.3733695652173932</v>
      </c>
      <c r="AB12545" s="3">
        <v>0</v>
      </c>
      <c r="AC12545" s="10">
        <v>0</v>
      </c>
      <c r="AD12545" s="3">
        <v>108.17913043478262</v>
      </c>
      <c r="AE12545" s="3">
        <v>0</v>
      </c>
      <c r="AF12545" s="10">
        <v>0</v>
      </c>
      <c r="AG12545" s="3">
        <v>0</v>
      </c>
      <c r="AH12545" s="3">
        <v>0</v>
      </c>
      <c r="AI12545" s="10" t="s">
        <v>21431</v>
      </c>
      <c r="AJ12545" s="3">
        <v>23.801086956521733</v>
      </c>
      <c r="AK12545" s="3">
        <v>0</v>
      </c>
      <c r="AL12545" s="10" t="s">
        <v>21431</v>
      </c>
      <c r="AM12545">
        <v>675181</v>
      </c>
      <c r="AN12545">
        <v>6</v>
      </c>
      <c r="AX12545"/>
      <c r="AY12545"/>
    </row>
    <row r="12546" spans="1:51" x14ac:dyDescent="0.25">
      <c r="A12546" t="s">
        <v>14625</v>
      </c>
      <c r="B12546" t="s">
        <v>14156</v>
      </c>
      <c r="C12546" t="s">
        <v>17327</v>
      </c>
      <c r="D12546" t="s">
        <v>14653</v>
      </c>
      <c r="E12546" s="3">
        <v>71</v>
      </c>
      <c r="F12546" s="3">
        <v>167.54163043478258</v>
      </c>
      <c r="G12546" s="3">
        <v>33.800217391304351</v>
      </c>
      <c r="H12546" s="10">
        <v>0.20174220164618403</v>
      </c>
      <c r="I12546" s="3">
        <v>150.19478260869565</v>
      </c>
      <c r="J12546" s="3">
        <v>33.800217391304351</v>
      </c>
      <c r="K12546" s="10">
        <v>0.22504255343785465</v>
      </c>
      <c r="L12546" s="3">
        <v>23.696195652173916</v>
      </c>
      <c r="M12546" s="3">
        <v>1.7482608695652175</v>
      </c>
      <c r="N12546" s="10">
        <v>7.377812435494599E-2</v>
      </c>
      <c r="O12546" s="3">
        <v>19.364673913043482</v>
      </c>
      <c r="P12546" s="3">
        <v>1.7482608695652175</v>
      </c>
      <c r="Q12546" s="8">
        <v>9.0280935140748211E-2</v>
      </c>
      <c r="R12546" s="3">
        <v>2.0706521739130435</v>
      </c>
      <c r="S12546" s="3">
        <v>0</v>
      </c>
      <c r="T12546" s="10">
        <v>0</v>
      </c>
      <c r="U12546" s="3">
        <v>2.2608695652173911</v>
      </c>
      <c r="V12546" s="3">
        <v>0</v>
      </c>
      <c r="W12546" s="10">
        <v>0</v>
      </c>
      <c r="X12546" s="3">
        <v>41.200434782608681</v>
      </c>
      <c r="Y12546" s="3">
        <v>9.7429347826086943</v>
      </c>
      <c r="Z12546" s="10">
        <v>0.23647650404702361</v>
      </c>
      <c r="AA12546" s="3">
        <v>13.01532608695652</v>
      </c>
      <c r="AB12546" s="3">
        <v>0</v>
      </c>
      <c r="AC12546" s="10">
        <v>0</v>
      </c>
      <c r="AD12546" s="3">
        <v>81.952934782608693</v>
      </c>
      <c r="AE12546" s="3">
        <v>22.309021739130436</v>
      </c>
      <c r="AF12546" s="10">
        <v>0.27221748431960552</v>
      </c>
      <c r="AG12546" s="3">
        <v>0</v>
      </c>
      <c r="AH12546" s="3">
        <v>0</v>
      </c>
      <c r="AI12546" s="10" t="s">
        <v>21431</v>
      </c>
      <c r="AJ12546" s="3">
        <v>7.6767391304347825</v>
      </c>
      <c r="AK12546" s="3">
        <v>0</v>
      </c>
      <c r="AL12546" s="10" t="s">
        <v>21431</v>
      </c>
      <c r="AM12546">
        <v>675972</v>
      </c>
      <c r="AN12546">
        <v>6</v>
      </c>
      <c r="AX12546"/>
      <c r="AY12546"/>
    </row>
    <row r="12547" spans="1:51" x14ac:dyDescent="0.25">
      <c r="A12547" t="s">
        <v>14625</v>
      </c>
      <c r="B12547" t="s">
        <v>12116</v>
      </c>
      <c r="C12547" t="s">
        <v>19069</v>
      </c>
      <c r="D12547" t="s">
        <v>15512</v>
      </c>
      <c r="E12547" s="3">
        <v>49.5</v>
      </c>
      <c r="F12547" s="3">
        <v>135.63652173913044</v>
      </c>
      <c r="G12547" s="3">
        <v>3.322717391304348</v>
      </c>
      <c r="H12547" s="10">
        <v>2.4497217627674987E-2</v>
      </c>
      <c r="I12547" s="3">
        <v>118.88326086956522</v>
      </c>
      <c r="J12547" s="3">
        <v>3.322717391304348</v>
      </c>
      <c r="K12547" s="10">
        <v>2.7949413289983051E-2</v>
      </c>
      <c r="L12547" s="3">
        <v>26.21119565217392</v>
      </c>
      <c r="M12547" s="3">
        <v>0</v>
      </c>
      <c r="N12547" s="10">
        <v>0</v>
      </c>
      <c r="O12547" s="3">
        <v>19.472065217391311</v>
      </c>
      <c r="P12547" s="3">
        <v>0</v>
      </c>
      <c r="Q12547" s="8">
        <v>0</v>
      </c>
      <c r="R12547" s="3">
        <v>0.64130434782608692</v>
      </c>
      <c r="S12547" s="3">
        <v>0</v>
      </c>
      <c r="T12547" s="10">
        <v>0</v>
      </c>
      <c r="U12547" s="3">
        <v>6.0978260869565215</v>
      </c>
      <c r="V12547" s="3">
        <v>0</v>
      </c>
      <c r="W12547" s="10">
        <v>0</v>
      </c>
      <c r="X12547" s="3">
        <v>22.035652173913043</v>
      </c>
      <c r="Y12547" s="3">
        <v>1.7221739130434783</v>
      </c>
      <c r="Z12547" s="10">
        <v>7.8153979716664698E-2</v>
      </c>
      <c r="AA12547" s="3">
        <v>10.014130434782611</v>
      </c>
      <c r="AB12547" s="3">
        <v>0</v>
      </c>
      <c r="AC12547" s="10">
        <v>0</v>
      </c>
      <c r="AD12547" s="3">
        <v>77.375543478260866</v>
      </c>
      <c r="AE12547" s="3">
        <v>1.6005434782608696</v>
      </c>
      <c r="AF12547" s="10">
        <v>2.0685392390304206E-2</v>
      </c>
      <c r="AG12547" s="3">
        <v>0</v>
      </c>
      <c r="AH12547" s="3">
        <v>0</v>
      </c>
      <c r="AI12547" s="10" t="s">
        <v>21431</v>
      </c>
      <c r="AJ12547" s="3">
        <v>0</v>
      </c>
      <c r="AK12547" s="3">
        <v>0</v>
      </c>
      <c r="AL12547" s="10" t="s">
        <v>21431</v>
      </c>
      <c r="AM12547">
        <v>455963</v>
      </c>
      <c r="AN12547">
        <v>6</v>
      </c>
      <c r="AX12547"/>
      <c r="AY12547"/>
    </row>
    <row r="12548" spans="1:51" x14ac:dyDescent="0.25">
      <c r="A12548" t="s">
        <v>14625</v>
      </c>
      <c r="B12548" t="s">
        <v>13861</v>
      </c>
      <c r="C12548" t="s">
        <v>19069</v>
      </c>
      <c r="D12548" t="s">
        <v>15512</v>
      </c>
      <c r="E12548" s="3">
        <v>43.989130434782609</v>
      </c>
      <c r="F12548" s="3">
        <v>162.47695652173908</v>
      </c>
      <c r="G12548" s="3">
        <v>6.5549999999999997</v>
      </c>
      <c r="H12548" s="10">
        <v>4.0344182586426983E-2</v>
      </c>
      <c r="I12548" s="3">
        <v>148.94923913043476</v>
      </c>
      <c r="J12548" s="3">
        <v>6.5549999999999997</v>
      </c>
      <c r="K12548" s="10">
        <v>4.4008281198803505E-2</v>
      </c>
      <c r="L12548" s="3">
        <v>8.6038043478260757</v>
      </c>
      <c r="M12548" s="3">
        <v>0</v>
      </c>
      <c r="N12548" s="10">
        <v>0</v>
      </c>
      <c r="O12548" s="3">
        <v>2.9514130434782606</v>
      </c>
      <c r="P12548" s="3">
        <v>0</v>
      </c>
      <c r="Q12548" s="8">
        <v>0</v>
      </c>
      <c r="R12548" s="3">
        <v>0</v>
      </c>
      <c r="S12548" s="3">
        <v>0</v>
      </c>
      <c r="T12548" s="10" t="s">
        <v>21431</v>
      </c>
      <c r="U12548" s="3">
        <v>5.6523913043478151</v>
      </c>
      <c r="V12548" s="3">
        <v>0</v>
      </c>
      <c r="W12548" s="10">
        <v>0</v>
      </c>
      <c r="X12548" s="3">
        <v>47.172934782608685</v>
      </c>
      <c r="Y12548" s="3">
        <v>2.4209782608695654</v>
      </c>
      <c r="Z12548" s="10">
        <v>5.132134076513109E-2</v>
      </c>
      <c r="AA12548" s="3">
        <v>7.8753260869565223</v>
      </c>
      <c r="AB12548" s="3">
        <v>0</v>
      </c>
      <c r="AC12548" s="10">
        <v>0</v>
      </c>
      <c r="AD12548" s="3">
        <v>96.224239130434768</v>
      </c>
      <c r="AE12548" s="3">
        <v>4.1340217391304348</v>
      </c>
      <c r="AF12548" s="10">
        <v>4.2962373893407957E-2</v>
      </c>
      <c r="AG12548" s="3">
        <v>2.6006521739130437</v>
      </c>
      <c r="AH12548" s="3">
        <v>0</v>
      </c>
      <c r="AI12548" s="10">
        <v>0</v>
      </c>
      <c r="AJ12548" s="3">
        <v>0</v>
      </c>
      <c r="AK12548" s="3">
        <v>0</v>
      </c>
      <c r="AL12548" s="10" t="s">
        <v>21431</v>
      </c>
      <c r="AM12548">
        <v>675387</v>
      </c>
      <c r="AN12548">
        <v>6</v>
      </c>
      <c r="AX12548"/>
      <c r="AY12548"/>
    </row>
    <row r="12549" spans="1:51" x14ac:dyDescent="0.25">
      <c r="A12549" t="s">
        <v>14625</v>
      </c>
      <c r="B12549" t="s">
        <v>13804</v>
      </c>
      <c r="C12549" t="s">
        <v>20832</v>
      </c>
      <c r="D12549" t="s">
        <v>16013</v>
      </c>
      <c r="E12549" s="3">
        <v>60.989130434782609</v>
      </c>
      <c r="F12549" s="3">
        <v>187.72847826086957</v>
      </c>
      <c r="G12549" s="3">
        <v>48.032391304347826</v>
      </c>
      <c r="H12549" s="10">
        <v>0.2558609740478559</v>
      </c>
      <c r="I12549" s="3">
        <v>177.02228260869566</v>
      </c>
      <c r="J12549" s="3">
        <v>46.59760869565217</v>
      </c>
      <c r="K12549" s="10">
        <v>0.26323018779876023</v>
      </c>
      <c r="L12549" s="3">
        <v>9.6719565217391281</v>
      </c>
      <c r="M12549" s="3">
        <v>1.4347826086956521</v>
      </c>
      <c r="N12549" s="10">
        <v>0.14834460902204943</v>
      </c>
      <c r="O12549" s="3">
        <v>5.4301086956521729</v>
      </c>
      <c r="P12549" s="3">
        <v>0</v>
      </c>
      <c r="Q12549" s="8">
        <v>0</v>
      </c>
      <c r="R12549" s="3">
        <v>3.9157608695652173</v>
      </c>
      <c r="S12549" s="3">
        <v>1.4347826086956521</v>
      </c>
      <c r="T12549" s="10">
        <v>0.36641221374045801</v>
      </c>
      <c r="U12549" s="3">
        <v>0.32608695652173914</v>
      </c>
      <c r="V12549" s="3">
        <v>0</v>
      </c>
      <c r="W12549" s="10">
        <v>0</v>
      </c>
      <c r="X12549" s="3">
        <v>54.71815217391304</v>
      </c>
      <c r="Y12549" s="3">
        <v>31.086630434782613</v>
      </c>
      <c r="Z12549" s="10">
        <v>0.56812281116472374</v>
      </c>
      <c r="AA12549" s="3">
        <v>6.4643478260869571</v>
      </c>
      <c r="AB12549" s="3">
        <v>0</v>
      </c>
      <c r="AC12549" s="10">
        <v>0</v>
      </c>
      <c r="AD12549" s="3">
        <v>92.242391304347834</v>
      </c>
      <c r="AE12549" s="3">
        <v>15.51097826086956</v>
      </c>
      <c r="AF12549" s="10">
        <v>0.16815455498862866</v>
      </c>
      <c r="AG12549" s="3">
        <v>13.021847826086956</v>
      </c>
      <c r="AH12549" s="3">
        <v>0</v>
      </c>
      <c r="AI12549" s="10">
        <v>0</v>
      </c>
      <c r="AJ12549" s="3">
        <v>11.609782608695649</v>
      </c>
      <c r="AK12549" s="3">
        <v>0</v>
      </c>
      <c r="AL12549" s="10" t="s">
        <v>21431</v>
      </c>
      <c r="AM12549">
        <v>675254</v>
      </c>
      <c r="AN12549">
        <v>6</v>
      </c>
      <c r="AX12549"/>
      <c r="AY12549"/>
    </row>
    <row r="12550" spans="1:51" x14ac:dyDescent="0.25">
      <c r="A12550" t="s">
        <v>14625</v>
      </c>
      <c r="B12550" t="s">
        <v>13796</v>
      </c>
      <c r="C12550" t="s">
        <v>19013</v>
      </c>
      <c r="D12550" t="s">
        <v>14985</v>
      </c>
      <c r="E12550" s="3">
        <v>51.673913043478258</v>
      </c>
      <c r="F12550" s="3">
        <v>193.87228260869568</v>
      </c>
      <c r="G12550" s="3">
        <v>14.974891304347825</v>
      </c>
      <c r="H12550" s="10">
        <v>7.7241011984021279E-2</v>
      </c>
      <c r="I12550" s="3">
        <v>178.00619565217394</v>
      </c>
      <c r="J12550" s="3">
        <v>13.540108695652174</v>
      </c>
      <c r="K12550" s="10">
        <v>7.606537876979122E-2</v>
      </c>
      <c r="L12550" s="3">
        <v>24.285434782608693</v>
      </c>
      <c r="M12550" s="3">
        <v>1.4347826086956521</v>
      </c>
      <c r="N12550" s="10">
        <v>5.9079963835900931E-2</v>
      </c>
      <c r="O12550" s="3">
        <v>16.874239130434781</v>
      </c>
      <c r="P12550" s="3">
        <v>0</v>
      </c>
      <c r="Q12550" s="8">
        <v>0</v>
      </c>
      <c r="R12550" s="3">
        <v>1.6720652173913044</v>
      </c>
      <c r="S12550" s="3">
        <v>1.4347826086956521</v>
      </c>
      <c r="T12550" s="10">
        <v>0.85809009946044323</v>
      </c>
      <c r="U12550" s="3">
        <v>5.7391304347826084</v>
      </c>
      <c r="V12550" s="3">
        <v>0</v>
      </c>
      <c r="W12550" s="10">
        <v>0</v>
      </c>
      <c r="X12550" s="3">
        <v>46.531956521739133</v>
      </c>
      <c r="Y12550" s="3">
        <v>2.2578260869565212</v>
      </c>
      <c r="Z12550" s="10">
        <v>4.8522053567674375E-2</v>
      </c>
      <c r="AA12550" s="3">
        <v>8.4548913043478269</v>
      </c>
      <c r="AB12550" s="3">
        <v>0</v>
      </c>
      <c r="AC12550" s="10">
        <v>0</v>
      </c>
      <c r="AD12550" s="3">
        <v>84.160000000000025</v>
      </c>
      <c r="AE12550" s="3">
        <v>11.282282608695652</v>
      </c>
      <c r="AF12550" s="10">
        <v>0.13405754050256238</v>
      </c>
      <c r="AG12550" s="3">
        <v>17.027173913043477</v>
      </c>
      <c r="AH12550" s="3">
        <v>0</v>
      </c>
      <c r="AI12550" s="10">
        <v>0</v>
      </c>
      <c r="AJ12550" s="3">
        <v>13.412826086956523</v>
      </c>
      <c r="AK12550" s="3">
        <v>0</v>
      </c>
      <c r="AL12550" s="10" t="s">
        <v>21431</v>
      </c>
      <c r="AM12550">
        <v>675231</v>
      </c>
      <c r="AN12550">
        <v>6</v>
      </c>
      <c r="AX12550"/>
      <c r="AY12550"/>
    </row>
    <row r="12551" spans="1:51" x14ac:dyDescent="0.25">
      <c r="A12551" t="s">
        <v>14625</v>
      </c>
      <c r="B12551" t="s">
        <v>13775</v>
      </c>
      <c r="C12551" t="s">
        <v>20823</v>
      </c>
      <c r="D12551" t="s">
        <v>14635</v>
      </c>
      <c r="E12551" s="3">
        <v>60.5</v>
      </c>
      <c r="F12551" s="3">
        <v>197.74869565217392</v>
      </c>
      <c r="G12551" s="3">
        <v>1.4347826086956521</v>
      </c>
      <c r="H12551" s="10">
        <v>7.2555857016591103E-3</v>
      </c>
      <c r="I12551" s="3">
        <v>180.09097826086958</v>
      </c>
      <c r="J12551" s="3">
        <v>0</v>
      </c>
      <c r="K12551" s="10">
        <v>0</v>
      </c>
      <c r="L12551" s="3">
        <v>15.861521739130435</v>
      </c>
      <c r="M12551" s="3">
        <v>1.4347826086956521</v>
      </c>
      <c r="N12551" s="10">
        <v>9.0456806874717313E-2</v>
      </c>
      <c r="O12551" s="3">
        <v>8.687608695652175</v>
      </c>
      <c r="P12551" s="3">
        <v>0</v>
      </c>
      <c r="Q12551" s="8">
        <v>0</v>
      </c>
      <c r="R12551" s="3">
        <v>1.4347826086956521</v>
      </c>
      <c r="S12551" s="3">
        <v>1.4347826086956521</v>
      </c>
      <c r="T12551" s="10">
        <v>1</v>
      </c>
      <c r="U12551" s="3">
        <v>5.7391304347826084</v>
      </c>
      <c r="V12551" s="3">
        <v>0</v>
      </c>
      <c r="W12551" s="10">
        <v>0</v>
      </c>
      <c r="X12551" s="3">
        <v>69.514673913043481</v>
      </c>
      <c r="Y12551" s="3">
        <v>0</v>
      </c>
      <c r="Z12551" s="10">
        <v>0</v>
      </c>
      <c r="AA12551" s="3">
        <v>10.483804347826089</v>
      </c>
      <c r="AB12551" s="3">
        <v>0</v>
      </c>
      <c r="AC12551" s="10">
        <v>0</v>
      </c>
      <c r="AD12551" s="3">
        <v>87.744130434782619</v>
      </c>
      <c r="AE12551" s="3">
        <v>0</v>
      </c>
      <c r="AF12551" s="10">
        <v>0</v>
      </c>
      <c r="AG12551" s="3">
        <v>14.144565217391303</v>
      </c>
      <c r="AH12551" s="3">
        <v>0</v>
      </c>
      <c r="AI12551" s="10">
        <v>0</v>
      </c>
      <c r="AJ12551" s="3">
        <v>0</v>
      </c>
      <c r="AK12551" s="3">
        <v>0</v>
      </c>
      <c r="AL12551" s="10" t="s">
        <v>21431</v>
      </c>
      <c r="AM12551">
        <v>675172</v>
      </c>
      <c r="AN12551">
        <v>6</v>
      </c>
      <c r="AX12551"/>
      <c r="AY12551"/>
    </row>
    <row r="12552" spans="1:51" x14ac:dyDescent="0.25">
      <c r="A12552" t="s">
        <v>14625</v>
      </c>
      <c r="B12552" t="s">
        <v>13933</v>
      </c>
      <c r="C12552" t="s">
        <v>20823</v>
      </c>
      <c r="D12552" t="s">
        <v>14635</v>
      </c>
      <c r="E12552" s="3">
        <v>86.956521739130437</v>
      </c>
      <c r="F12552" s="3">
        <v>282.81380434782614</v>
      </c>
      <c r="G12552" s="3">
        <v>1.7943478260869565</v>
      </c>
      <c r="H12552" s="10">
        <v>6.3446260348739196E-3</v>
      </c>
      <c r="I12552" s="3">
        <v>246.3933695652174</v>
      </c>
      <c r="J12552" s="3">
        <v>0.35956521739130437</v>
      </c>
      <c r="K12552" s="10">
        <v>1.4593136902417E-3</v>
      </c>
      <c r="L12552" s="3">
        <v>21.384130434782609</v>
      </c>
      <c r="M12552" s="3">
        <v>1.4347826086956521</v>
      </c>
      <c r="N12552" s="10">
        <v>6.709567232913477E-2</v>
      </c>
      <c r="O12552" s="3">
        <v>7.1232608695652164</v>
      </c>
      <c r="P12552" s="3">
        <v>0</v>
      </c>
      <c r="Q12552" s="8">
        <v>0</v>
      </c>
      <c r="R12552" s="3">
        <v>8.3913043478260878</v>
      </c>
      <c r="S12552" s="3">
        <v>1.4347826086956521</v>
      </c>
      <c r="T12552" s="10">
        <v>0.17098445595854919</v>
      </c>
      <c r="U12552" s="3">
        <v>5.8695652173913047</v>
      </c>
      <c r="V12552" s="3">
        <v>0</v>
      </c>
      <c r="W12552" s="10">
        <v>0</v>
      </c>
      <c r="X12552" s="3">
        <v>84.161956521739114</v>
      </c>
      <c r="Y12552" s="3">
        <v>0.16934782608695653</v>
      </c>
      <c r="Z12552" s="10">
        <v>2.0121659843211205E-3</v>
      </c>
      <c r="AA12552" s="3">
        <v>22.159565217391304</v>
      </c>
      <c r="AB12552" s="3">
        <v>0</v>
      </c>
      <c r="AC12552" s="10">
        <v>0</v>
      </c>
      <c r="AD12552" s="3">
        <v>131.31858695652178</v>
      </c>
      <c r="AE12552" s="3">
        <v>0.19021739130434784</v>
      </c>
      <c r="AF12552" s="10">
        <v>1.4485184139799406E-3</v>
      </c>
      <c r="AG12552" s="3">
        <v>23.789565217391299</v>
      </c>
      <c r="AH12552" s="3">
        <v>0</v>
      </c>
      <c r="AI12552" s="10">
        <v>0</v>
      </c>
      <c r="AJ12552" s="3">
        <v>0</v>
      </c>
      <c r="AK12552" s="3">
        <v>0</v>
      </c>
      <c r="AL12552" s="10" t="s">
        <v>21431</v>
      </c>
      <c r="AM12552">
        <v>675541</v>
      </c>
      <c r="AN12552">
        <v>6</v>
      </c>
      <c r="AX12552"/>
      <c r="AY12552"/>
    </row>
    <row r="12553" spans="1:51" x14ac:dyDescent="0.25">
      <c r="A12553" t="s">
        <v>14625</v>
      </c>
      <c r="B12553" t="s">
        <v>14147</v>
      </c>
      <c r="C12553" t="s">
        <v>20741</v>
      </c>
      <c r="D12553" t="s">
        <v>16030</v>
      </c>
      <c r="E12553" s="3">
        <v>80.826086956521735</v>
      </c>
      <c r="F12553" s="3">
        <v>243.66956521739132</v>
      </c>
      <c r="G12553" s="3">
        <v>0</v>
      </c>
      <c r="H12553" s="10">
        <v>0</v>
      </c>
      <c r="I12553" s="3">
        <v>221.18978260869568</v>
      </c>
      <c r="J12553" s="3">
        <v>0</v>
      </c>
      <c r="K12553" s="10">
        <v>0</v>
      </c>
      <c r="L12553" s="3">
        <v>22.700760869565215</v>
      </c>
      <c r="M12553" s="3">
        <v>0</v>
      </c>
      <c r="N12553" s="10">
        <v>0</v>
      </c>
      <c r="O12553" s="3">
        <v>10.790000000000003</v>
      </c>
      <c r="P12553" s="3">
        <v>0</v>
      </c>
      <c r="Q12553" s="8">
        <v>0</v>
      </c>
      <c r="R12553" s="3">
        <v>6.6064130434782564</v>
      </c>
      <c r="S12553" s="3">
        <v>0</v>
      </c>
      <c r="T12553" s="10">
        <v>0</v>
      </c>
      <c r="U12553" s="3">
        <v>5.3043478260869561</v>
      </c>
      <c r="V12553" s="3">
        <v>0</v>
      </c>
      <c r="W12553" s="10">
        <v>0</v>
      </c>
      <c r="X12553" s="3">
        <v>58.60586956521739</v>
      </c>
      <c r="Y12553" s="3">
        <v>0</v>
      </c>
      <c r="Z12553" s="10">
        <v>0</v>
      </c>
      <c r="AA12553" s="3">
        <v>10.569021739130434</v>
      </c>
      <c r="AB12553" s="3">
        <v>0</v>
      </c>
      <c r="AC12553" s="10">
        <v>0</v>
      </c>
      <c r="AD12553" s="3">
        <v>103.2683695652174</v>
      </c>
      <c r="AE12553" s="3">
        <v>0</v>
      </c>
      <c r="AF12553" s="10">
        <v>0</v>
      </c>
      <c r="AG12553" s="3">
        <v>0</v>
      </c>
      <c r="AH12553" s="3">
        <v>0</v>
      </c>
      <c r="AI12553" s="10" t="s">
        <v>21431</v>
      </c>
      <c r="AJ12553" s="3">
        <v>48.525543478260872</v>
      </c>
      <c r="AK12553" s="3">
        <v>0</v>
      </c>
      <c r="AL12553" s="10" t="s">
        <v>21431</v>
      </c>
      <c r="AM12553">
        <v>675960</v>
      </c>
      <c r="AN12553">
        <v>6</v>
      </c>
      <c r="AX12553"/>
      <c r="AY12553"/>
    </row>
    <row r="12554" spans="1:51" x14ac:dyDescent="0.25">
      <c r="A12554" t="s">
        <v>14625</v>
      </c>
      <c r="B12554" t="s">
        <v>14124</v>
      </c>
      <c r="C12554" t="s">
        <v>20929</v>
      </c>
      <c r="D12554" t="s">
        <v>16288</v>
      </c>
      <c r="E12554" s="3">
        <v>28.717391304347824</v>
      </c>
      <c r="F12554" s="3">
        <v>99.272065217391315</v>
      </c>
      <c r="G12554" s="3">
        <v>0</v>
      </c>
      <c r="H12554" s="10">
        <v>0</v>
      </c>
      <c r="I12554" s="3">
        <v>80.590108695652162</v>
      </c>
      <c r="J12554" s="3">
        <v>0</v>
      </c>
      <c r="K12554" s="10">
        <v>0</v>
      </c>
      <c r="L12554" s="3">
        <v>16.725869565217394</v>
      </c>
      <c r="M12554" s="3">
        <v>0</v>
      </c>
      <c r="N12554" s="10">
        <v>0</v>
      </c>
      <c r="O12554" s="3">
        <v>9.9025000000000016</v>
      </c>
      <c r="P12554" s="3">
        <v>0</v>
      </c>
      <c r="Q12554" s="8">
        <v>0</v>
      </c>
      <c r="R12554" s="3">
        <v>0.89945652173913049</v>
      </c>
      <c r="S12554" s="3">
        <v>0</v>
      </c>
      <c r="T12554" s="10">
        <v>0</v>
      </c>
      <c r="U12554" s="3">
        <v>5.9239130434782608</v>
      </c>
      <c r="V12554" s="3">
        <v>0</v>
      </c>
      <c r="W12554" s="10">
        <v>0</v>
      </c>
      <c r="X12554" s="3">
        <v>22.091630434782612</v>
      </c>
      <c r="Y12554" s="3">
        <v>0</v>
      </c>
      <c r="Z12554" s="10">
        <v>0</v>
      </c>
      <c r="AA12554" s="3">
        <v>11.858586956521743</v>
      </c>
      <c r="AB12554" s="3">
        <v>0</v>
      </c>
      <c r="AC12554" s="10">
        <v>0</v>
      </c>
      <c r="AD12554" s="3">
        <v>36.480978260869556</v>
      </c>
      <c r="AE12554" s="3">
        <v>0</v>
      </c>
      <c r="AF12554" s="10">
        <v>0</v>
      </c>
      <c r="AG12554" s="3">
        <v>0</v>
      </c>
      <c r="AH12554" s="3">
        <v>0</v>
      </c>
      <c r="AI12554" s="10" t="s">
        <v>21431</v>
      </c>
      <c r="AJ12554" s="3">
        <v>12.115000000000002</v>
      </c>
      <c r="AK12554" s="3">
        <v>0</v>
      </c>
      <c r="AL12554" s="10" t="s">
        <v>21431</v>
      </c>
      <c r="AM12554">
        <v>675929</v>
      </c>
      <c r="AN12554">
        <v>6</v>
      </c>
      <c r="AX12554"/>
      <c r="AY12554"/>
    </row>
    <row r="12555" spans="1:51" x14ac:dyDescent="0.25">
      <c r="A12555" t="s">
        <v>14625</v>
      </c>
      <c r="B12555" t="s">
        <v>13710</v>
      </c>
      <c r="C12555" t="s">
        <v>19096</v>
      </c>
      <c r="D12555" t="s">
        <v>14653</v>
      </c>
      <c r="E12555" s="3">
        <v>69.826086956521735</v>
      </c>
      <c r="F12555" s="3">
        <v>216.50304347826085</v>
      </c>
      <c r="G12555" s="3">
        <v>8.3586956521739122</v>
      </c>
      <c r="H12555" s="10">
        <v>3.8607751271696147E-2</v>
      </c>
      <c r="I12555" s="3">
        <v>198.3453260869565</v>
      </c>
      <c r="J12555" s="3">
        <v>1.902173913043478</v>
      </c>
      <c r="K12555" s="10">
        <v>9.5902129410881439E-3</v>
      </c>
      <c r="L12555" s="3">
        <v>40.212608695652179</v>
      </c>
      <c r="M12555" s="3">
        <v>6.4565217391304346</v>
      </c>
      <c r="N12555" s="10">
        <v>0.16055963411865193</v>
      </c>
      <c r="O12555" s="3">
        <v>33.234347826086967</v>
      </c>
      <c r="P12555" s="3">
        <v>0</v>
      </c>
      <c r="Q12555" s="8">
        <v>0</v>
      </c>
      <c r="R12555" s="3">
        <v>1.4347826086956521</v>
      </c>
      <c r="S12555" s="3">
        <v>0.91304347826086951</v>
      </c>
      <c r="T12555" s="10">
        <v>0.63636363636363635</v>
      </c>
      <c r="U12555" s="3">
        <v>5.5434782608695654</v>
      </c>
      <c r="V12555" s="3">
        <v>5.5434782608695654</v>
      </c>
      <c r="W12555" s="10">
        <v>1</v>
      </c>
      <c r="X12555" s="3">
        <v>38.032065217391299</v>
      </c>
      <c r="Y12555" s="3">
        <v>1.1847826086956521</v>
      </c>
      <c r="Z12555" s="10">
        <v>3.1152202803698254E-2</v>
      </c>
      <c r="AA12555" s="3">
        <v>11.179456521739128</v>
      </c>
      <c r="AB12555" s="3">
        <v>0</v>
      </c>
      <c r="AC12555" s="10">
        <v>0</v>
      </c>
      <c r="AD12555" s="3">
        <v>90.235543478260894</v>
      </c>
      <c r="AE12555" s="3">
        <v>0.71739130434782605</v>
      </c>
      <c r="AF12555" s="10">
        <v>7.9502076088305094E-3</v>
      </c>
      <c r="AG12555" s="3">
        <v>1.1066304347826086</v>
      </c>
      <c r="AH12555" s="3">
        <v>0</v>
      </c>
      <c r="AI12555" s="10">
        <v>0</v>
      </c>
      <c r="AJ12555" s="3">
        <v>35.736739130434771</v>
      </c>
      <c r="AK12555" s="3">
        <v>0</v>
      </c>
      <c r="AL12555" s="10" t="s">
        <v>21431</v>
      </c>
      <c r="AM12555">
        <v>675032</v>
      </c>
      <c r="AN12555">
        <v>6</v>
      </c>
      <c r="AX12555"/>
      <c r="AY12555"/>
    </row>
    <row r="12556" spans="1:51" x14ac:dyDescent="0.25">
      <c r="A12556" t="s">
        <v>14625</v>
      </c>
      <c r="B12556" t="s">
        <v>14126</v>
      </c>
      <c r="C12556" t="s">
        <v>20930</v>
      </c>
      <c r="D12556" t="s">
        <v>16289</v>
      </c>
      <c r="E12556" s="3">
        <v>79.467391304347828</v>
      </c>
      <c r="F12556" s="3">
        <v>220.51206521739132</v>
      </c>
      <c r="G12556" s="3">
        <v>220.51206521739132</v>
      </c>
      <c r="H12556" s="10">
        <v>1</v>
      </c>
      <c r="I12556" s="3">
        <v>216.29282608695652</v>
      </c>
      <c r="J12556" s="3">
        <v>216.29282608695652</v>
      </c>
      <c r="K12556" s="10">
        <v>1</v>
      </c>
      <c r="L12556" s="3">
        <v>18.749782608695647</v>
      </c>
      <c r="M12556" s="3">
        <v>18.749782608695647</v>
      </c>
      <c r="N12556" s="10">
        <v>1</v>
      </c>
      <c r="O12556" s="3">
        <v>18.749782608695647</v>
      </c>
      <c r="P12556" s="3">
        <v>18.749782608695647</v>
      </c>
      <c r="Q12556" s="8">
        <v>1</v>
      </c>
      <c r="R12556" s="3">
        <v>0</v>
      </c>
      <c r="S12556" s="3">
        <v>0</v>
      </c>
      <c r="T12556" s="10" t="s">
        <v>21431</v>
      </c>
      <c r="U12556" s="3">
        <v>0</v>
      </c>
      <c r="V12556" s="3">
        <v>0</v>
      </c>
      <c r="W12556" s="10" t="s">
        <v>21431</v>
      </c>
      <c r="X12556" s="3">
        <v>28.301521739130422</v>
      </c>
      <c r="Y12556" s="3">
        <v>28.301521739130422</v>
      </c>
      <c r="Z12556" s="10">
        <v>1</v>
      </c>
      <c r="AA12556" s="3">
        <v>4.219239130434782</v>
      </c>
      <c r="AB12556" s="3">
        <v>4.219239130434782</v>
      </c>
      <c r="AC12556" s="10">
        <v>1</v>
      </c>
      <c r="AD12556" s="3">
        <v>59.036195652173944</v>
      </c>
      <c r="AE12556" s="3">
        <v>59.036195652173944</v>
      </c>
      <c r="AF12556" s="10">
        <v>1</v>
      </c>
      <c r="AG12556" s="3">
        <v>97.467065217391323</v>
      </c>
      <c r="AH12556" s="3">
        <v>97.467065217391323</v>
      </c>
      <c r="AI12556" s="10">
        <v>1</v>
      </c>
      <c r="AJ12556" s="3">
        <v>12.73826086956522</v>
      </c>
      <c r="AK12556" s="3">
        <v>12.73826086956522</v>
      </c>
      <c r="AL12556" s="10">
        <v>1</v>
      </c>
      <c r="AM12556">
        <v>675931</v>
      </c>
      <c r="AN12556">
        <v>6</v>
      </c>
      <c r="AX12556"/>
      <c r="AY12556"/>
    </row>
    <row r="12557" spans="1:51" x14ac:dyDescent="0.25">
      <c r="A12557" t="s">
        <v>14625</v>
      </c>
      <c r="B12557" t="s">
        <v>14103</v>
      </c>
      <c r="C12557" t="s">
        <v>20920</v>
      </c>
      <c r="D12557" t="s">
        <v>15094</v>
      </c>
      <c r="E12557" s="3">
        <v>56.282608695652172</v>
      </c>
      <c r="F12557" s="3">
        <v>203.05554347826086</v>
      </c>
      <c r="G12557" s="3">
        <v>19.731304347826086</v>
      </c>
      <c r="H12557" s="10">
        <v>9.7171956056144412E-2</v>
      </c>
      <c r="I12557" s="3">
        <v>188.72119565217392</v>
      </c>
      <c r="J12557" s="3">
        <v>19.731304347826086</v>
      </c>
      <c r="K12557" s="10">
        <v>0.10455266712167419</v>
      </c>
      <c r="L12557" s="3">
        <v>22.89467391304348</v>
      </c>
      <c r="M12557" s="3">
        <v>1.2571739130434783</v>
      </c>
      <c r="N12557" s="10">
        <v>5.4911195408083327E-2</v>
      </c>
      <c r="O12557" s="3">
        <v>13.294891304347825</v>
      </c>
      <c r="P12557" s="3">
        <v>1.2571739130434783</v>
      </c>
      <c r="Q12557" s="8">
        <v>9.4560676297695268E-2</v>
      </c>
      <c r="R12557" s="3">
        <v>4.0958695652173915</v>
      </c>
      <c r="S12557" s="3">
        <v>0</v>
      </c>
      <c r="T12557" s="10">
        <v>0</v>
      </c>
      <c r="U12557" s="3">
        <v>5.5039130434782626</v>
      </c>
      <c r="V12557" s="3">
        <v>0</v>
      </c>
      <c r="W12557" s="10">
        <v>0</v>
      </c>
      <c r="X12557" s="3">
        <v>44.605978260869563</v>
      </c>
      <c r="Y12557" s="3">
        <v>4.3866304347826084</v>
      </c>
      <c r="Z12557" s="10">
        <v>9.8341760584830948E-2</v>
      </c>
      <c r="AA12557" s="3">
        <v>4.7345652173913058</v>
      </c>
      <c r="AB12557" s="3">
        <v>0</v>
      </c>
      <c r="AC12557" s="10">
        <v>0</v>
      </c>
      <c r="AD12557" s="3">
        <v>104.22293478260872</v>
      </c>
      <c r="AE12557" s="3">
        <v>10.872608695652174</v>
      </c>
      <c r="AF12557" s="10">
        <v>0.10432069216176441</v>
      </c>
      <c r="AG12557" s="3">
        <v>0</v>
      </c>
      <c r="AH12557" s="3">
        <v>0</v>
      </c>
      <c r="AI12557" s="10" t="s">
        <v>21431</v>
      </c>
      <c r="AJ12557" s="3">
        <v>26.597391304347816</v>
      </c>
      <c r="AK12557" s="3">
        <v>3.2148913043478258</v>
      </c>
      <c r="AL12557" s="10">
        <v>8.2731852452919483</v>
      </c>
      <c r="AM12557">
        <v>675898</v>
      </c>
      <c r="AN12557">
        <v>6</v>
      </c>
      <c r="AX12557"/>
      <c r="AY12557"/>
    </row>
    <row r="12558" spans="1:51" x14ac:dyDescent="0.25">
      <c r="A12558" t="s">
        <v>14625</v>
      </c>
      <c r="B12558" t="s">
        <v>14519</v>
      </c>
      <c r="C12558" t="s">
        <v>20931</v>
      </c>
      <c r="D12558" t="s">
        <v>15085</v>
      </c>
      <c r="E12558" s="3">
        <v>75.934782608695656</v>
      </c>
      <c r="F12558" s="3">
        <v>246.72543478260874</v>
      </c>
      <c r="G12558" s="3">
        <v>23.502826086956521</v>
      </c>
      <c r="H12558" s="10">
        <v>9.5259031999132965E-2</v>
      </c>
      <c r="I12558" s="3">
        <v>229.32152173913047</v>
      </c>
      <c r="J12558" s="3">
        <v>23.502826086956521</v>
      </c>
      <c r="K12558" s="10">
        <v>0.10248853186005218</v>
      </c>
      <c r="L12558" s="3">
        <v>10.483152173913043</v>
      </c>
      <c r="M12558" s="3">
        <v>0</v>
      </c>
      <c r="N12558" s="10">
        <v>0</v>
      </c>
      <c r="O12558" s="3">
        <v>4.64445652173913</v>
      </c>
      <c r="P12558" s="3">
        <v>0</v>
      </c>
      <c r="Q12558" s="8">
        <v>0</v>
      </c>
      <c r="R12558" s="3">
        <v>9.9565217391304348E-2</v>
      </c>
      <c r="S12558" s="3">
        <v>0</v>
      </c>
      <c r="T12558" s="10">
        <v>0</v>
      </c>
      <c r="U12558" s="3">
        <v>5.7391304347826084</v>
      </c>
      <c r="V12558" s="3">
        <v>0</v>
      </c>
      <c r="W12558" s="10">
        <v>0</v>
      </c>
      <c r="X12558" s="3">
        <v>61.159347826086965</v>
      </c>
      <c r="Y12558" s="3">
        <v>4.2770652173913053</v>
      </c>
      <c r="Z12558" s="10">
        <v>6.9933139731208224E-2</v>
      </c>
      <c r="AA12558" s="3">
        <v>11.565217391304348</v>
      </c>
      <c r="AB12558" s="3">
        <v>0</v>
      </c>
      <c r="AC12558" s="10">
        <v>0</v>
      </c>
      <c r="AD12558" s="3">
        <v>125.42032608695656</v>
      </c>
      <c r="AE12558" s="3">
        <v>18.712173913043479</v>
      </c>
      <c r="AF12558" s="10">
        <v>0.14919570453093808</v>
      </c>
      <c r="AG12558" s="3">
        <v>2.8044565217391311</v>
      </c>
      <c r="AH12558" s="3">
        <v>0</v>
      </c>
      <c r="AI12558" s="10">
        <v>0</v>
      </c>
      <c r="AJ12558" s="3">
        <v>35.292934782608704</v>
      </c>
      <c r="AK12558" s="3">
        <v>0.51358695652173914</v>
      </c>
      <c r="AL12558" s="10">
        <v>68.718518518518536</v>
      </c>
      <c r="AM12558">
        <v>676432</v>
      </c>
      <c r="AN12558">
        <v>6</v>
      </c>
      <c r="AX12558"/>
      <c r="AY12558"/>
    </row>
    <row r="12559" spans="1:51" x14ac:dyDescent="0.25">
      <c r="A12559" t="s">
        <v>14625</v>
      </c>
      <c r="B12559" t="s">
        <v>12099</v>
      </c>
      <c r="C12559" t="s">
        <v>20771</v>
      </c>
      <c r="D12559" t="s">
        <v>16007</v>
      </c>
      <c r="E12559" s="3">
        <v>66.858695652173907</v>
      </c>
      <c r="F12559" s="3">
        <v>236.90228260869563</v>
      </c>
      <c r="G12559" s="3">
        <v>32.726195652173907</v>
      </c>
      <c r="H12559" s="10">
        <v>0.1381421710749387</v>
      </c>
      <c r="I12559" s="3">
        <v>219.25945652173911</v>
      </c>
      <c r="J12559" s="3">
        <v>32.726195652173907</v>
      </c>
      <c r="K12559" s="10">
        <v>0.14925785264330971</v>
      </c>
      <c r="L12559" s="3">
        <v>18.61728260869565</v>
      </c>
      <c r="M12559" s="3">
        <v>1.4378260869565218</v>
      </c>
      <c r="N12559" s="10">
        <v>7.7230717134032789E-2</v>
      </c>
      <c r="O12559" s="3">
        <v>7.9111956521739124</v>
      </c>
      <c r="P12559" s="3">
        <v>1.4378260869565218</v>
      </c>
      <c r="Q12559" s="8">
        <v>0.18174573732877186</v>
      </c>
      <c r="R12559" s="3">
        <v>5.1408695652173906</v>
      </c>
      <c r="S12559" s="3">
        <v>0</v>
      </c>
      <c r="T12559" s="10">
        <v>0</v>
      </c>
      <c r="U12559" s="3">
        <v>5.5652173913043477</v>
      </c>
      <c r="V12559" s="3">
        <v>0</v>
      </c>
      <c r="W12559" s="10">
        <v>0</v>
      </c>
      <c r="X12559" s="3">
        <v>63.815108695652199</v>
      </c>
      <c r="Y12559" s="3">
        <v>11.674565217391304</v>
      </c>
      <c r="Z12559" s="10">
        <v>0.18294359213693084</v>
      </c>
      <c r="AA12559" s="3">
        <v>6.9367391304347823</v>
      </c>
      <c r="AB12559" s="3">
        <v>0</v>
      </c>
      <c r="AC12559" s="10">
        <v>0</v>
      </c>
      <c r="AD12559" s="3">
        <v>117.81326086956517</v>
      </c>
      <c r="AE12559" s="3">
        <v>19.613804347826083</v>
      </c>
      <c r="AF12559" s="10">
        <v>0.16648214473531256</v>
      </c>
      <c r="AG12559" s="3">
        <v>21.926304347826079</v>
      </c>
      <c r="AH12559" s="3">
        <v>0</v>
      </c>
      <c r="AI12559" s="10">
        <v>0</v>
      </c>
      <c r="AJ12559" s="3">
        <v>7.7935869565217404</v>
      </c>
      <c r="AK12559" s="3">
        <v>0</v>
      </c>
      <c r="AL12559" s="10" t="s">
        <v>21431</v>
      </c>
      <c r="AM12559">
        <v>455930</v>
      </c>
      <c r="AN12559">
        <v>6</v>
      </c>
      <c r="AX12559"/>
      <c r="AY12559"/>
    </row>
    <row r="12560" spans="1:51" x14ac:dyDescent="0.25">
      <c r="A12560" t="s">
        <v>14625</v>
      </c>
      <c r="B12560" t="s">
        <v>13725</v>
      </c>
      <c r="C12560" t="s">
        <v>17509</v>
      </c>
      <c r="D12560" t="s">
        <v>14882</v>
      </c>
      <c r="E12560" s="3">
        <v>27.086956521739129</v>
      </c>
      <c r="F12560" s="3">
        <v>79.048804347826078</v>
      </c>
      <c r="G12560" s="3">
        <v>0</v>
      </c>
      <c r="H12560" s="10">
        <v>0</v>
      </c>
      <c r="I12560" s="3">
        <v>71.687391304347813</v>
      </c>
      <c r="J12560" s="3">
        <v>0</v>
      </c>
      <c r="K12560" s="10">
        <v>0</v>
      </c>
      <c r="L12560" s="3">
        <v>10.396086956521739</v>
      </c>
      <c r="M12560" s="3">
        <v>0</v>
      </c>
      <c r="N12560" s="10">
        <v>0</v>
      </c>
      <c r="O12560" s="3">
        <v>4.8990217391304336</v>
      </c>
      <c r="P12560" s="3">
        <v>0</v>
      </c>
      <c r="Q12560" s="8">
        <v>0</v>
      </c>
      <c r="R12560" s="3">
        <v>1.3394565217391305</v>
      </c>
      <c r="S12560" s="3">
        <v>0</v>
      </c>
      <c r="T12560" s="10">
        <v>0</v>
      </c>
      <c r="U12560" s="3">
        <v>4.1576086956521738</v>
      </c>
      <c r="V12560" s="3">
        <v>0</v>
      </c>
      <c r="W12560" s="10">
        <v>0</v>
      </c>
      <c r="X12560" s="3">
        <v>18.233260869565218</v>
      </c>
      <c r="Y12560" s="3">
        <v>0</v>
      </c>
      <c r="Z12560" s="10">
        <v>0</v>
      </c>
      <c r="AA12560" s="3">
        <v>1.864347826086957</v>
      </c>
      <c r="AB12560" s="3">
        <v>0</v>
      </c>
      <c r="AC12560" s="10">
        <v>0</v>
      </c>
      <c r="AD12560" s="3">
        <v>42.875978260869559</v>
      </c>
      <c r="AE12560" s="3">
        <v>0</v>
      </c>
      <c r="AF12560" s="10">
        <v>0</v>
      </c>
      <c r="AG12560" s="3">
        <v>0</v>
      </c>
      <c r="AH12560" s="3">
        <v>0</v>
      </c>
      <c r="AI12560" s="10" t="s">
        <v>21431</v>
      </c>
      <c r="AJ12560" s="3">
        <v>5.6791304347826062</v>
      </c>
      <c r="AK12560" s="3">
        <v>0</v>
      </c>
      <c r="AL12560" s="10" t="s">
        <v>21431</v>
      </c>
      <c r="AM12560">
        <v>675065</v>
      </c>
      <c r="AN12560">
        <v>6</v>
      </c>
      <c r="AX12560"/>
      <c r="AY12560"/>
    </row>
    <row r="12561" spans="1:51" x14ac:dyDescent="0.25">
      <c r="A12561" t="s">
        <v>14625</v>
      </c>
      <c r="B12561" t="s">
        <v>13833</v>
      </c>
      <c r="C12561" t="s">
        <v>20844</v>
      </c>
      <c r="D12561" t="s">
        <v>16259</v>
      </c>
      <c r="E12561" s="3">
        <v>55.934782608695649</v>
      </c>
      <c r="F12561" s="3">
        <v>172.89934782608694</v>
      </c>
      <c r="G12561" s="3">
        <v>0.37195652173913041</v>
      </c>
      <c r="H12561" s="10">
        <v>2.1512893276686485E-3</v>
      </c>
      <c r="I12561" s="3">
        <v>162.18619565217389</v>
      </c>
      <c r="J12561" s="3">
        <v>0.37195652173913041</v>
      </c>
      <c r="K12561" s="10">
        <v>2.2933919884083847E-3</v>
      </c>
      <c r="L12561" s="3">
        <v>27.743913043478258</v>
      </c>
      <c r="M12561" s="3">
        <v>0</v>
      </c>
      <c r="N12561" s="10">
        <v>0</v>
      </c>
      <c r="O12561" s="3">
        <v>22.792173913043474</v>
      </c>
      <c r="P12561" s="3">
        <v>0</v>
      </c>
      <c r="Q12561" s="8">
        <v>0</v>
      </c>
      <c r="R12561" s="3">
        <v>2.7778260869565217</v>
      </c>
      <c r="S12561" s="3">
        <v>0</v>
      </c>
      <c r="T12561" s="10">
        <v>0</v>
      </c>
      <c r="U12561" s="3">
        <v>2.1739130434782608</v>
      </c>
      <c r="V12561" s="3">
        <v>0</v>
      </c>
      <c r="W12561" s="10">
        <v>0</v>
      </c>
      <c r="X12561" s="3">
        <v>32.265434782608693</v>
      </c>
      <c r="Y12561" s="3">
        <v>0.37195652173913041</v>
      </c>
      <c r="Z12561" s="10">
        <v>1.1528018272346905E-2</v>
      </c>
      <c r="AA12561" s="3">
        <v>5.7614130434782593</v>
      </c>
      <c r="AB12561" s="3">
        <v>0</v>
      </c>
      <c r="AC12561" s="10">
        <v>0</v>
      </c>
      <c r="AD12561" s="3">
        <v>99.178478260869568</v>
      </c>
      <c r="AE12561" s="3">
        <v>0</v>
      </c>
      <c r="AF12561" s="10">
        <v>0</v>
      </c>
      <c r="AG12561" s="3">
        <v>4.7731521739130427</v>
      </c>
      <c r="AH12561" s="3">
        <v>0</v>
      </c>
      <c r="AI12561" s="10">
        <v>0</v>
      </c>
      <c r="AJ12561" s="3">
        <v>3.1769565217391307</v>
      </c>
      <c r="AK12561" s="3">
        <v>0</v>
      </c>
      <c r="AL12561" s="10" t="s">
        <v>21431</v>
      </c>
      <c r="AM12561">
        <v>675326</v>
      </c>
      <c r="AN12561">
        <v>6</v>
      </c>
      <c r="AX12561"/>
      <c r="AY12561"/>
    </row>
    <row r="12562" spans="1:51" x14ac:dyDescent="0.25">
      <c r="A12562" t="s">
        <v>14625</v>
      </c>
      <c r="B12562" t="s">
        <v>12092</v>
      </c>
      <c r="C12562" t="s">
        <v>16564</v>
      </c>
      <c r="D12562" t="s">
        <v>15094</v>
      </c>
      <c r="E12562" s="3">
        <v>55.847826086956523</v>
      </c>
      <c r="F12562" s="3">
        <v>196.37945652173917</v>
      </c>
      <c r="G12562" s="3">
        <v>7.1403260869565219</v>
      </c>
      <c r="H12562" s="10">
        <v>3.635984238588668E-2</v>
      </c>
      <c r="I12562" s="3">
        <v>188.64576086956524</v>
      </c>
      <c r="J12562" s="3">
        <v>7.1403260869565219</v>
      </c>
      <c r="K12562" s="10">
        <v>3.7850445480688728E-2</v>
      </c>
      <c r="L12562" s="3">
        <v>12.331304347826087</v>
      </c>
      <c r="M12562" s="3">
        <v>2.0052173913043481</v>
      </c>
      <c r="N12562" s="10">
        <v>0.16261194556096187</v>
      </c>
      <c r="O12562" s="3">
        <v>4.5976086956521742</v>
      </c>
      <c r="P12562" s="3">
        <v>2.0052173913043481</v>
      </c>
      <c r="Q12562" s="8">
        <v>0.43614355288666135</v>
      </c>
      <c r="R12562" s="3">
        <v>2.2554347826086958</v>
      </c>
      <c r="S12562" s="3">
        <v>0</v>
      </c>
      <c r="T12562" s="10">
        <v>0</v>
      </c>
      <c r="U12562" s="3">
        <v>5.4782608695652177</v>
      </c>
      <c r="V12562" s="3">
        <v>0</v>
      </c>
      <c r="W12562" s="10">
        <v>0</v>
      </c>
      <c r="X12562" s="3">
        <v>68.545326086956521</v>
      </c>
      <c r="Y12562" s="3">
        <v>0.36054347826086958</v>
      </c>
      <c r="Z12562" s="10">
        <v>5.2599279753003806E-3</v>
      </c>
      <c r="AA12562" s="3">
        <v>0</v>
      </c>
      <c r="AB12562" s="3">
        <v>0</v>
      </c>
      <c r="AC12562" s="10" t="s">
        <v>21431</v>
      </c>
      <c r="AD12562" s="3">
        <v>94.520108695652183</v>
      </c>
      <c r="AE12562" s="3">
        <v>3.7809782608695657</v>
      </c>
      <c r="AF12562" s="10">
        <v>4.0001839958140953E-2</v>
      </c>
      <c r="AG12562" s="3">
        <v>0</v>
      </c>
      <c r="AH12562" s="3">
        <v>0</v>
      </c>
      <c r="AI12562" s="10" t="s">
        <v>21431</v>
      </c>
      <c r="AJ12562" s="3">
        <v>20.982717391304352</v>
      </c>
      <c r="AK12562" s="3">
        <v>0.99358695652173912</v>
      </c>
      <c r="AL12562" s="10">
        <v>21.118148999015428</v>
      </c>
      <c r="AM12562">
        <v>455910</v>
      </c>
      <c r="AN12562">
        <v>6</v>
      </c>
      <c r="AX12562"/>
      <c r="AY12562"/>
    </row>
    <row r="12563" spans="1:51" x14ac:dyDescent="0.25">
      <c r="A12563" t="s">
        <v>14625</v>
      </c>
      <c r="B12563" t="s">
        <v>14436</v>
      </c>
      <c r="C12563" t="s">
        <v>20758</v>
      </c>
      <c r="D12563" t="s">
        <v>16038</v>
      </c>
      <c r="E12563" s="3">
        <v>23.608695652173914</v>
      </c>
      <c r="F12563" s="3">
        <v>140.3079347826087</v>
      </c>
      <c r="G12563" s="3">
        <v>0</v>
      </c>
      <c r="H12563" s="10">
        <v>0</v>
      </c>
      <c r="I12563" s="3">
        <v>133.6666304347826</v>
      </c>
      <c r="J12563" s="3">
        <v>0</v>
      </c>
      <c r="K12563" s="10">
        <v>0</v>
      </c>
      <c r="L12563" s="3">
        <v>29.453043478260863</v>
      </c>
      <c r="M12563" s="3">
        <v>0</v>
      </c>
      <c r="N12563" s="10">
        <v>0</v>
      </c>
      <c r="O12563" s="3">
        <v>22.811739130434777</v>
      </c>
      <c r="P12563" s="3">
        <v>0</v>
      </c>
      <c r="Q12563" s="8">
        <v>0</v>
      </c>
      <c r="R12563" s="3">
        <v>0.90217391304347827</v>
      </c>
      <c r="S12563" s="3">
        <v>0</v>
      </c>
      <c r="T12563" s="10">
        <v>0</v>
      </c>
      <c r="U12563" s="3">
        <v>5.7391304347826084</v>
      </c>
      <c r="V12563" s="3">
        <v>0</v>
      </c>
      <c r="W12563" s="10">
        <v>0</v>
      </c>
      <c r="X12563" s="3">
        <v>33.290108695652187</v>
      </c>
      <c r="Y12563" s="3">
        <v>0</v>
      </c>
      <c r="Z12563" s="10">
        <v>0</v>
      </c>
      <c r="AA12563" s="3">
        <v>0</v>
      </c>
      <c r="AB12563" s="3">
        <v>0</v>
      </c>
      <c r="AC12563" s="10" t="s">
        <v>21431</v>
      </c>
      <c r="AD12563" s="3">
        <v>66.856086956521736</v>
      </c>
      <c r="AE12563" s="3">
        <v>0</v>
      </c>
      <c r="AF12563" s="10">
        <v>0</v>
      </c>
      <c r="AG12563" s="3">
        <v>0</v>
      </c>
      <c r="AH12563" s="3">
        <v>0</v>
      </c>
      <c r="AI12563" s="10" t="s">
        <v>21431</v>
      </c>
      <c r="AJ12563" s="3">
        <v>10.708695652173912</v>
      </c>
      <c r="AK12563" s="3">
        <v>0</v>
      </c>
      <c r="AL12563" s="10" t="s">
        <v>21431</v>
      </c>
      <c r="AM12563">
        <v>676334</v>
      </c>
      <c r="AN12563">
        <v>6</v>
      </c>
      <c r="AX12563"/>
      <c r="AY12563"/>
    </row>
    <row r="12564" spans="1:51" x14ac:dyDescent="0.25">
      <c r="A12564" t="s">
        <v>14625</v>
      </c>
      <c r="B12564" t="s">
        <v>13696</v>
      </c>
      <c r="C12564" t="s">
        <v>20790</v>
      </c>
      <c r="D12564" t="s">
        <v>16237</v>
      </c>
      <c r="E12564" s="3">
        <v>45.706521739130437</v>
      </c>
      <c r="F12564" s="3">
        <v>116.52815217391307</v>
      </c>
      <c r="G12564" s="3">
        <v>2.5368478260869565</v>
      </c>
      <c r="H12564" s="10">
        <v>2.1770257047419958E-2</v>
      </c>
      <c r="I12564" s="3">
        <v>96.414782608695674</v>
      </c>
      <c r="J12564" s="3">
        <v>2.5368478260869565</v>
      </c>
      <c r="K12564" s="10">
        <v>2.6311813992081309E-2</v>
      </c>
      <c r="L12564" s="3">
        <v>10.288586956521737</v>
      </c>
      <c r="M12564" s="3">
        <v>0</v>
      </c>
      <c r="N12564" s="10">
        <v>0</v>
      </c>
      <c r="O12564" s="3">
        <v>4.4514130434782597</v>
      </c>
      <c r="P12564" s="3">
        <v>0</v>
      </c>
      <c r="Q12564" s="8">
        <v>0</v>
      </c>
      <c r="R12564" s="3">
        <v>0.25</v>
      </c>
      <c r="S12564" s="3">
        <v>0</v>
      </c>
      <c r="T12564" s="10">
        <v>0</v>
      </c>
      <c r="U12564" s="3">
        <v>5.5871739130434781</v>
      </c>
      <c r="V12564" s="3">
        <v>0</v>
      </c>
      <c r="W12564" s="10">
        <v>0</v>
      </c>
      <c r="X12564" s="3">
        <v>36.877282608695666</v>
      </c>
      <c r="Y12564" s="3">
        <v>2.5368478260869565</v>
      </c>
      <c r="Z12564" s="10">
        <v>6.8791614962669931E-2</v>
      </c>
      <c r="AA12564" s="3">
        <v>14.276195652173907</v>
      </c>
      <c r="AB12564" s="3">
        <v>0</v>
      </c>
      <c r="AC12564" s="10">
        <v>0</v>
      </c>
      <c r="AD12564" s="3">
        <v>47.962391304347825</v>
      </c>
      <c r="AE12564" s="3">
        <v>0</v>
      </c>
      <c r="AF12564" s="10">
        <v>0</v>
      </c>
      <c r="AG12564" s="3">
        <v>0</v>
      </c>
      <c r="AH12564" s="3">
        <v>0</v>
      </c>
      <c r="AI12564" s="10" t="s">
        <v>21431</v>
      </c>
      <c r="AJ12564" s="3">
        <v>7.1236956521739145</v>
      </c>
      <c r="AK12564" s="3">
        <v>0</v>
      </c>
      <c r="AL12564" s="10" t="s">
        <v>21431</v>
      </c>
      <c r="AM12564">
        <v>675008</v>
      </c>
      <c r="AN12564">
        <v>6</v>
      </c>
      <c r="AX12564"/>
      <c r="AY12564"/>
    </row>
    <row r="12565" spans="1:51" x14ac:dyDescent="0.25">
      <c r="A12565" t="s">
        <v>14625</v>
      </c>
      <c r="B12565" t="s">
        <v>14065</v>
      </c>
      <c r="C12565" t="s">
        <v>20760</v>
      </c>
      <c r="D12565" t="s">
        <v>14687</v>
      </c>
      <c r="E12565" s="3">
        <v>49.326086956521742</v>
      </c>
      <c r="F12565" s="3">
        <v>211.17239130434785</v>
      </c>
      <c r="G12565" s="3">
        <v>0</v>
      </c>
      <c r="H12565" s="10">
        <v>0</v>
      </c>
      <c r="I12565" s="3">
        <v>206.36347826086956</v>
      </c>
      <c r="J12565" s="3">
        <v>0</v>
      </c>
      <c r="K12565" s="10">
        <v>0</v>
      </c>
      <c r="L12565" s="3">
        <v>15.421086956521737</v>
      </c>
      <c r="M12565" s="3">
        <v>0</v>
      </c>
      <c r="N12565" s="10">
        <v>0</v>
      </c>
      <c r="O12565" s="3">
        <v>10.612173913043478</v>
      </c>
      <c r="P12565" s="3">
        <v>0</v>
      </c>
      <c r="Q12565" s="8">
        <v>0</v>
      </c>
      <c r="R12565" s="3">
        <v>0</v>
      </c>
      <c r="S12565" s="3">
        <v>0</v>
      </c>
      <c r="T12565" s="10" t="s">
        <v>21431</v>
      </c>
      <c r="U12565" s="3">
        <v>4.8089130434782605</v>
      </c>
      <c r="V12565" s="3">
        <v>0</v>
      </c>
      <c r="W12565" s="10">
        <v>0</v>
      </c>
      <c r="X12565" s="3">
        <v>72.850434782608701</v>
      </c>
      <c r="Y12565" s="3">
        <v>0</v>
      </c>
      <c r="Z12565" s="10">
        <v>0</v>
      </c>
      <c r="AA12565" s="3">
        <v>0</v>
      </c>
      <c r="AB12565" s="3">
        <v>0</v>
      </c>
      <c r="AC12565" s="10" t="s">
        <v>21431</v>
      </c>
      <c r="AD12565" s="3">
        <v>79.805760869565219</v>
      </c>
      <c r="AE12565" s="3">
        <v>0</v>
      </c>
      <c r="AF12565" s="10">
        <v>0</v>
      </c>
      <c r="AG12565" s="3">
        <v>0</v>
      </c>
      <c r="AH12565" s="3">
        <v>0</v>
      </c>
      <c r="AI12565" s="10" t="s">
        <v>21431</v>
      </c>
      <c r="AJ12565" s="3">
        <v>43.095108695652172</v>
      </c>
      <c r="AK12565" s="3">
        <v>0</v>
      </c>
      <c r="AL12565" s="10" t="s">
        <v>21431</v>
      </c>
      <c r="AM12565">
        <v>675835</v>
      </c>
      <c r="AN12565">
        <v>6</v>
      </c>
      <c r="AX12565"/>
      <c r="AY12565"/>
    </row>
    <row r="12566" spans="1:51" x14ac:dyDescent="0.25">
      <c r="A12566" t="s">
        <v>14625</v>
      </c>
      <c r="B12566" t="s">
        <v>14550</v>
      </c>
      <c r="C12566" t="s">
        <v>19718</v>
      </c>
      <c r="D12566" t="s">
        <v>14653</v>
      </c>
      <c r="E12566" s="3">
        <v>114.98913043478261</v>
      </c>
      <c r="F12566" s="3">
        <v>336.28804347826087</v>
      </c>
      <c r="G12566" s="3">
        <v>0</v>
      </c>
      <c r="H12566" s="10">
        <v>0</v>
      </c>
      <c r="I12566" s="3">
        <v>330.64673913043481</v>
      </c>
      <c r="J12566" s="3">
        <v>0</v>
      </c>
      <c r="K12566" s="10">
        <v>0</v>
      </c>
      <c r="L12566" s="3">
        <v>34.086956521739133</v>
      </c>
      <c r="M12566" s="3">
        <v>0</v>
      </c>
      <c r="N12566" s="10">
        <v>0</v>
      </c>
      <c r="O12566" s="3">
        <v>28.445652173913043</v>
      </c>
      <c r="P12566" s="3">
        <v>0</v>
      </c>
      <c r="Q12566" s="8">
        <v>0</v>
      </c>
      <c r="R12566" s="3">
        <v>0</v>
      </c>
      <c r="S12566" s="3">
        <v>0</v>
      </c>
      <c r="T12566" s="10" t="s">
        <v>21431</v>
      </c>
      <c r="U12566" s="3">
        <v>5.6413043478260869</v>
      </c>
      <c r="V12566" s="3">
        <v>0</v>
      </c>
      <c r="W12566" s="10">
        <v>0</v>
      </c>
      <c r="X12566" s="3">
        <v>105</v>
      </c>
      <c r="Y12566" s="3">
        <v>0</v>
      </c>
      <c r="Z12566" s="10">
        <v>0</v>
      </c>
      <c r="AA12566" s="3">
        <v>0</v>
      </c>
      <c r="AB12566" s="3">
        <v>0</v>
      </c>
      <c r="AC12566" s="10" t="s">
        <v>21431</v>
      </c>
      <c r="AD12566" s="3">
        <v>159.0108695652174</v>
      </c>
      <c r="AE12566" s="3">
        <v>0</v>
      </c>
      <c r="AF12566" s="10">
        <v>0</v>
      </c>
      <c r="AG12566" s="3">
        <v>0</v>
      </c>
      <c r="AH12566" s="3">
        <v>0</v>
      </c>
      <c r="AI12566" s="10" t="s">
        <v>21431</v>
      </c>
      <c r="AJ12566" s="3">
        <v>38.190217391304351</v>
      </c>
      <c r="AK12566" s="3">
        <v>0</v>
      </c>
      <c r="AL12566" s="10" t="s">
        <v>21431</v>
      </c>
      <c r="AM12566">
        <v>676466</v>
      </c>
      <c r="AN12566">
        <v>6</v>
      </c>
      <c r="AX12566"/>
      <c r="AY12566"/>
    </row>
    <row r="12567" spans="1:51" x14ac:dyDescent="0.25">
      <c r="A12567" t="s">
        <v>14625</v>
      </c>
      <c r="B12567" t="s">
        <v>13721</v>
      </c>
      <c r="C12567" t="s">
        <v>20801</v>
      </c>
      <c r="D12567" t="s">
        <v>16245</v>
      </c>
      <c r="E12567" s="3">
        <v>39.880434782608695</v>
      </c>
      <c r="F12567" s="3">
        <v>130.43195652173915</v>
      </c>
      <c r="G12567" s="3">
        <v>0</v>
      </c>
      <c r="H12567" s="10">
        <v>0</v>
      </c>
      <c r="I12567" s="3">
        <v>115.47706521739133</v>
      </c>
      <c r="J12567" s="3">
        <v>0</v>
      </c>
      <c r="K12567" s="10">
        <v>0</v>
      </c>
      <c r="L12567" s="3">
        <v>22.956195652173911</v>
      </c>
      <c r="M12567" s="3">
        <v>0</v>
      </c>
      <c r="N12567" s="10">
        <v>0</v>
      </c>
      <c r="O12567" s="3">
        <v>12.779239130434783</v>
      </c>
      <c r="P12567" s="3">
        <v>0</v>
      </c>
      <c r="Q12567" s="8">
        <v>0</v>
      </c>
      <c r="R12567" s="3">
        <v>4.0791304347826074</v>
      </c>
      <c r="S12567" s="3">
        <v>0</v>
      </c>
      <c r="T12567" s="10">
        <v>0</v>
      </c>
      <c r="U12567" s="3">
        <v>6.0978260869565215</v>
      </c>
      <c r="V12567" s="3">
        <v>0</v>
      </c>
      <c r="W12567" s="10">
        <v>0</v>
      </c>
      <c r="X12567" s="3">
        <v>35.956413043478271</v>
      </c>
      <c r="Y12567" s="3">
        <v>0</v>
      </c>
      <c r="Z12567" s="10">
        <v>0</v>
      </c>
      <c r="AA12567" s="3">
        <v>4.7779347826086935</v>
      </c>
      <c r="AB12567" s="3">
        <v>0</v>
      </c>
      <c r="AC12567" s="10">
        <v>0</v>
      </c>
      <c r="AD12567" s="3">
        <v>66.741413043478275</v>
      </c>
      <c r="AE12567" s="3">
        <v>0</v>
      </c>
      <c r="AF12567" s="10">
        <v>0</v>
      </c>
      <c r="AG12567" s="3">
        <v>0</v>
      </c>
      <c r="AH12567" s="3">
        <v>0</v>
      </c>
      <c r="AI12567" s="10" t="s">
        <v>21431</v>
      </c>
      <c r="AJ12567" s="3">
        <v>0</v>
      </c>
      <c r="AK12567" s="3">
        <v>0</v>
      </c>
      <c r="AL12567" s="10" t="s">
        <v>21431</v>
      </c>
      <c r="AM12567">
        <v>675055</v>
      </c>
      <c r="AN12567">
        <v>6</v>
      </c>
      <c r="AX12567"/>
      <c r="AY12567"/>
    </row>
    <row r="12568" spans="1:51" x14ac:dyDescent="0.25">
      <c r="A12568" t="s">
        <v>14625</v>
      </c>
      <c r="B12568" t="s">
        <v>13720</v>
      </c>
      <c r="C12568" t="s">
        <v>20800</v>
      </c>
      <c r="D12568" t="s">
        <v>15282</v>
      </c>
      <c r="E12568" s="3">
        <v>67.782608695652172</v>
      </c>
      <c r="F12568" s="3">
        <v>197.97641304347826</v>
      </c>
      <c r="G12568" s="3">
        <v>0.78260869565217395</v>
      </c>
      <c r="H12568" s="10">
        <v>3.9530400799831777E-3</v>
      </c>
      <c r="I12568" s="3">
        <v>192.32423913043479</v>
      </c>
      <c r="J12568" s="3">
        <v>0</v>
      </c>
      <c r="K12568" s="10">
        <v>0</v>
      </c>
      <c r="L12568" s="3">
        <v>28.033586956521749</v>
      </c>
      <c r="M12568" s="3">
        <v>0.78260869565217395</v>
      </c>
      <c r="N12568" s="10">
        <v>2.7916823375686767E-2</v>
      </c>
      <c r="O12568" s="3">
        <v>23.250978260869573</v>
      </c>
      <c r="P12568" s="3">
        <v>0</v>
      </c>
      <c r="Q12568" s="8">
        <v>0</v>
      </c>
      <c r="R12568" s="3">
        <v>3.9130434782608696</v>
      </c>
      <c r="S12568" s="3">
        <v>0.78260869565217395</v>
      </c>
      <c r="T12568" s="10">
        <v>0.2</v>
      </c>
      <c r="U12568" s="3">
        <v>0.86956521739130432</v>
      </c>
      <c r="V12568" s="3">
        <v>0</v>
      </c>
      <c r="W12568" s="10">
        <v>0</v>
      </c>
      <c r="X12568" s="3">
        <v>38.99902173913042</v>
      </c>
      <c r="Y12568" s="3">
        <v>0</v>
      </c>
      <c r="Z12568" s="10">
        <v>0</v>
      </c>
      <c r="AA12568" s="3">
        <v>0.86956521739130432</v>
      </c>
      <c r="AB12568" s="3">
        <v>0</v>
      </c>
      <c r="AC12568" s="10">
        <v>0</v>
      </c>
      <c r="AD12568" s="3">
        <v>76.017282608695666</v>
      </c>
      <c r="AE12568" s="3">
        <v>0</v>
      </c>
      <c r="AF12568" s="10">
        <v>0</v>
      </c>
      <c r="AG12568" s="3">
        <v>53.166847826086951</v>
      </c>
      <c r="AH12568" s="3">
        <v>0</v>
      </c>
      <c r="AI12568" s="10">
        <v>0</v>
      </c>
      <c r="AJ12568" s="3">
        <v>0.89010869565217388</v>
      </c>
      <c r="AK12568" s="3">
        <v>0</v>
      </c>
      <c r="AL12568" s="10" t="s">
        <v>21431</v>
      </c>
      <c r="AM12568">
        <v>675053</v>
      </c>
      <c r="AN12568">
        <v>6</v>
      </c>
      <c r="AX12568"/>
      <c r="AY12568"/>
    </row>
    <row r="12569" spans="1:51" x14ac:dyDescent="0.25">
      <c r="A12569" t="s">
        <v>14625</v>
      </c>
      <c r="B12569" t="s">
        <v>11988</v>
      </c>
      <c r="C12569" t="s">
        <v>19718</v>
      </c>
      <c r="D12569" t="s">
        <v>14653</v>
      </c>
      <c r="E12569" s="3">
        <v>65.565217391304344</v>
      </c>
      <c r="F12569" s="3">
        <v>308.80554347826092</v>
      </c>
      <c r="G12569" s="3">
        <v>14.45913043478261</v>
      </c>
      <c r="H12569" s="10">
        <v>4.6822768373652894E-2</v>
      </c>
      <c r="I12569" s="3">
        <v>281.39456521739135</v>
      </c>
      <c r="J12569" s="3">
        <v>14.45913043478261</v>
      </c>
      <c r="K12569" s="10">
        <v>5.1383829760934474E-2</v>
      </c>
      <c r="L12569" s="3">
        <v>27.877173913043478</v>
      </c>
      <c r="M12569" s="3">
        <v>0</v>
      </c>
      <c r="N12569" s="10">
        <v>0</v>
      </c>
      <c r="O12569" s="3">
        <v>17.118695652173916</v>
      </c>
      <c r="P12569" s="3">
        <v>0</v>
      </c>
      <c r="Q12569" s="8">
        <v>0</v>
      </c>
      <c r="R12569" s="3">
        <v>5.5410869565217391</v>
      </c>
      <c r="S12569" s="3">
        <v>0</v>
      </c>
      <c r="T12569" s="10">
        <v>0</v>
      </c>
      <c r="U12569" s="3">
        <v>5.2173913043478262</v>
      </c>
      <c r="V12569" s="3">
        <v>0</v>
      </c>
      <c r="W12569" s="10">
        <v>0</v>
      </c>
      <c r="X12569" s="3">
        <v>75.620326086956538</v>
      </c>
      <c r="Y12569" s="3">
        <v>3.8657608695652179</v>
      </c>
      <c r="Z12569" s="10">
        <v>5.1120658553097782E-2</v>
      </c>
      <c r="AA12569" s="3">
        <v>16.652500000000003</v>
      </c>
      <c r="AB12569" s="3">
        <v>0</v>
      </c>
      <c r="AC12569" s="10">
        <v>0</v>
      </c>
      <c r="AD12569" s="3">
        <v>151.86804347826089</v>
      </c>
      <c r="AE12569" s="3">
        <v>10.593369565217392</v>
      </c>
      <c r="AF12569" s="10">
        <v>6.9753776519375366E-2</v>
      </c>
      <c r="AG12569" s="3">
        <v>0</v>
      </c>
      <c r="AH12569" s="3">
        <v>0</v>
      </c>
      <c r="AI12569" s="10" t="s">
        <v>21431</v>
      </c>
      <c r="AJ12569" s="3">
        <v>36.787500000000009</v>
      </c>
      <c r="AK12569" s="3">
        <v>0</v>
      </c>
      <c r="AL12569" s="10" t="s">
        <v>21431</v>
      </c>
      <c r="AM12569">
        <v>455617</v>
      </c>
      <c r="AN12569">
        <v>6</v>
      </c>
      <c r="AX12569"/>
      <c r="AY12569"/>
    </row>
    <row r="12570" spans="1:51" x14ac:dyDescent="0.25">
      <c r="A12570" t="s">
        <v>14625</v>
      </c>
      <c r="B12570" t="s">
        <v>11988</v>
      </c>
      <c r="C12570" t="s">
        <v>16472</v>
      </c>
      <c r="D12570" t="s">
        <v>16269</v>
      </c>
      <c r="E12570" s="3">
        <v>45.282608695652172</v>
      </c>
      <c r="F12570" s="3">
        <v>112.90684782608693</v>
      </c>
      <c r="G12570" s="3">
        <v>13.719565217391304</v>
      </c>
      <c r="H12570" s="10">
        <v>0.12151225086474712</v>
      </c>
      <c r="I12570" s="3">
        <v>101.09315217391304</v>
      </c>
      <c r="J12570" s="3">
        <v>13.719565217391304</v>
      </c>
      <c r="K12570" s="10">
        <v>0.13571211226838786</v>
      </c>
      <c r="L12570" s="3">
        <v>19.597173913043477</v>
      </c>
      <c r="M12570" s="3">
        <v>0</v>
      </c>
      <c r="N12570" s="10">
        <v>0</v>
      </c>
      <c r="O12570" s="3">
        <v>7.7834782608695665</v>
      </c>
      <c r="P12570" s="3">
        <v>0</v>
      </c>
      <c r="Q12570" s="8">
        <v>0</v>
      </c>
      <c r="R12570" s="3">
        <v>4.9801086956521736</v>
      </c>
      <c r="S12570" s="3">
        <v>0</v>
      </c>
      <c r="T12570" s="10">
        <v>0</v>
      </c>
      <c r="U12570" s="3">
        <v>6.8335869565217369</v>
      </c>
      <c r="V12570" s="3">
        <v>0</v>
      </c>
      <c r="W12570" s="10">
        <v>0</v>
      </c>
      <c r="X12570" s="3">
        <v>47.083260869565208</v>
      </c>
      <c r="Y12570" s="3">
        <v>0</v>
      </c>
      <c r="Z12570" s="10">
        <v>0</v>
      </c>
      <c r="AA12570" s="3">
        <v>0</v>
      </c>
      <c r="AB12570" s="3">
        <v>0</v>
      </c>
      <c r="AC12570" s="10" t="s">
        <v>21431</v>
      </c>
      <c r="AD12570" s="3">
        <v>41.328804347826086</v>
      </c>
      <c r="AE12570" s="3">
        <v>13.719565217391304</v>
      </c>
      <c r="AF12570" s="10">
        <v>0.3319613386810441</v>
      </c>
      <c r="AG12570" s="3">
        <v>4.897608695652174</v>
      </c>
      <c r="AH12570" s="3">
        <v>0</v>
      </c>
      <c r="AI12570" s="10">
        <v>0</v>
      </c>
      <c r="AJ12570" s="3">
        <v>0</v>
      </c>
      <c r="AK12570" s="3">
        <v>0</v>
      </c>
      <c r="AL12570" s="10" t="s">
        <v>21431</v>
      </c>
      <c r="AM12570">
        <v>675958</v>
      </c>
      <c r="AN12570">
        <v>6</v>
      </c>
      <c r="AX12570"/>
      <c r="AY12570"/>
    </row>
    <row r="12571" spans="1:51" x14ac:dyDescent="0.25">
      <c r="A12571" t="s">
        <v>14625</v>
      </c>
      <c r="B12571" t="s">
        <v>14359</v>
      </c>
      <c r="C12571" t="s">
        <v>20755</v>
      </c>
      <c r="D12571" t="s">
        <v>15080</v>
      </c>
      <c r="E12571" s="3">
        <v>91.010869565217391</v>
      </c>
      <c r="F12571" s="3">
        <v>292.85206521739133</v>
      </c>
      <c r="G12571" s="3">
        <v>0</v>
      </c>
      <c r="H12571" s="10">
        <v>0</v>
      </c>
      <c r="I12571" s="3">
        <v>265.04771739130433</v>
      </c>
      <c r="J12571" s="3">
        <v>0</v>
      </c>
      <c r="K12571" s="10">
        <v>0</v>
      </c>
      <c r="L12571" s="3">
        <v>29.390217391304347</v>
      </c>
      <c r="M12571" s="3">
        <v>0</v>
      </c>
      <c r="N12571" s="10">
        <v>0</v>
      </c>
      <c r="O12571" s="3">
        <v>18.259782608695652</v>
      </c>
      <c r="P12571" s="3">
        <v>0</v>
      </c>
      <c r="Q12571" s="8">
        <v>0</v>
      </c>
      <c r="R12571" s="3">
        <v>5.4782608695652177</v>
      </c>
      <c r="S12571" s="3">
        <v>0</v>
      </c>
      <c r="T12571" s="10">
        <v>0</v>
      </c>
      <c r="U12571" s="3">
        <v>5.6521739130434785</v>
      </c>
      <c r="V12571" s="3">
        <v>0</v>
      </c>
      <c r="W12571" s="10">
        <v>0</v>
      </c>
      <c r="X12571" s="3">
        <v>77.953695652173906</v>
      </c>
      <c r="Y12571" s="3">
        <v>0</v>
      </c>
      <c r="Z12571" s="10">
        <v>0</v>
      </c>
      <c r="AA12571" s="3">
        <v>16.673913043478262</v>
      </c>
      <c r="AB12571" s="3">
        <v>0</v>
      </c>
      <c r="AC12571" s="10">
        <v>0</v>
      </c>
      <c r="AD12571" s="3">
        <v>86.024456521739125</v>
      </c>
      <c r="AE12571" s="3">
        <v>0</v>
      </c>
      <c r="AF12571" s="10">
        <v>0</v>
      </c>
      <c r="AG12571" s="3">
        <v>63.945652173913047</v>
      </c>
      <c r="AH12571" s="3">
        <v>0</v>
      </c>
      <c r="AI12571" s="10">
        <v>0</v>
      </c>
      <c r="AJ12571" s="3">
        <v>18.864130434782609</v>
      </c>
      <c r="AK12571" s="3">
        <v>0</v>
      </c>
      <c r="AL12571" s="10" t="s">
        <v>21431</v>
      </c>
      <c r="AM12571">
        <v>676240</v>
      </c>
      <c r="AN12571">
        <v>6</v>
      </c>
      <c r="AX12571"/>
      <c r="AY12571"/>
    </row>
    <row r="12572" spans="1:51" x14ac:dyDescent="0.25">
      <c r="A12572" t="s">
        <v>14625</v>
      </c>
      <c r="B12572" t="s">
        <v>14518</v>
      </c>
      <c r="C12572" t="s">
        <v>17764</v>
      </c>
      <c r="D12572" t="s">
        <v>14827</v>
      </c>
      <c r="E12572" s="3">
        <v>90.847826086956516</v>
      </c>
      <c r="F12572" s="3">
        <v>281.01684782608692</v>
      </c>
      <c r="G12572" s="3">
        <v>0</v>
      </c>
      <c r="H12572" s="10">
        <v>0</v>
      </c>
      <c r="I12572" s="3">
        <v>259.87108695652171</v>
      </c>
      <c r="J12572" s="3">
        <v>0</v>
      </c>
      <c r="K12572" s="10">
        <v>0</v>
      </c>
      <c r="L12572" s="3">
        <v>25.434130434782606</v>
      </c>
      <c r="M12572" s="3">
        <v>0</v>
      </c>
      <c r="N12572" s="10">
        <v>0</v>
      </c>
      <c r="O12572" s="3">
        <v>19.694999999999997</v>
      </c>
      <c r="P12572" s="3">
        <v>0</v>
      </c>
      <c r="Q12572" s="8">
        <v>0</v>
      </c>
      <c r="R12572" s="3">
        <v>0</v>
      </c>
      <c r="S12572" s="3">
        <v>0</v>
      </c>
      <c r="T12572" s="10" t="s">
        <v>21431</v>
      </c>
      <c r="U12572" s="3">
        <v>5.7391304347826084</v>
      </c>
      <c r="V12572" s="3">
        <v>0</v>
      </c>
      <c r="W12572" s="10">
        <v>0</v>
      </c>
      <c r="X12572" s="3">
        <v>82.857500000000016</v>
      </c>
      <c r="Y12572" s="3">
        <v>0</v>
      </c>
      <c r="Z12572" s="10">
        <v>0</v>
      </c>
      <c r="AA12572" s="3">
        <v>15.406630434782608</v>
      </c>
      <c r="AB12572" s="3">
        <v>0</v>
      </c>
      <c r="AC12572" s="10">
        <v>0</v>
      </c>
      <c r="AD12572" s="3">
        <v>141.75217391304344</v>
      </c>
      <c r="AE12572" s="3">
        <v>0</v>
      </c>
      <c r="AF12572" s="10">
        <v>0</v>
      </c>
      <c r="AG12572" s="3">
        <v>0</v>
      </c>
      <c r="AH12572" s="3">
        <v>0</v>
      </c>
      <c r="AI12572" s="10" t="s">
        <v>21431</v>
      </c>
      <c r="AJ12572" s="3">
        <v>15.56641304347826</v>
      </c>
      <c r="AK12572" s="3">
        <v>0</v>
      </c>
      <c r="AL12572" s="10" t="s">
        <v>21431</v>
      </c>
      <c r="AM12572">
        <v>676431</v>
      </c>
      <c r="AN12572">
        <v>6</v>
      </c>
      <c r="AX12572"/>
      <c r="AY12572"/>
    </row>
    <row r="12573" spans="1:51" x14ac:dyDescent="0.25">
      <c r="A12573" t="s">
        <v>14625</v>
      </c>
      <c r="B12573" t="s">
        <v>14241</v>
      </c>
      <c r="C12573" t="s">
        <v>20725</v>
      </c>
      <c r="D12573" t="s">
        <v>16022</v>
      </c>
      <c r="E12573" s="3">
        <v>73</v>
      </c>
      <c r="F12573" s="3">
        <v>249.81119565217398</v>
      </c>
      <c r="G12573" s="3">
        <v>4.8084782608695651</v>
      </c>
      <c r="H12573" s="10">
        <v>1.9248449807528548E-2</v>
      </c>
      <c r="I12573" s="3">
        <v>244.68076086956529</v>
      </c>
      <c r="J12573" s="3">
        <v>4.8084782608695651</v>
      </c>
      <c r="K12573" s="10">
        <v>1.9652048832040678E-2</v>
      </c>
      <c r="L12573" s="3">
        <v>20.757608695652173</v>
      </c>
      <c r="M12573" s="3">
        <v>0</v>
      </c>
      <c r="N12573" s="10">
        <v>0</v>
      </c>
      <c r="O12573" s="3">
        <v>15.627173913043476</v>
      </c>
      <c r="P12573" s="3">
        <v>0</v>
      </c>
      <c r="Q12573" s="8">
        <v>0</v>
      </c>
      <c r="R12573" s="3">
        <v>0</v>
      </c>
      <c r="S12573" s="3">
        <v>0</v>
      </c>
      <c r="T12573" s="10" t="s">
        <v>21431</v>
      </c>
      <c r="U12573" s="3">
        <v>5.1304347826086953</v>
      </c>
      <c r="V12573" s="3">
        <v>0</v>
      </c>
      <c r="W12573" s="10">
        <v>0</v>
      </c>
      <c r="X12573" s="3">
        <v>73.229673913043484</v>
      </c>
      <c r="Y12573" s="3">
        <v>4.8084782608695651</v>
      </c>
      <c r="Z12573" s="10">
        <v>6.5662975183794867E-2</v>
      </c>
      <c r="AA12573" s="3">
        <v>0</v>
      </c>
      <c r="AB12573" s="3">
        <v>0</v>
      </c>
      <c r="AC12573" s="10" t="s">
        <v>21431</v>
      </c>
      <c r="AD12573" s="3">
        <v>129.6277173913044</v>
      </c>
      <c r="AE12573" s="3">
        <v>0</v>
      </c>
      <c r="AF12573" s="10">
        <v>0</v>
      </c>
      <c r="AG12573" s="3">
        <v>0</v>
      </c>
      <c r="AH12573" s="3">
        <v>0</v>
      </c>
      <c r="AI12573" s="10" t="s">
        <v>21431</v>
      </c>
      <c r="AJ12573" s="3">
        <v>26.196195652173916</v>
      </c>
      <c r="AK12573" s="3">
        <v>0</v>
      </c>
      <c r="AL12573" s="10" t="s">
        <v>21431</v>
      </c>
      <c r="AM12573">
        <v>676087</v>
      </c>
      <c r="AN12573">
        <v>6</v>
      </c>
      <c r="AX12573"/>
      <c r="AY12573"/>
    </row>
    <row r="12574" spans="1:51" x14ac:dyDescent="0.25">
      <c r="A12574" t="s">
        <v>14625</v>
      </c>
      <c r="B12574" t="s">
        <v>13806</v>
      </c>
      <c r="C12574" t="s">
        <v>20834</v>
      </c>
      <c r="D12574" t="s">
        <v>16236</v>
      </c>
      <c r="E12574" s="3">
        <v>43.141304347826086</v>
      </c>
      <c r="F12574" s="3">
        <v>108.91304347826086</v>
      </c>
      <c r="G12574" s="3">
        <v>4.2092391304347823</v>
      </c>
      <c r="H12574" s="10">
        <v>3.8647704590818364E-2</v>
      </c>
      <c r="I12574" s="3">
        <v>96.217391304347828</v>
      </c>
      <c r="J12574" s="3">
        <v>4.2092391304347823</v>
      </c>
      <c r="K12574" s="10">
        <v>4.3747175779484858E-2</v>
      </c>
      <c r="L12574" s="3">
        <v>21.016304347826086</v>
      </c>
      <c r="M12574" s="3">
        <v>0</v>
      </c>
      <c r="N12574" s="10">
        <v>0</v>
      </c>
      <c r="O12574" s="3">
        <v>15.364130434782609</v>
      </c>
      <c r="P12574" s="3">
        <v>0</v>
      </c>
      <c r="Q12574" s="8">
        <v>0</v>
      </c>
      <c r="R12574" s="3">
        <v>0</v>
      </c>
      <c r="S12574" s="3">
        <v>0</v>
      </c>
      <c r="T12574" s="10" t="s">
        <v>21431</v>
      </c>
      <c r="U12574" s="3">
        <v>5.6521739130434785</v>
      </c>
      <c r="V12574" s="3">
        <v>0</v>
      </c>
      <c r="W12574" s="10">
        <v>0</v>
      </c>
      <c r="X12574" s="3">
        <v>27.206521739130434</v>
      </c>
      <c r="Y12574" s="3">
        <v>4.0788043478260869</v>
      </c>
      <c r="Z12574" s="10">
        <v>0.14992009588493807</v>
      </c>
      <c r="AA12574" s="3">
        <v>7.0434782608695654</v>
      </c>
      <c r="AB12574" s="3">
        <v>0</v>
      </c>
      <c r="AC12574" s="10">
        <v>0</v>
      </c>
      <c r="AD12574" s="3">
        <v>25.415760869565219</v>
      </c>
      <c r="AE12574" s="3">
        <v>0.13043478260869565</v>
      </c>
      <c r="AF12574" s="10">
        <v>5.1320431946968881E-3</v>
      </c>
      <c r="AG12574" s="3">
        <v>28.230978260869566</v>
      </c>
      <c r="AH12574" s="3">
        <v>0</v>
      </c>
      <c r="AI12574" s="10">
        <v>0</v>
      </c>
      <c r="AJ12574" s="3">
        <v>0</v>
      </c>
      <c r="AK12574" s="3">
        <v>0</v>
      </c>
      <c r="AL12574" s="10" t="s">
        <v>21431</v>
      </c>
      <c r="AM12574">
        <v>675259</v>
      </c>
      <c r="AN12574">
        <v>6</v>
      </c>
      <c r="AX12574"/>
      <c r="AY12574"/>
    </row>
    <row r="12575" spans="1:51" x14ac:dyDescent="0.25">
      <c r="A12575" t="s">
        <v>14625</v>
      </c>
      <c r="B12575" t="s">
        <v>13965</v>
      </c>
      <c r="C12575" t="s">
        <v>20708</v>
      </c>
      <c r="D12575" t="s">
        <v>16008</v>
      </c>
      <c r="E12575" s="3">
        <v>127.05434782608695</v>
      </c>
      <c r="F12575" s="3">
        <v>401.75456521739142</v>
      </c>
      <c r="G12575" s="3">
        <v>0</v>
      </c>
      <c r="H12575" s="10">
        <v>0</v>
      </c>
      <c r="I12575" s="3">
        <v>354.54673913043484</v>
      </c>
      <c r="J12575" s="3">
        <v>0</v>
      </c>
      <c r="K12575" s="10">
        <v>0</v>
      </c>
      <c r="L12575" s="3">
        <v>61.599782608695655</v>
      </c>
      <c r="M12575" s="3">
        <v>0</v>
      </c>
      <c r="N12575" s="10">
        <v>0</v>
      </c>
      <c r="O12575" s="3">
        <v>47.182065217391305</v>
      </c>
      <c r="P12575" s="3">
        <v>0</v>
      </c>
      <c r="Q12575" s="8">
        <v>0</v>
      </c>
      <c r="R12575" s="3">
        <v>7.7111956521739105</v>
      </c>
      <c r="S12575" s="3">
        <v>0</v>
      </c>
      <c r="T12575" s="10">
        <v>0</v>
      </c>
      <c r="U12575" s="3">
        <v>6.7065217391304346</v>
      </c>
      <c r="V12575" s="3">
        <v>0</v>
      </c>
      <c r="W12575" s="10">
        <v>0</v>
      </c>
      <c r="X12575" s="3">
        <v>111.8791304347826</v>
      </c>
      <c r="Y12575" s="3">
        <v>0</v>
      </c>
      <c r="Z12575" s="10">
        <v>0</v>
      </c>
      <c r="AA12575" s="3">
        <v>32.790108695652194</v>
      </c>
      <c r="AB12575" s="3">
        <v>0</v>
      </c>
      <c r="AC12575" s="10">
        <v>0</v>
      </c>
      <c r="AD12575" s="3">
        <v>183.47021739130446</v>
      </c>
      <c r="AE12575" s="3">
        <v>0</v>
      </c>
      <c r="AF12575" s="10">
        <v>0</v>
      </c>
      <c r="AG12575" s="3">
        <v>0</v>
      </c>
      <c r="AH12575" s="3">
        <v>0</v>
      </c>
      <c r="AI12575" s="10" t="s">
        <v>21431</v>
      </c>
      <c r="AJ12575" s="3">
        <v>12.015326086956522</v>
      </c>
      <c r="AK12575" s="3">
        <v>0</v>
      </c>
      <c r="AL12575" s="10" t="s">
        <v>21431</v>
      </c>
      <c r="AM12575">
        <v>675622</v>
      </c>
      <c r="AN12575">
        <v>6</v>
      </c>
      <c r="AX12575"/>
      <c r="AY12575"/>
    </row>
    <row r="12576" spans="1:51" x14ac:dyDescent="0.25">
      <c r="A12576" t="s">
        <v>14625</v>
      </c>
      <c r="B12576" t="s">
        <v>14501</v>
      </c>
      <c r="C12576" t="s">
        <v>20990</v>
      </c>
      <c r="D12576" t="s">
        <v>16305</v>
      </c>
      <c r="E12576" s="3">
        <v>56.967391304347828</v>
      </c>
      <c r="F12576" s="3">
        <v>141.44304347826085</v>
      </c>
      <c r="G12576" s="3">
        <v>5.3764130434782613</v>
      </c>
      <c r="H12576" s="10">
        <v>3.8011152130677898E-2</v>
      </c>
      <c r="I12576" s="3">
        <v>138.10608695652172</v>
      </c>
      <c r="J12576" s="3">
        <v>5.3764130434782613</v>
      </c>
      <c r="K12576" s="10">
        <v>3.892958784047551E-2</v>
      </c>
      <c r="L12576" s="3">
        <v>9.3915217391304324</v>
      </c>
      <c r="M12576" s="3">
        <v>0</v>
      </c>
      <c r="N12576" s="10">
        <v>0</v>
      </c>
      <c r="O12576" s="3">
        <v>6.0545652173913025</v>
      </c>
      <c r="P12576" s="3">
        <v>0</v>
      </c>
      <c r="Q12576" s="8">
        <v>0</v>
      </c>
      <c r="R12576" s="3">
        <v>0</v>
      </c>
      <c r="S12576" s="3">
        <v>0</v>
      </c>
      <c r="T12576" s="10" t="s">
        <v>21431</v>
      </c>
      <c r="U12576" s="3">
        <v>3.3369565217391304</v>
      </c>
      <c r="V12576" s="3">
        <v>0</v>
      </c>
      <c r="W12576" s="10">
        <v>0</v>
      </c>
      <c r="X12576" s="3">
        <v>34.533804347826077</v>
      </c>
      <c r="Y12576" s="3">
        <v>0.12880434782608696</v>
      </c>
      <c r="Z12576" s="10">
        <v>3.7298047596715264E-3</v>
      </c>
      <c r="AA12576" s="3">
        <v>0</v>
      </c>
      <c r="AB12576" s="3">
        <v>0</v>
      </c>
      <c r="AC12576" s="10" t="s">
        <v>21431</v>
      </c>
      <c r="AD12576" s="3">
        <v>90.039130434782606</v>
      </c>
      <c r="AE12576" s="3">
        <v>5.2476086956521746</v>
      </c>
      <c r="AF12576" s="10">
        <v>5.8281423535660834E-2</v>
      </c>
      <c r="AG12576" s="3">
        <v>1.9340217391304348</v>
      </c>
      <c r="AH12576" s="3">
        <v>0</v>
      </c>
      <c r="AI12576" s="10">
        <v>0</v>
      </c>
      <c r="AJ12576" s="3">
        <v>5.5445652173913036</v>
      </c>
      <c r="AK12576" s="3">
        <v>0</v>
      </c>
      <c r="AL12576" s="10" t="s">
        <v>21431</v>
      </c>
      <c r="AM12576">
        <v>676411</v>
      </c>
      <c r="AN12576">
        <v>6</v>
      </c>
      <c r="AX12576"/>
      <c r="AY12576"/>
    </row>
    <row r="12577" spans="1:51" x14ac:dyDescent="0.25">
      <c r="A12577" t="s">
        <v>14625</v>
      </c>
      <c r="B12577" t="s">
        <v>14195</v>
      </c>
      <c r="C12577" t="s">
        <v>19013</v>
      </c>
      <c r="D12577" t="s">
        <v>14985</v>
      </c>
      <c r="E12577" s="3">
        <v>43.391304347826086</v>
      </c>
      <c r="F12577" s="3">
        <v>155.6603260869565</v>
      </c>
      <c r="G12577" s="3">
        <v>8.453913043478261</v>
      </c>
      <c r="H12577" s="10">
        <v>5.4310004713440295E-2</v>
      </c>
      <c r="I12577" s="3">
        <v>150.375</v>
      </c>
      <c r="J12577" s="3">
        <v>8.453913043478261</v>
      </c>
      <c r="K12577" s="10">
        <v>5.6218873107087355E-2</v>
      </c>
      <c r="L12577" s="3">
        <v>23.049021739130431</v>
      </c>
      <c r="M12577" s="3">
        <v>7.3859782608695648</v>
      </c>
      <c r="N12577" s="10">
        <v>0.32044649636172434</v>
      </c>
      <c r="O12577" s="3">
        <v>17.763695652173912</v>
      </c>
      <c r="P12577" s="3">
        <v>7.3859782608695648</v>
      </c>
      <c r="Q12577" s="8">
        <v>0.41579063306940145</v>
      </c>
      <c r="R12577" s="3">
        <v>0</v>
      </c>
      <c r="S12577" s="3">
        <v>0</v>
      </c>
      <c r="T12577" s="10" t="s">
        <v>21431</v>
      </c>
      <c r="U12577" s="3">
        <v>5.2853260869565215</v>
      </c>
      <c r="V12577" s="3">
        <v>0</v>
      </c>
      <c r="W12577" s="10">
        <v>0</v>
      </c>
      <c r="X12577" s="3">
        <v>26.940217391304348</v>
      </c>
      <c r="Y12577" s="3">
        <v>0</v>
      </c>
      <c r="Z12577" s="10">
        <v>0</v>
      </c>
      <c r="AA12577" s="3">
        <v>0</v>
      </c>
      <c r="AB12577" s="3">
        <v>0</v>
      </c>
      <c r="AC12577" s="10" t="s">
        <v>21431</v>
      </c>
      <c r="AD12577" s="3">
        <v>77.472717391304329</v>
      </c>
      <c r="AE12577" s="3">
        <v>1.0679347826086956</v>
      </c>
      <c r="AF12577" s="10">
        <v>1.3784656309584442E-2</v>
      </c>
      <c r="AG12577" s="3">
        <v>0</v>
      </c>
      <c r="AH12577" s="3">
        <v>0</v>
      </c>
      <c r="AI12577" s="10" t="s">
        <v>21431</v>
      </c>
      <c r="AJ12577" s="3">
        <v>28.198369565217391</v>
      </c>
      <c r="AK12577" s="3">
        <v>0</v>
      </c>
      <c r="AL12577" s="10" t="s">
        <v>21431</v>
      </c>
      <c r="AM12577">
        <v>676021</v>
      </c>
      <c r="AN12577">
        <v>6</v>
      </c>
      <c r="AX12577"/>
      <c r="AY12577"/>
    </row>
    <row r="12578" spans="1:51" x14ac:dyDescent="0.25">
      <c r="A12578" t="s">
        <v>14625</v>
      </c>
      <c r="B12578" t="s">
        <v>12124</v>
      </c>
      <c r="C12578" t="s">
        <v>16459</v>
      </c>
      <c r="D12578" t="s">
        <v>15340</v>
      </c>
      <c r="E12578" s="3">
        <v>45.413043478260867</v>
      </c>
      <c r="F12578" s="3">
        <v>159.21956521739128</v>
      </c>
      <c r="G12578" s="3">
        <v>0</v>
      </c>
      <c r="H12578" s="10">
        <v>0</v>
      </c>
      <c r="I12578" s="3">
        <v>144.14021739130433</v>
      </c>
      <c r="J12578" s="3">
        <v>0</v>
      </c>
      <c r="K12578" s="10">
        <v>0</v>
      </c>
      <c r="L12578" s="3">
        <v>27.443478260869547</v>
      </c>
      <c r="M12578" s="3">
        <v>0</v>
      </c>
      <c r="N12578" s="10">
        <v>0</v>
      </c>
      <c r="O12578" s="3">
        <v>15.386956521739112</v>
      </c>
      <c r="P12578" s="3">
        <v>0</v>
      </c>
      <c r="Q12578" s="8">
        <v>0</v>
      </c>
      <c r="R12578" s="3">
        <v>7.2739130434782586</v>
      </c>
      <c r="S12578" s="3">
        <v>0</v>
      </c>
      <c r="T12578" s="10">
        <v>0</v>
      </c>
      <c r="U12578" s="3">
        <v>4.7826086956521738</v>
      </c>
      <c r="V12578" s="3">
        <v>0</v>
      </c>
      <c r="W12578" s="10">
        <v>0</v>
      </c>
      <c r="X12578" s="3">
        <v>53.35</v>
      </c>
      <c r="Y12578" s="3">
        <v>0</v>
      </c>
      <c r="Z12578" s="10">
        <v>0</v>
      </c>
      <c r="AA12578" s="3">
        <v>3.0228260869565218</v>
      </c>
      <c r="AB12578" s="3">
        <v>0</v>
      </c>
      <c r="AC12578" s="10">
        <v>0</v>
      </c>
      <c r="AD12578" s="3">
        <v>75.403260869565216</v>
      </c>
      <c r="AE12578" s="3">
        <v>0</v>
      </c>
      <c r="AF12578" s="10">
        <v>0</v>
      </c>
      <c r="AG12578" s="3">
        <v>0</v>
      </c>
      <c r="AH12578" s="3">
        <v>0</v>
      </c>
      <c r="AI12578" s="10" t="s">
        <v>21431</v>
      </c>
      <c r="AJ12578" s="3">
        <v>0</v>
      </c>
      <c r="AK12578" s="3">
        <v>0</v>
      </c>
      <c r="AL12578" s="10" t="s">
        <v>21431</v>
      </c>
      <c r="AM12578">
        <v>455985</v>
      </c>
      <c r="AN12578">
        <v>6</v>
      </c>
      <c r="AX12578"/>
      <c r="AY12578"/>
    </row>
    <row r="12579" spans="1:51" x14ac:dyDescent="0.25">
      <c r="A12579" t="s">
        <v>14625</v>
      </c>
      <c r="B12579" t="s">
        <v>12109</v>
      </c>
      <c r="C12579" t="s">
        <v>17389</v>
      </c>
      <c r="D12579" t="s">
        <v>14980</v>
      </c>
      <c r="E12579" s="3">
        <v>74.989130434782609</v>
      </c>
      <c r="F12579" s="3">
        <v>266.96260869565219</v>
      </c>
      <c r="G12579" s="3">
        <v>2.9490217391304347</v>
      </c>
      <c r="H12579" s="10">
        <v>1.1046572227994801E-2</v>
      </c>
      <c r="I12579" s="3">
        <v>252.00336956521741</v>
      </c>
      <c r="J12579" s="3">
        <v>2.9490217391304347</v>
      </c>
      <c r="K12579" s="10">
        <v>1.170231074377456E-2</v>
      </c>
      <c r="L12579" s="3">
        <v>18.421195652173914</v>
      </c>
      <c r="M12579" s="3">
        <v>2.1739130434782608E-2</v>
      </c>
      <c r="N12579" s="10">
        <v>1.1801150612184687E-3</v>
      </c>
      <c r="O12579" s="3">
        <v>12.247282608695652</v>
      </c>
      <c r="P12579" s="3">
        <v>2.1739130434782608E-2</v>
      </c>
      <c r="Q12579" s="8">
        <v>1.7750166407810072E-3</v>
      </c>
      <c r="R12579" s="3">
        <v>1.3043478260869565</v>
      </c>
      <c r="S12579" s="3">
        <v>0</v>
      </c>
      <c r="T12579" s="10">
        <v>0</v>
      </c>
      <c r="U12579" s="3">
        <v>4.8695652173913047</v>
      </c>
      <c r="V12579" s="3">
        <v>0</v>
      </c>
      <c r="W12579" s="10">
        <v>0</v>
      </c>
      <c r="X12579" s="3">
        <v>79.514239130434788</v>
      </c>
      <c r="Y12579" s="3">
        <v>2.927282608695652</v>
      </c>
      <c r="Z12579" s="10">
        <v>3.6814571084478984E-2</v>
      </c>
      <c r="AA12579" s="3">
        <v>8.7853260869565215</v>
      </c>
      <c r="AB12579" s="3">
        <v>0</v>
      </c>
      <c r="AC12579" s="10">
        <v>0</v>
      </c>
      <c r="AD12579" s="3">
        <v>137.11684782608697</v>
      </c>
      <c r="AE12579" s="3">
        <v>0</v>
      </c>
      <c r="AF12579" s="10">
        <v>0</v>
      </c>
      <c r="AG12579" s="3">
        <v>0</v>
      </c>
      <c r="AH12579" s="3">
        <v>0</v>
      </c>
      <c r="AI12579" s="10" t="s">
        <v>21431</v>
      </c>
      <c r="AJ12579" s="3">
        <v>23.125</v>
      </c>
      <c r="AK12579" s="3">
        <v>0</v>
      </c>
      <c r="AL12579" s="10" t="s">
        <v>21431</v>
      </c>
      <c r="AM12579">
        <v>455952</v>
      </c>
      <c r="AN12579">
        <v>6</v>
      </c>
      <c r="AX12579"/>
      <c r="AY12579"/>
    </row>
    <row r="12580" spans="1:51" x14ac:dyDescent="0.25">
      <c r="A12580" t="s">
        <v>14625</v>
      </c>
      <c r="B12580" t="s">
        <v>13798</v>
      </c>
      <c r="C12580" t="s">
        <v>20828</v>
      </c>
      <c r="D12580" t="s">
        <v>16010</v>
      </c>
      <c r="E12580" s="3">
        <v>46.032608695652172</v>
      </c>
      <c r="F12580" s="3">
        <v>165.32336956521746</v>
      </c>
      <c r="G12580" s="3">
        <v>10.25195652173913</v>
      </c>
      <c r="H12580" s="10">
        <v>6.2011538651194104E-2</v>
      </c>
      <c r="I12580" s="3">
        <v>153.49869565217398</v>
      </c>
      <c r="J12580" s="3">
        <v>10.25195652173913</v>
      </c>
      <c r="K12580" s="10">
        <v>6.6788557897390397E-2</v>
      </c>
      <c r="L12580" s="3">
        <v>27.378913043478256</v>
      </c>
      <c r="M12580" s="3">
        <v>0</v>
      </c>
      <c r="N12580" s="10">
        <v>0</v>
      </c>
      <c r="O12580" s="3">
        <v>21.72652173913044</v>
      </c>
      <c r="P12580" s="3">
        <v>0</v>
      </c>
      <c r="Q12580" s="8">
        <v>0</v>
      </c>
      <c r="R12580" s="3">
        <v>0</v>
      </c>
      <c r="S12580" s="3">
        <v>0</v>
      </c>
      <c r="T12580" s="10" t="s">
        <v>21431</v>
      </c>
      <c r="U12580" s="3">
        <v>5.6523913043478151</v>
      </c>
      <c r="V12580" s="3">
        <v>0</v>
      </c>
      <c r="W12580" s="10">
        <v>0</v>
      </c>
      <c r="X12580" s="3">
        <v>35.135978260869578</v>
      </c>
      <c r="Y12580" s="3">
        <v>5.5031521739130431</v>
      </c>
      <c r="Z12580" s="10">
        <v>0.15662441879530142</v>
      </c>
      <c r="AA12580" s="3">
        <v>6.1722826086956548</v>
      </c>
      <c r="AB12580" s="3">
        <v>0</v>
      </c>
      <c r="AC12580" s="10">
        <v>0</v>
      </c>
      <c r="AD12580" s="3">
        <v>73.860326086956547</v>
      </c>
      <c r="AE12580" s="3">
        <v>4.7488043478260868</v>
      </c>
      <c r="AF12580" s="10">
        <v>6.429438643738547E-2</v>
      </c>
      <c r="AG12580" s="3">
        <v>1.067608695652174</v>
      </c>
      <c r="AH12580" s="3">
        <v>0</v>
      </c>
      <c r="AI12580" s="10">
        <v>0</v>
      </c>
      <c r="AJ12580" s="3">
        <v>21.708260869565226</v>
      </c>
      <c r="AK12580" s="3">
        <v>0</v>
      </c>
      <c r="AL12580" s="10" t="s">
        <v>21431</v>
      </c>
      <c r="AM12580">
        <v>675234</v>
      </c>
      <c r="AN12580">
        <v>6</v>
      </c>
      <c r="AX12580"/>
      <c r="AY12580"/>
    </row>
    <row r="12581" spans="1:51" x14ac:dyDescent="0.25">
      <c r="A12581" t="s">
        <v>14625</v>
      </c>
      <c r="B12581" t="s">
        <v>13714</v>
      </c>
      <c r="C12581" t="s">
        <v>18217</v>
      </c>
      <c r="D12581" t="s">
        <v>16243</v>
      </c>
      <c r="E12581" s="3">
        <v>37.695652173913047</v>
      </c>
      <c r="F12581" s="3">
        <v>116.71521739130435</v>
      </c>
      <c r="G12581" s="3">
        <v>0</v>
      </c>
      <c r="H12581" s="10">
        <v>0</v>
      </c>
      <c r="I12581" s="3">
        <v>105.15543478260869</v>
      </c>
      <c r="J12581" s="3">
        <v>0</v>
      </c>
      <c r="K12581" s="10">
        <v>0</v>
      </c>
      <c r="L12581" s="3">
        <v>12.883695652173909</v>
      </c>
      <c r="M12581" s="3">
        <v>0</v>
      </c>
      <c r="N12581" s="10">
        <v>0</v>
      </c>
      <c r="O12581" s="3">
        <v>8.0141304347826043</v>
      </c>
      <c r="P12581" s="3">
        <v>0</v>
      </c>
      <c r="Q12581" s="8">
        <v>0</v>
      </c>
      <c r="R12581" s="3">
        <v>0</v>
      </c>
      <c r="S12581" s="3">
        <v>0</v>
      </c>
      <c r="T12581" s="10" t="s">
        <v>21431</v>
      </c>
      <c r="U12581" s="3">
        <v>4.8695652173913047</v>
      </c>
      <c r="V12581" s="3">
        <v>0</v>
      </c>
      <c r="W12581" s="10">
        <v>0</v>
      </c>
      <c r="X12581" s="3">
        <v>24.890217391304333</v>
      </c>
      <c r="Y12581" s="3">
        <v>0</v>
      </c>
      <c r="Z12581" s="10">
        <v>0</v>
      </c>
      <c r="AA12581" s="3">
        <v>6.6902173913043503</v>
      </c>
      <c r="AB12581" s="3">
        <v>0</v>
      </c>
      <c r="AC12581" s="10">
        <v>0</v>
      </c>
      <c r="AD12581" s="3">
        <v>72.25108695652176</v>
      </c>
      <c r="AE12581" s="3">
        <v>0</v>
      </c>
      <c r="AF12581" s="10">
        <v>0</v>
      </c>
      <c r="AG12581" s="3">
        <v>0</v>
      </c>
      <c r="AH12581" s="3">
        <v>0</v>
      </c>
      <c r="AI12581" s="10" t="s">
        <v>21431</v>
      </c>
      <c r="AJ12581" s="3">
        <v>0</v>
      </c>
      <c r="AK12581" s="3">
        <v>0</v>
      </c>
      <c r="AL12581" s="10" t="s">
        <v>21431</v>
      </c>
      <c r="AM12581">
        <v>675038</v>
      </c>
      <c r="AN12581">
        <v>6</v>
      </c>
      <c r="AX12581"/>
      <c r="AY12581"/>
    </row>
    <row r="12582" spans="1:51" x14ac:dyDescent="0.25">
      <c r="A12582" t="s">
        <v>14625</v>
      </c>
      <c r="B12582" t="s">
        <v>14083</v>
      </c>
      <c r="C12582" t="s">
        <v>20836</v>
      </c>
      <c r="D12582" t="s">
        <v>16246</v>
      </c>
      <c r="E12582" s="3">
        <v>98.956521739130437</v>
      </c>
      <c r="F12582" s="3">
        <v>357.02945652173918</v>
      </c>
      <c r="G12582" s="3">
        <v>53.271739130434781</v>
      </c>
      <c r="H12582" s="10">
        <v>0.1492082464271155</v>
      </c>
      <c r="I12582" s="3">
        <v>292.80065217391308</v>
      </c>
      <c r="J12582" s="3">
        <v>46.847826086956516</v>
      </c>
      <c r="K12582" s="10">
        <v>0.15999904965761685</v>
      </c>
      <c r="L12582" s="3">
        <v>56.107608695652189</v>
      </c>
      <c r="M12582" s="3">
        <v>7.758152173913043</v>
      </c>
      <c r="N12582" s="10">
        <v>0.13827272903388282</v>
      </c>
      <c r="O12582" s="3">
        <v>6.6386956521739151</v>
      </c>
      <c r="P12582" s="3">
        <v>1.3342391304347827</v>
      </c>
      <c r="Q12582" s="8">
        <v>0.20097910799659435</v>
      </c>
      <c r="R12582" s="3">
        <v>44.599347826086969</v>
      </c>
      <c r="S12582" s="3">
        <v>6.4239130434782608</v>
      </c>
      <c r="T12582" s="10">
        <v>0.14403603094215645</v>
      </c>
      <c r="U12582" s="3">
        <v>4.8695652173913047</v>
      </c>
      <c r="V12582" s="3">
        <v>0</v>
      </c>
      <c r="W12582" s="10">
        <v>0</v>
      </c>
      <c r="X12582" s="3">
        <v>85.952826086956492</v>
      </c>
      <c r="Y12582" s="3">
        <v>16.429347826086957</v>
      </c>
      <c r="Z12582" s="10">
        <v>0.19114377704655999</v>
      </c>
      <c r="AA12582" s="3">
        <v>14.759891304347825</v>
      </c>
      <c r="AB12582" s="3">
        <v>0</v>
      </c>
      <c r="AC12582" s="10">
        <v>0</v>
      </c>
      <c r="AD12582" s="3">
        <v>167.58076086956527</v>
      </c>
      <c r="AE12582" s="3">
        <v>29.084239130434781</v>
      </c>
      <c r="AF12582" s="10">
        <v>0.17355356891518231</v>
      </c>
      <c r="AG12582" s="3">
        <v>20.180434782608693</v>
      </c>
      <c r="AH12582" s="3">
        <v>0</v>
      </c>
      <c r="AI12582" s="10">
        <v>0</v>
      </c>
      <c r="AJ12582" s="3">
        <v>12.447934782608696</v>
      </c>
      <c r="AK12582" s="3">
        <v>0</v>
      </c>
      <c r="AL12582" s="10" t="s">
        <v>21431</v>
      </c>
      <c r="AM12582">
        <v>675873</v>
      </c>
      <c r="AN12582">
        <v>6</v>
      </c>
      <c r="AX12582"/>
      <c r="AY12582"/>
    </row>
    <row r="12583" spans="1:51" x14ac:dyDescent="0.25">
      <c r="A12583" t="s">
        <v>14625</v>
      </c>
      <c r="B12583" t="s">
        <v>12136</v>
      </c>
      <c r="C12583" t="s">
        <v>17057</v>
      </c>
      <c r="D12583" t="s">
        <v>15219</v>
      </c>
      <c r="E12583" s="3">
        <v>19.271739130434781</v>
      </c>
      <c r="F12583" s="3">
        <v>99.82489130434783</v>
      </c>
      <c r="G12583" s="3">
        <v>2.5190217391304346</v>
      </c>
      <c r="H12583" s="10">
        <v>2.5234405028805872E-2</v>
      </c>
      <c r="I12583" s="3">
        <v>94.346630434782611</v>
      </c>
      <c r="J12583" s="3">
        <v>2.5190217391304346</v>
      </c>
      <c r="K12583" s="10">
        <v>2.6699647115343624E-2</v>
      </c>
      <c r="L12583" s="3">
        <v>21.269782608695653</v>
      </c>
      <c r="M12583" s="3">
        <v>0</v>
      </c>
      <c r="N12583" s="10">
        <v>0</v>
      </c>
      <c r="O12583" s="3">
        <v>15.791521739130435</v>
      </c>
      <c r="P12583" s="3">
        <v>0</v>
      </c>
      <c r="Q12583" s="8">
        <v>0</v>
      </c>
      <c r="R12583" s="3">
        <v>0</v>
      </c>
      <c r="S12583" s="3">
        <v>0</v>
      </c>
      <c r="T12583" s="10" t="s">
        <v>21431</v>
      </c>
      <c r="U12583" s="3">
        <v>5.4782608695652177</v>
      </c>
      <c r="V12583" s="3">
        <v>0</v>
      </c>
      <c r="W12583" s="10">
        <v>0</v>
      </c>
      <c r="X12583" s="3">
        <v>22.789782608695656</v>
      </c>
      <c r="Y12583" s="3">
        <v>2.5190217391304346</v>
      </c>
      <c r="Z12583" s="10">
        <v>0.11053294287104248</v>
      </c>
      <c r="AA12583" s="3">
        <v>0</v>
      </c>
      <c r="AB12583" s="3">
        <v>0</v>
      </c>
      <c r="AC12583" s="10" t="s">
        <v>21431</v>
      </c>
      <c r="AD12583" s="3">
        <v>55.765326086956527</v>
      </c>
      <c r="AE12583" s="3">
        <v>0</v>
      </c>
      <c r="AF12583" s="10">
        <v>0</v>
      </c>
      <c r="AG12583" s="3">
        <v>0</v>
      </c>
      <c r="AH12583" s="3">
        <v>0</v>
      </c>
      <c r="AI12583" s="10" t="s">
        <v>21431</v>
      </c>
      <c r="AJ12583" s="3">
        <v>0</v>
      </c>
      <c r="AK12583" s="3">
        <v>0</v>
      </c>
      <c r="AL12583" s="10" t="s">
        <v>21431</v>
      </c>
      <c r="AM12583" t="s">
        <v>153</v>
      </c>
      <c r="AN12583">
        <v>6</v>
      </c>
      <c r="AX12583"/>
      <c r="AY12583"/>
    </row>
    <row r="12584" spans="1:51" x14ac:dyDescent="0.25">
      <c r="A12584" t="s">
        <v>14625</v>
      </c>
      <c r="B12584" t="s">
        <v>13697</v>
      </c>
      <c r="C12584" t="s">
        <v>20791</v>
      </c>
      <c r="D12584" t="s">
        <v>16238</v>
      </c>
      <c r="E12584" s="3">
        <v>26</v>
      </c>
      <c r="F12584" s="3">
        <v>81.375217391304346</v>
      </c>
      <c r="G12584" s="3">
        <v>0</v>
      </c>
      <c r="H12584" s="10">
        <v>0</v>
      </c>
      <c r="I12584" s="3">
        <v>74.001195652173919</v>
      </c>
      <c r="J12584" s="3">
        <v>0</v>
      </c>
      <c r="K12584" s="10">
        <v>0</v>
      </c>
      <c r="L12584" s="3">
        <v>5.1871739130434786</v>
      </c>
      <c r="M12584" s="3">
        <v>0</v>
      </c>
      <c r="N12584" s="10">
        <v>0</v>
      </c>
      <c r="O12584" s="3">
        <v>2.1665217391304354</v>
      </c>
      <c r="P12584" s="3">
        <v>0</v>
      </c>
      <c r="Q12584" s="8">
        <v>0</v>
      </c>
      <c r="R12584" s="3">
        <v>3.0206521739130436</v>
      </c>
      <c r="S12584" s="3">
        <v>0</v>
      </c>
      <c r="T12584" s="10">
        <v>0</v>
      </c>
      <c r="U12584" s="3">
        <v>0</v>
      </c>
      <c r="V12584" s="3">
        <v>0</v>
      </c>
      <c r="W12584" s="10" t="s">
        <v>21431</v>
      </c>
      <c r="X12584" s="3">
        <v>22.626630434782609</v>
      </c>
      <c r="Y12584" s="3">
        <v>0</v>
      </c>
      <c r="Z12584" s="10">
        <v>0</v>
      </c>
      <c r="AA12584" s="3">
        <v>4.3533695652173918</v>
      </c>
      <c r="AB12584" s="3">
        <v>0</v>
      </c>
      <c r="AC12584" s="10">
        <v>0</v>
      </c>
      <c r="AD12584" s="3">
        <v>45.01619565217392</v>
      </c>
      <c r="AE12584" s="3">
        <v>0</v>
      </c>
      <c r="AF12584" s="10">
        <v>0</v>
      </c>
      <c r="AG12584" s="3">
        <v>0</v>
      </c>
      <c r="AH12584" s="3">
        <v>0</v>
      </c>
      <c r="AI12584" s="10" t="s">
        <v>21431</v>
      </c>
      <c r="AJ12584" s="3">
        <v>4.1918478260869572</v>
      </c>
      <c r="AK12584" s="3">
        <v>0</v>
      </c>
      <c r="AL12584" s="10" t="s">
        <v>21431</v>
      </c>
      <c r="AM12584">
        <v>675009</v>
      </c>
      <c r="AN12584">
        <v>6</v>
      </c>
      <c r="AX12584"/>
      <c r="AY12584"/>
    </row>
    <row r="12585" spans="1:51" x14ac:dyDescent="0.25">
      <c r="A12585" t="s">
        <v>14625</v>
      </c>
      <c r="B12585" t="s">
        <v>14335</v>
      </c>
      <c r="C12585" t="s">
        <v>20236</v>
      </c>
      <c r="D12585" t="s">
        <v>16025</v>
      </c>
      <c r="E12585" s="3">
        <v>102.05434782608695</v>
      </c>
      <c r="F12585" s="3">
        <v>270.84695652173912</v>
      </c>
      <c r="G12585" s="3">
        <v>44.121739130434783</v>
      </c>
      <c r="H12585" s="10">
        <v>0.16290284261286658</v>
      </c>
      <c r="I12585" s="3">
        <v>261.71771739130435</v>
      </c>
      <c r="J12585" s="3">
        <v>43.730434782608697</v>
      </c>
      <c r="K12585" s="10">
        <v>0.16709008170518935</v>
      </c>
      <c r="L12585" s="3">
        <v>30.048152173913046</v>
      </c>
      <c r="M12585" s="3">
        <v>0.30434782608695654</v>
      </c>
      <c r="N12585" s="10">
        <v>1.01286702864605E-2</v>
      </c>
      <c r="O12585" s="3">
        <v>26.314782608695651</v>
      </c>
      <c r="P12585" s="3">
        <v>0</v>
      </c>
      <c r="Q12585" s="8">
        <v>0</v>
      </c>
      <c r="R12585" s="3">
        <v>0.39793478260869564</v>
      </c>
      <c r="S12585" s="3">
        <v>0.30434782608695654</v>
      </c>
      <c r="T12585" s="10">
        <v>0.76481835564053546</v>
      </c>
      <c r="U12585" s="3">
        <v>3.3354347826086963</v>
      </c>
      <c r="V12585" s="3">
        <v>0</v>
      </c>
      <c r="W12585" s="10">
        <v>0</v>
      </c>
      <c r="X12585" s="3">
        <v>91.585978260869538</v>
      </c>
      <c r="Y12585" s="3">
        <v>13.900652173913043</v>
      </c>
      <c r="Z12585" s="10">
        <v>0.15177707808414762</v>
      </c>
      <c r="AA12585" s="3">
        <v>5.3958695652173914</v>
      </c>
      <c r="AB12585" s="3">
        <v>8.6956521739130432E-2</v>
      </c>
      <c r="AC12585" s="10">
        <v>1.6115386164940976E-2</v>
      </c>
      <c r="AD12585" s="3">
        <v>118.43173913043482</v>
      </c>
      <c r="AE12585" s="3">
        <v>18.555217391304346</v>
      </c>
      <c r="AF12585" s="10">
        <v>0.15667436387866054</v>
      </c>
      <c r="AG12585" s="3">
        <v>0</v>
      </c>
      <c r="AH12585" s="3">
        <v>0</v>
      </c>
      <c r="AI12585" s="10" t="s">
        <v>21431</v>
      </c>
      <c r="AJ12585" s="3">
        <v>25.385217391304337</v>
      </c>
      <c r="AK12585" s="3">
        <v>11.274565217391304</v>
      </c>
      <c r="AL12585" s="10">
        <v>2.2515473458920607</v>
      </c>
      <c r="AM12585">
        <v>676212</v>
      </c>
      <c r="AN12585">
        <v>6</v>
      </c>
      <c r="AX12585"/>
      <c r="AY12585"/>
    </row>
    <row r="12586" spans="1:51" x14ac:dyDescent="0.25">
      <c r="A12586" t="s">
        <v>14625</v>
      </c>
      <c r="B12586" t="s">
        <v>13992</v>
      </c>
      <c r="C12586" t="s">
        <v>16836</v>
      </c>
      <c r="D12586" t="s">
        <v>14635</v>
      </c>
      <c r="E12586" s="3">
        <v>36.304347826086953</v>
      </c>
      <c r="F12586" s="3">
        <v>132.58423913043478</v>
      </c>
      <c r="G12586" s="3">
        <v>0</v>
      </c>
      <c r="H12586" s="10">
        <v>0</v>
      </c>
      <c r="I12586" s="3">
        <v>122.23641304347825</v>
      </c>
      <c r="J12586" s="3">
        <v>0</v>
      </c>
      <c r="K12586" s="10">
        <v>0</v>
      </c>
      <c r="L12586" s="3">
        <v>8.4048913043478262</v>
      </c>
      <c r="M12586" s="3">
        <v>0</v>
      </c>
      <c r="N12586" s="10">
        <v>0</v>
      </c>
      <c r="O12586" s="3">
        <v>2.6657608695652173</v>
      </c>
      <c r="P12586" s="3">
        <v>0</v>
      </c>
      <c r="Q12586" s="8">
        <v>0</v>
      </c>
      <c r="R12586" s="3">
        <v>0.2608695652173913</v>
      </c>
      <c r="S12586" s="3">
        <v>0</v>
      </c>
      <c r="T12586" s="10">
        <v>0</v>
      </c>
      <c r="U12586" s="3">
        <v>5.4782608695652177</v>
      </c>
      <c r="V12586" s="3">
        <v>0</v>
      </c>
      <c r="W12586" s="10">
        <v>0</v>
      </c>
      <c r="X12586" s="3">
        <v>52.483695652173914</v>
      </c>
      <c r="Y12586" s="3">
        <v>0</v>
      </c>
      <c r="Z12586" s="10">
        <v>0</v>
      </c>
      <c r="AA12586" s="3">
        <v>4.6086956521739131</v>
      </c>
      <c r="AB12586" s="3">
        <v>0</v>
      </c>
      <c r="AC12586" s="10">
        <v>0</v>
      </c>
      <c r="AD12586" s="3">
        <v>67.086956521739125</v>
      </c>
      <c r="AE12586" s="3">
        <v>0</v>
      </c>
      <c r="AF12586" s="10">
        <v>0</v>
      </c>
      <c r="AG12586" s="3">
        <v>0</v>
      </c>
      <c r="AH12586" s="3">
        <v>0</v>
      </c>
      <c r="AI12586" s="10" t="s">
        <v>21431</v>
      </c>
      <c r="AJ12586" s="3">
        <v>0</v>
      </c>
      <c r="AK12586" s="3">
        <v>0</v>
      </c>
      <c r="AL12586" s="10" t="s">
        <v>21431</v>
      </c>
      <c r="AM12586">
        <v>675695</v>
      </c>
      <c r="AN12586">
        <v>6</v>
      </c>
      <c r="AX12586"/>
      <c r="AY12586"/>
    </row>
    <row r="12587" spans="1:51" x14ac:dyDescent="0.25">
      <c r="A12587" t="s">
        <v>14625</v>
      </c>
      <c r="B12587" t="s">
        <v>14298</v>
      </c>
      <c r="C12587" t="s">
        <v>20070</v>
      </c>
      <c r="D12587" t="s">
        <v>16297</v>
      </c>
      <c r="E12587" s="3">
        <v>17.184782608695652</v>
      </c>
      <c r="F12587" s="3">
        <v>101.15880434782609</v>
      </c>
      <c r="G12587" s="3">
        <v>11.790000000000001</v>
      </c>
      <c r="H12587" s="10">
        <v>0.116549420250768</v>
      </c>
      <c r="I12587" s="3">
        <v>95.383043478260873</v>
      </c>
      <c r="J12587" s="3">
        <v>11.790000000000001</v>
      </c>
      <c r="K12587" s="10">
        <v>0.12360687570938231</v>
      </c>
      <c r="L12587" s="3">
        <v>7.2956521739130427</v>
      </c>
      <c r="M12587" s="3">
        <v>1.8904347826086956</v>
      </c>
      <c r="N12587" s="10">
        <v>0.25911799761620979</v>
      </c>
      <c r="O12587" s="3">
        <v>1.8904347826086956</v>
      </c>
      <c r="P12587" s="3">
        <v>1.8904347826086956</v>
      </c>
      <c r="Q12587" s="8">
        <v>1</v>
      </c>
      <c r="R12587" s="3">
        <v>0</v>
      </c>
      <c r="S12587" s="3">
        <v>0</v>
      </c>
      <c r="T12587" s="10" t="s">
        <v>21431</v>
      </c>
      <c r="U12587" s="3">
        <v>5.4052173913043466</v>
      </c>
      <c r="V12587" s="3">
        <v>0</v>
      </c>
      <c r="W12587" s="10">
        <v>0</v>
      </c>
      <c r="X12587" s="3">
        <v>26.389021739130445</v>
      </c>
      <c r="Y12587" s="3">
        <v>6.5770652173913051</v>
      </c>
      <c r="Z12587" s="10">
        <v>0.24923490087692915</v>
      </c>
      <c r="AA12587" s="3">
        <v>0.37054347826086959</v>
      </c>
      <c r="AB12587" s="3">
        <v>0</v>
      </c>
      <c r="AC12587" s="10">
        <v>0</v>
      </c>
      <c r="AD12587" s="3">
        <v>53.927717391304334</v>
      </c>
      <c r="AE12587" s="3">
        <v>1.9903260869565218</v>
      </c>
      <c r="AF12587" s="10">
        <v>3.6907293377810485E-2</v>
      </c>
      <c r="AG12587" s="3">
        <v>7.6481521739130418</v>
      </c>
      <c r="AH12587" s="3">
        <v>0</v>
      </c>
      <c r="AI12587" s="10">
        <v>0</v>
      </c>
      <c r="AJ12587" s="3">
        <v>5.5277173913043489</v>
      </c>
      <c r="AK12587" s="3">
        <v>1.3321739130434782</v>
      </c>
      <c r="AL12587" s="10">
        <v>4.1493962140992178</v>
      </c>
      <c r="AM12587">
        <v>676164</v>
      </c>
      <c r="AN12587">
        <v>6</v>
      </c>
      <c r="AX12587"/>
      <c r="AY12587"/>
    </row>
    <row r="12588" spans="1:51" x14ac:dyDescent="0.25">
      <c r="A12588" t="s">
        <v>14625</v>
      </c>
      <c r="B12588" t="s">
        <v>14300</v>
      </c>
      <c r="C12588" t="s">
        <v>20959</v>
      </c>
      <c r="D12588" t="s">
        <v>16297</v>
      </c>
      <c r="E12588" s="3">
        <v>44.543478260869563</v>
      </c>
      <c r="F12588" s="3">
        <v>157.45076086956519</v>
      </c>
      <c r="G12588" s="3">
        <v>41.599021739130436</v>
      </c>
      <c r="H12588" s="10">
        <v>0.2642033706880067</v>
      </c>
      <c r="I12588" s="3">
        <v>148.85586956521738</v>
      </c>
      <c r="J12588" s="3">
        <v>41.599021739130436</v>
      </c>
      <c r="K12588" s="10">
        <v>0.27945839059376087</v>
      </c>
      <c r="L12588" s="3">
        <v>9.0054347826086953</v>
      </c>
      <c r="M12588" s="3">
        <v>7.4785869565217391</v>
      </c>
      <c r="N12588" s="10">
        <v>0.83045262522631269</v>
      </c>
      <c r="O12588" s="3">
        <v>7.9007608695652172</v>
      </c>
      <c r="P12588" s="3">
        <v>7.4785869565217391</v>
      </c>
      <c r="Q12588" s="8">
        <v>0.94656541059611765</v>
      </c>
      <c r="R12588" s="3">
        <v>0</v>
      </c>
      <c r="S12588" s="3">
        <v>0</v>
      </c>
      <c r="T12588" s="10" t="s">
        <v>21431</v>
      </c>
      <c r="U12588" s="3">
        <v>1.1046739130434782</v>
      </c>
      <c r="V12588" s="3">
        <v>0</v>
      </c>
      <c r="W12588" s="10">
        <v>0</v>
      </c>
      <c r="X12588" s="3">
        <v>37.084673913043488</v>
      </c>
      <c r="Y12588" s="3">
        <v>12.402391304347828</v>
      </c>
      <c r="Z12588" s="10">
        <v>0.3344344171241489</v>
      </c>
      <c r="AA12588" s="3">
        <v>7.4902173913043439</v>
      </c>
      <c r="AB12588" s="3">
        <v>0</v>
      </c>
      <c r="AC12588" s="10">
        <v>0</v>
      </c>
      <c r="AD12588" s="3">
        <v>81.64804347826086</v>
      </c>
      <c r="AE12588" s="3">
        <v>20.118804347826082</v>
      </c>
      <c r="AF12588" s="10">
        <v>0.24640889714868427</v>
      </c>
      <c r="AG12588" s="3">
        <v>0</v>
      </c>
      <c r="AH12588" s="3">
        <v>0</v>
      </c>
      <c r="AI12588" s="10" t="s">
        <v>21431</v>
      </c>
      <c r="AJ12588" s="3">
        <v>22.22239130434782</v>
      </c>
      <c r="AK12588" s="3">
        <v>1.5992391304347826</v>
      </c>
      <c r="AL12588" s="10">
        <v>13.895602528376262</v>
      </c>
      <c r="AM12588">
        <v>676166</v>
      </c>
      <c r="AN12588">
        <v>6</v>
      </c>
      <c r="AX12588"/>
      <c r="AY12588"/>
    </row>
    <row r="12589" spans="1:51" x14ac:dyDescent="0.25">
      <c r="A12589" t="s">
        <v>14625</v>
      </c>
      <c r="B12589" t="s">
        <v>13716</v>
      </c>
      <c r="C12589" t="s">
        <v>20797</v>
      </c>
      <c r="D12589" t="s">
        <v>16012</v>
      </c>
      <c r="E12589" s="3">
        <v>104.68478260869566</v>
      </c>
      <c r="F12589" s="3">
        <v>350.66521739130445</v>
      </c>
      <c r="G12589" s="3">
        <v>0</v>
      </c>
      <c r="H12589" s="10">
        <v>0</v>
      </c>
      <c r="I12589" s="3">
        <v>316.51086956521749</v>
      </c>
      <c r="J12589" s="3">
        <v>0</v>
      </c>
      <c r="K12589" s="10">
        <v>0</v>
      </c>
      <c r="L12589" s="3">
        <v>15.204347826086954</v>
      </c>
      <c r="M12589" s="3">
        <v>0</v>
      </c>
      <c r="N12589" s="10">
        <v>0</v>
      </c>
      <c r="O12589" s="3">
        <v>9.4869565217391276</v>
      </c>
      <c r="P12589" s="3">
        <v>0</v>
      </c>
      <c r="Q12589" s="8">
        <v>0</v>
      </c>
      <c r="R12589" s="3">
        <v>0</v>
      </c>
      <c r="S12589" s="3">
        <v>0</v>
      </c>
      <c r="T12589" s="10" t="s">
        <v>21431</v>
      </c>
      <c r="U12589" s="3">
        <v>5.7173913043478262</v>
      </c>
      <c r="V12589" s="3">
        <v>0</v>
      </c>
      <c r="W12589" s="10">
        <v>0</v>
      </c>
      <c r="X12589" s="3">
        <v>121.34130434782617</v>
      </c>
      <c r="Y12589" s="3">
        <v>0</v>
      </c>
      <c r="Z12589" s="10">
        <v>0</v>
      </c>
      <c r="AA12589" s="3">
        <v>28.436956521739127</v>
      </c>
      <c r="AB12589" s="3">
        <v>0</v>
      </c>
      <c r="AC12589" s="10">
        <v>0</v>
      </c>
      <c r="AD12589" s="3">
        <v>179.50326086956525</v>
      </c>
      <c r="AE12589" s="3">
        <v>0</v>
      </c>
      <c r="AF12589" s="10">
        <v>0</v>
      </c>
      <c r="AG12589" s="3">
        <v>0</v>
      </c>
      <c r="AH12589" s="3">
        <v>0</v>
      </c>
      <c r="AI12589" s="10" t="s">
        <v>21431</v>
      </c>
      <c r="AJ12589" s="3">
        <v>6.1793478260869588</v>
      </c>
      <c r="AK12589" s="3">
        <v>0</v>
      </c>
      <c r="AL12589" s="10" t="s">
        <v>21431</v>
      </c>
      <c r="AM12589">
        <v>675044</v>
      </c>
      <c r="AN12589">
        <v>6</v>
      </c>
      <c r="AX12589"/>
      <c r="AY12589"/>
    </row>
    <row r="12590" spans="1:51" x14ac:dyDescent="0.25">
      <c r="A12590" t="s">
        <v>14625</v>
      </c>
      <c r="B12590" t="s">
        <v>11916</v>
      </c>
      <c r="C12590" t="s">
        <v>20705</v>
      </c>
      <c r="D12590" t="s">
        <v>16003</v>
      </c>
      <c r="E12590" s="3">
        <v>127.35869565217391</v>
      </c>
      <c r="F12590" s="3">
        <v>356.52771739130435</v>
      </c>
      <c r="G12590" s="3">
        <v>29.103913043478254</v>
      </c>
      <c r="H12590" s="10">
        <v>8.1631558007411439E-2</v>
      </c>
      <c r="I12590" s="3">
        <v>320.79619565217388</v>
      </c>
      <c r="J12590" s="3">
        <v>29.103913043478254</v>
      </c>
      <c r="K12590" s="10">
        <v>9.0723996848872959E-2</v>
      </c>
      <c r="L12590" s="3">
        <v>35.42967391304348</v>
      </c>
      <c r="M12590" s="3">
        <v>0</v>
      </c>
      <c r="N12590" s="10">
        <v>0</v>
      </c>
      <c r="O12590" s="3">
        <v>19.980760869565216</v>
      </c>
      <c r="P12590" s="3">
        <v>0</v>
      </c>
      <c r="Q12590" s="8">
        <v>0</v>
      </c>
      <c r="R12590" s="3">
        <v>9.3510869565217387</v>
      </c>
      <c r="S12590" s="3">
        <v>0</v>
      </c>
      <c r="T12590" s="10">
        <v>0</v>
      </c>
      <c r="U12590" s="3">
        <v>6.0978260869565215</v>
      </c>
      <c r="V12590" s="3">
        <v>0</v>
      </c>
      <c r="W12590" s="10">
        <v>0</v>
      </c>
      <c r="X12590" s="3">
        <v>101.51228260869566</v>
      </c>
      <c r="Y12590" s="3">
        <v>2.9835869565217399</v>
      </c>
      <c r="Z12590" s="10">
        <v>2.9391388705371922E-2</v>
      </c>
      <c r="AA12590" s="3">
        <v>20.282608695652172</v>
      </c>
      <c r="AB12590" s="3">
        <v>0</v>
      </c>
      <c r="AC12590" s="10">
        <v>0</v>
      </c>
      <c r="AD12590" s="3">
        <v>176.93130434782606</v>
      </c>
      <c r="AE12590" s="3">
        <v>26.120326086956513</v>
      </c>
      <c r="AF12590" s="10">
        <v>0.14762976050641122</v>
      </c>
      <c r="AG12590" s="3">
        <v>0</v>
      </c>
      <c r="AH12590" s="3">
        <v>0</v>
      </c>
      <c r="AI12590" s="10" t="s">
        <v>21431</v>
      </c>
      <c r="AJ12590" s="3">
        <v>22.371847826086963</v>
      </c>
      <c r="AK12590" s="3">
        <v>0</v>
      </c>
      <c r="AL12590" s="10" t="s">
        <v>21431</v>
      </c>
      <c r="AM12590">
        <v>455020</v>
      </c>
      <c r="AN12590">
        <v>6</v>
      </c>
      <c r="AX12590"/>
      <c r="AY12590"/>
    </row>
    <row r="12591" spans="1:51" x14ac:dyDescent="0.25">
      <c r="A12591" t="s">
        <v>14625</v>
      </c>
      <c r="B12591" t="s">
        <v>11995</v>
      </c>
      <c r="C12591" t="s">
        <v>20739</v>
      </c>
      <c r="D12591" t="s">
        <v>14731</v>
      </c>
      <c r="E12591" s="3">
        <v>88.663043478260875</v>
      </c>
      <c r="F12591" s="3">
        <v>298.42826086956535</v>
      </c>
      <c r="G12591" s="3">
        <v>0</v>
      </c>
      <c r="H12591" s="10">
        <v>0</v>
      </c>
      <c r="I12591" s="3">
        <v>282.8532608695653</v>
      </c>
      <c r="J12591" s="3">
        <v>0</v>
      </c>
      <c r="K12591" s="10">
        <v>0</v>
      </c>
      <c r="L12591" s="3">
        <v>36.470652173913038</v>
      </c>
      <c r="M12591" s="3">
        <v>0</v>
      </c>
      <c r="N12591" s="10">
        <v>0</v>
      </c>
      <c r="O12591" s="3">
        <v>27.873913043478257</v>
      </c>
      <c r="P12591" s="3">
        <v>0</v>
      </c>
      <c r="Q12591" s="8">
        <v>0</v>
      </c>
      <c r="R12591" s="3">
        <v>2.5097826086956521</v>
      </c>
      <c r="S12591" s="3">
        <v>0</v>
      </c>
      <c r="T12591" s="10">
        <v>0</v>
      </c>
      <c r="U12591" s="3">
        <v>6.0869565217391308</v>
      </c>
      <c r="V12591" s="3">
        <v>0</v>
      </c>
      <c r="W12591" s="10">
        <v>0</v>
      </c>
      <c r="X12591" s="3">
        <v>62.707608695652205</v>
      </c>
      <c r="Y12591" s="3">
        <v>0</v>
      </c>
      <c r="Z12591" s="10">
        <v>0</v>
      </c>
      <c r="AA12591" s="3">
        <v>6.9782608695652151</v>
      </c>
      <c r="AB12591" s="3">
        <v>0</v>
      </c>
      <c r="AC12591" s="10">
        <v>0</v>
      </c>
      <c r="AD12591" s="3">
        <v>170.37391304347835</v>
      </c>
      <c r="AE12591" s="3">
        <v>0</v>
      </c>
      <c r="AF12591" s="10">
        <v>0</v>
      </c>
      <c r="AG12591" s="3">
        <v>0</v>
      </c>
      <c r="AH12591" s="3">
        <v>0</v>
      </c>
      <c r="AI12591" s="10" t="s">
        <v>21431</v>
      </c>
      <c r="AJ12591" s="3">
        <v>21.897826086956503</v>
      </c>
      <c r="AK12591" s="3">
        <v>0</v>
      </c>
      <c r="AL12591" s="10" t="s">
        <v>21431</v>
      </c>
      <c r="AM12591">
        <v>455631</v>
      </c>
      <c r="AN12591">
        <v>6</v>
      </c>
      <c r="AX12591"/>
      <c r="AY12591"/>
    </row>
    <row r="12592" spans="1:51" x14ac:dyDescent="0.25">
      <c r="A12592" t="s">
        <v>14625</v>
      </c>
      <c r="B12592" t="s">
        <v>13943</v>
      </c>
      <c r="C12592" t="s">
        <v>20775</v>
      </c>
      <c r="D12592" t="s">
        <v>15210</v>
      </c>
      <c r="E12592" s="3">
        <v>68.945652173913047</v>
      </c>
      <c r="F12592" s="3">
        <v>211.17119565217396</v>
      </c>
      <c r="G12592" s="3">
        <v>20.394130434782607</v>
      </c>
      <c r="H12592" s="10">
        <v>9.6576289071045249E-2</v>
      </c>
      <c r="I12592" s="3">
        <v>194.73630434782612</v>
      </c>
      <c r="J12592" s="3">
        <v>20.394130434782607</v>
      </c>
      <c r="K12592" s="10">
        <v>0.10472690494503713</v>
      </c>
      <c r="L12592" s="3">
        <v>21.249239130434788</v>
      </c>
      <c r="M12592" s="3">
        <v>0</v>
      </c>
      <c r="N12592" s="10">
        <v>0</v>
      </c>
      <c r="O12592" s="3">
        <v>10.29271739130435</v>
      </c>
      <c r="P12592" s="3">
        <v>0</v>
      </c>
      <c r="Q12592" s="8">
        <v>0</v>
      </c>
      <c r="R12592" s="3">
        <v>0</v>
      </c>
      <c r="S12592" s="3">
        <v>0</v>
      </c>
      <c r="T12592" s="10" t="s">
        <v>21431</v>
      </c>
      <c r="U12592" s="3">
        <v>10.956521739130435</v>
      </c>
      <c r="V12592" s="3">
        <v>0</v>
      </c>
      <c r="W12592" s="10">
        <v>0</v>
      </c>
      <c r="X12592" s="3">
        <v>61.339239130434812</v>
      </c>
      <c r="Y12592" s="3">
        <v>4.5480434782608707</v>
      </c>
      <c r="Z12592" s="10">
        <v>7.4145743291495425E-2</v>
      </c>
      <c r="AA12592" s="3">
        <v>5.4783695652173909</v>
      </c>
      <c r="AB12592" s="3">
        <v>0</v>
      </c>
      <c r="AC12592" s="10">
        <v>0</v>
      </c>
      <c r="AD12592" s="3">
        <v>105.9936956521739</v>
      </c>
      <c r="AE12592" s="3">
        <v>15.412173913043478</v>
      </c>
      <c r="AF12592" s="10">
        <v>0.14540651515369046</v>
      </c>
      <c r="AG12592" s="3">
        <v>0</v>
      </c>
      <c r="AH12592" s="3">
        <v>0</v>
      </c>
      <c r="AI12592" s="10" t="s">
        <v>21431</v>
      </c>
      <c r="AJ12592" s="3">
        <v>17.110652173913042</v>
      </c>
      <c r="AK12592" s="3">
        <v>0.43391304347826087</v>
      </c>
      <c r="AL12592" s="10">
        <v>39.433366733466933</v>
      </c>
      <c r="AM12592">
        <v>675563</v>
      </c>
      <c r="AN12592">
        <v>6</v>
      </c>
      <c r="AX12592"/>
      <c r="AY12592"/>
    </row>
    <row r="12593" spans="1:51" x14ac:dyDescent="0.25">
      <c r="A12593" t="s">
        <v>14625</v>
      </c>
      <c r="B12593" t="s">
        <v>13844</v>
      </c>
      <c r="C12593" t="s">
        <v>20847</v>
      </c>
      <c r="D12593" t="s">
        <v>16261</v>
      </c>
      <c r="E12593" s="3">
        <v>61.760563380281688</v>
      </c>
      <c r="F12593" s="3">
        <v>203.10436619718311</v>
      </c>
      <c r="G12593" s="3">
        <v>0</v>
      </c>
      <c r="H12593" s="10">
        <v>0</v>
      </c>
      <c r="I12593" s="3">
        <v>180.89267605633805</v>
      </c>
      <c r="J12593" s="3">
        <v>0</v>
      </c>
      <c r="K12593" s="10">
        <v>0</v>
      </c>
      <c r="L12593" s="3">
        <v>14.909859154929578</v>
      </c>
      <c r="M12593" s="3">
        <v>0</v>
      </c>
      <c r="N12593" s="10">
        <v>0</v>
      </c>
      <c r="O12593" s="3">
        <v>0.45267605633802815</v>
      </c>
      <c r="P12593" s="3">
        <v>0</v>
      </c>
      <c r="Q12593" s="8">
        <v>0</v>
      </c>
      <c r="R12593" s="3">
        <v>7.0642253521126772</v>
      </c>
      <c r="S12593" s="3">
        <v>0</v>
      </c>
      <c r="T12593" s="10">
        <v>0</v>
      </c>
      <c r="U12593" s="3">
        <v>7.3929577464788725</v>
      </c>
      <c r="V12593" s="3">
        <v>0</v>
      </c>
      <c r="W12593" s="10">
        <v>0</v>
      </c>
      <c r="X12593" s="3">
        <v>68.12464788732396</v>
      </c>
      <c r="Y12593" s="3">
        <v>0</v>
      </c>
      <c r="Z12593" s="10">
        <v>0</v>
      </c>
      <c r="AA12593" s="3">
        <v>7.7545070422535201</v>
      </c>
      <c r="AB12593" s="3">
        <v>0</v>
      </c>
      <c r="AC12593" s="10">
        <v>0</v>
      </c>
      <c r="AD12593" s="3">
        <v>80.555492957746466</v>
      </c>
      <c r="AE12593" s="3">
        <v>0</v>
      </c>
      <c r="AF12593" s="10">
        <v>0</v>
      </c>
      <c r="AG12593" s="3">
        <v>31.342253521126764</v>
      </c>
      <c r="AH12593" s="3">
        <v>0</v>
      </c>
      <c r="AI12593" s="10">
        <v>0</v>
      </c>
      <c r="AJ12593" s="3">
        <v>0.4176056338028169</v>
      </c>
      <c r="AK12593" s="3">
        <v>0</v>
      </c>
      <c r="AL12593" s="10" t="s">
        <v>21431</v>
      </c>
      <c r="AM12593">
        <v>675358</v>
      </c>
      <c r="AN12593">
        <v>6</v>
      </c>
      <c r="AX12593"/>
      <c r="AY12593"/>
    </row>
    <row r="12594" spans="1:51" x14ac:dyDescent="0.25">
      <c r="A12594" t="s">
        <v>14625</v>
      </c>
      <c r="B12594" t="s">
        <v>14173</v>
      </c>
      <c r="C12594" t="s">
        <v>17288</v>
      </c>
      <c r="D12594" t="s">
        <v>16286</v>
      </c>
      <c r="E12594" s="3">
        <v>48.358695652173914</v>
      </c>
      <c r="F12594" s="3">
        <v>142.59413043478261</v>
      </c>
      <c r="G12594" s="3">
        <v>8.1139130434782611</v>
      </c>
      <c r="H12594" s="10">
        <v>5.6902153116248154E-2</v>
      </c>
      <c r="I12594" s="3">
        <v>125.14815217391306</v>
      </c>
      <c r="J12594" s="3">
        <v>8.1139130434782611</v>
      </c>
      <c r="K12594" s="10">
        <v>6.4834461416599279E-2</v>
      </c>
      <c r="L12594" s="3">
        <v>23.751195652173916</v>
      </c>
      <c r="M12594" s="3">
        <v>1.4175</v>
      </c>
      <c r="N12594" s="10">
        <v>5.9681205980476951E-2</v>
      </c>
      <c r="O12594" s="3">
        <v>6.3052173913043479</v>
      </c>
      <c r="P12594" s="3">
        <v>1.4175</v>
      </c>
      <c r="Q12594" s="8">
        <v>0.22481381878361606</v>
      </c>
      <c r="R12594" s="3">
        <v>12.31826086956522</v>
      </c>
      <c r="S12594" s="3">
        <v>0</v>
      </c>
      <c r="T12594" s="10">
        <v>0</v>
      </c>
      <c r="U12594" s="3">
        <v>5.1277173913043477</v>
      </c>
      <c r="V12594" s="3">
        <v>0</v>
      </c>
      <c r="W12594" s="10">
        <v>0</v>
      </c>
      <c r="X12594" s="3">
        <v>38.143695652173903</v>
      </c>
      <c r="Y12594" s="3">
        <v>3.0586956521739128</v>
      </c>
      <c r="Z12594" s="10">
        <v>8.0188759895361381E-2</v>
      </c>
      <c r="AA12594" s="3">
        <v>0</v>
      </c>
      <c r="AB12594" s="3">
        <v>0</v>
      </c>
      <c r="AC12594" s="10" t="s">
        <v>21431</v>
      </c>
      <c r="AD12594" s="3">
        <v>72.53380434782612</v>
      </c>
      <c r="AE12594" s="3">
        <v>3.2086956521739127</v>
      </c>
      <c r="AF12594" s="10">
        <v>4.4237244702994533E-2</v>
      </c>
      <c r="AG12594" s="3">
        <v>0</v>
      </c>
      <c r="AH12594" s="3">
        <v>0</v>
      </c>
      <c r="AI12594" s="10" t="s">
        <v>21431</v>
      </c>
      <c r="AJ12594" s="3">
        <v>8.1654347826086973</v>
      </c>
      <c r="AK12594" s="3">
        <v>0.42902173913043479</v>
      </c>
      <c r="AL12594" s="10">
        <v>19.032683050418044</v>
      </c>
      <c r="AM12594">
        <v>675996</v>
      </c>
      <c r="AN12594">
        <v>6</v>
      </c>
      <c r="AX12594"/>
      <c r="AY12594"/>
    </row>
    <row r="12595" spans="1:51" x14ac:dyDescent="0.25">
      <c r="A12595" t="s">
        <v>14625</v>
      </c>
      <c r="B12595" t="s">
        <v>14082</v>
      </c>
      <c r="C12595" t="s">
        <v>20915</v>
      </c>
      <c r="D12595" t="s">
        <v>15080</v>
      </c>
      <c r="E12595" s="3">
        <v>16.141304347826086</v>
      </c>
      <c r="F12595" s="3">
        <v>60.596630434782611</v>
      </c>
      <c r="G12595" s="3">
        <v>0</v>
      </c>
      <c r="H12595" s="10">
        <v>0</v>
      </c>
      <c r="I12595" s="3">
        <v>46.471195652173918</v>
      </c>
      <c r="J12595" s="3">
        <v>0</v>
      </c>
      <c r="K12595" s="10">
        <v>0</v>
      </c>
      <c r="L12595" s="3">
        <v>17.757934782608697</v>
      </c>
      <c r="M12595" s="3">
        <v>0</v>
      </c>
      <c r="N12595" s="10">
        <v>0</v>
      </c>
      <c r="O12595" s="3">
        <v>7.6647826086956528</v>
      </c>
      <c r="P12595" s="3">
        <v>0</v>
      </c>
      <c r="Q12595" s="8">
        <v>0</v>
      </c>
      <c r="R12595" s="3">
        <v>3.9953260869565224</v>
      </c>
      <c r="S12595" s="3">
        <v>0</v>
      </c>
      <c r="T12595" s="10">
        <v>0</v>
      </c>
      <c r="U12595" s="3">
        <v>6.0978260869565215</v>
      </c>
      <c r="V12595" s="3">
        <v>0</v>
      </c>
      <c r="W12595" s="10">
        <v>0</v>
      </c>
      <c r="X12595" s="3">
        <v>12.490652173913045</v>
      </c>
      <c r="Y12595" s="3">
        <v>0</v>
      </c>
      <c r="Z12595" s="10">
        <v>0</v>
      </c>
      <c r="AA12595" s="3">
        <v>4.0322826086956534</v>
      </c>
      <c r="AB12595" s="3">
        <v>0</v>
      </c>
      <c r="AC12595" s="10">
        <v>0</v>
      </c>
      <c r="AD12595" s="3">
        <v>22.628586956521737</v>
      </c>
      <c r="AE12595" s="3">
        <v>0</v>
      </c>
      <c r="AF12595" s="10">
        <v>0</v>
      </c>
      <c r="AG12595" s="3">
        <v>3.6871739130434786</v>
      </c>
      <c r="AH12595" s="3">
        <v>0</v>
      </c>
      <c r="AI12595" s="10">
        <v>0</v>
      </c>
      <c r="AJ12595" s="3">
        <v>0</v>
      </c>
      <c r="AK12595" s="3">
        <v>0</v>
      </c>
      <c r="AL12595" s="10" t="s">
        <v>21431</v>
      </c>
      <c r="AM12595">
        <v>675871</v>
      </c>
      <c r="AN12595">
        <v>6</v>
      </c>
      <c r="AX12595"/>
      <c r="AY12595"/>
    </row>
    <row r="12596" spans="1:51" x14ac:dyDescent="0.25">
      <c r="A12596" t="s">
        <v>14625</v>
      </c>
      <c r="B12596" t="s">
        <v>12008</v>
      </c>
      <c r="C12596" t="s">
        <v>20742</v>
      </c>
      <c r="D12596" t="s">
        <v>15796</v>
      </c>
      <c r="E12596" s="3">
        <v>58.5</v>
      </c>
      <c r="F12596" s="3">
        <v>160.65760869565219</v>
      </c>
      <c r="G12596" s="3">
        <v>0.67119565217391308</v>
      </c>
      <c r="H12596" s="10">
        <v>4.1778018334968367E-3</v>
      </c>
      <c r="I12596" s="3">
        <v>151.77445652173915</v>
      </c>
      <c r="J12596" s="3">
        <v>0.67119565217391308</v>
      </c>
      <c r="K12596" s="10">
        <v>4.4223228832829028E-3</v>
      </c>
      <c r="L12596" s="3">
        <v>4.3478260869565216E-2</v>
      </c>
      <c r="M12596" s="3">
        <v>4.3478260869565216E-2</v>
      </c>
      <c r="N12596" s="10">
        <v>1</v>
      </c>
      <c r="O12596" s="3">
        <v>4.3478260869565216E-2</v>
      </c>
      <c r="P12596" s="3">
        <v>4.3478260869565216E-2</v>
      </c>
      <c r="Q12596" s="8">
        <v>1</v>
      </c>
      <c r="R12596" s="3">
        <v>0</v>
      </c>
      <c r="S12596" s="3">
        <v>0</v>
      </c>
      <c r="T12596" s="10" t="s">
        <v>21431</v>
      </c>
      <c r="U12596" s="3">
        <v>0</v>
      </c>
      <c r="V12596" s="3">
        <v>0</v>
      </c>
      <c r="W12596" s="10" t="s">
        <v>21431</v>
      </c>
      <c r="X12596" s="3">
        <v>36.967391304347828</v>
      </c>
      <c r="Y12596" s="3">
        <v>0.2608695652173913</v>
      </c>
      <c r="Z12596" s="10">
        <v>7.0567480152896201E-3</v>
      </c>
      <c r="AA12596" s="3">
        <v>8.883152173913043</v>
      </c>
      <c r="AB12596" s="3">
        <v>0</v>
      </c>
      <c r="AC12596" s="10">
        <v>0</v>
      </c>
      <c r="AD12596" s="3">
        <v>72.644021739130437</v>
      </c>
      <c r="AE12596" s="3">
        <v>0.36684782608695654</v>
      </c>
      <c r="AF12596" s="10">
        <v>5.0499382785321517E-3</v>
      </c>
      <c r="AG12596" s="3">
        <v>31.353260869565219</v>
      </c>
      <c r="AH12596" s="3">
        <v>0</v>
      </c>
      <c r="AI12596" s="10">
        <v>0</v>
      </c>
      <c r="AJ12596" s="3">
        <v>10.766304347826088</v>
      </c>
      <c r="AK12596" s="3">
        <v>0</v>
      </c>
      <c r="AL12596" s="10" t="s">
        <v>21431</v>
      </c>
      <c r="AM12596">
        <v>455676</v>
      </c>
      <c r="AN12596">
        <v>6</v>
      </c>
      <c r="AX12596"/>
      <c r="AY12596"/>
    </row>
    <row r="12597" spans="1:51" x14ac:dyDescent="0.25">
      <c r="A12597" t="s">
        <v>14625</v>
      </c>
      <c r="B12597" t="s">
        <v>12031</v>
      </c>
      <c r="C12597" t="s">
        <v>19337</v>
      </c>
      <c r="D12597" t="s">
        <v>16034</v>
      </c>
      <c r="E12597" s="3">
        <v>46.521739130434781</v>
      </c>
      <c r="F12597" s="3">
        <v>165.51826086956518</v>
      </c>
      <c r="G12597" s="3">
        <v>1.2136956521739131</v>
      </c>
      <c r="H12597" s="10">
        <v>7.3326994000399289E-3</v>
      </c>
      <c r="I12597" s="3">
        <v>147.02391304347822</v>
      </c>
      <c r="J12597" s="3">
        <v>1.2136956521739131</v>
      </c>
      <c r="K12597" s="10">
        <v>8.2550901213940386E-3</v>
      </c>
      <c r="L12597" s="3">
        <v>17.951521739130435</v>
      </c>
      <c r="M12597" s="3">
        <v>0.13130434782608696</v>
      </c>
      <c r="N12597" s="10">
        <v>7.3143853615413494E-3</v>
      </c>
      <c r="O12597" s="3">
        <v>9.9841304347826103</v>
      </c>
      <c r="P12597" s="3">
        <v>0.13130434782608696</v>
      </c>
      <c r="Q12597" s="8">
        <v>1.3151305332375289E-2</v>
      </c>
      <c r="R12597" s="3">
        <v>0.2608695652173913</v>
      </c>
      <c r="S12597" s="3">
        <v>0</v>
      </c>
      <c r="T12597" s="10">
        <v>0</v>
      </c>
      <c r="U12597" s="3">
        <v>7.7065217391304346</v>
      </c>
      <c r="V12597" s="3">
        <v>0</v>
      </c>
      <c r="W12597" s="10">
        <v>0</v>
      </c>
      <c r="X12597" s="3">
        <v>39.998913043478254</v>
      </c>
      <c r="Y12597" s="3">
        <v>0.11956521739130435</v>
      </c>
      <c r="Z12597" s="10">
        <v>2.9892116633604181E-3</v>
      </c>
      <c r="AA12597" s="3">
        <v>10.526956521739129</v>
      </c>
      <c r="AB12597" s="3">
        <v>0</v>
      </c>
      <c r="AC12597" s="10">
        <v>0</v>
      </c>
      <c r="AD12597" s="3">
        <v>83.268804347826077</v>
      </c>
      <c r="AE12597" s="3">
        <v>0.96282608695652172</v>
      </c>
      <c r="AF12597" s="10">
        <v>1.1562866724189472E-2</v>
      </c>
      <c r="AG12597" s="3">
        <v>0</v>
      </c>
      <c r="AH12597" s="3">
        <v>0</v>
      </c>
      <c r="AI12597" s="10" t="s">
        <v>21431</v>
      </c>
      <c r="AJ12597" s="3">
        <v>13.772065217391299</v>
      </c>
      <c r="AK12597" s="3">
        <v>0</v>
      </c>
      <c r="AL12597" s="10" t="s">
        <v>21431</v>
      </c>
      <c r="AM12597">
        <v>455737</v>
      </c>
      <c r="AN12597">
        <v>6</v>
      </c>
      <c r="AX12597"/>
      <c r="AY12597"/>
    </row>
    <row r="12598" spans="1:51" x14ac:dyDescent="0.25">
      <c r="A12598" t="s">
        <v>14625</v>
      </c>
      <c r="B12598" t="s">
        <v>13976</v>
      </c>
      <c r="C12598" t="s">
        <v>20827</v>
      </c>
      <c r="D12598" t="s">
        <v>14644</v>
      </c>
      <c r="E12598" s="3">
        <v>61.554347826086953</v>
      </c>
      <c r="F12598" s="3">
        <v>247.26739130434777</v>
      </c>
      <c r="G12598" s="3">
        <v>59.704891304347832</v>
      </c>
      <c r="H12598" s="10">
        <v>0.24145881504795907</v>
      </c>
      <c r="I12598" s="3">
        <v>230.6885869565217</v>
      </c>
      <c r="J12598" s="3">
        <v>59.541847826086965</v>
      </c>
      <c r="K12598" s="10">
        <v>0.25810487034327767</v>
      </c>
      <c r="L12598" s="3">
        <v>20.001739130434782</v>
      </c>
      <c r="M12598" s="3">
        <v>0.34956521739130431</v>
      </c>
      <c r="N12598" s="10">
        <v>1.7476741152943221E-2</v>
      </c>
      <c r="O12598" s="3">
        <v>8.5098913043478266</v>
      </c>
      <c r="P12598" s="3">
        <v>0.31695652173913041</v>
      </c>
      <c r="Q12598" s="8">
        <v>3.7245660420738014E-2</v>
      </c>
      <c r="R12598" s="3">
        <v>6.2527173913043477</v>
      </c>
      <c r="S12598" s="3">
        <v>0</v>
      </c>
      <c r="T12598" s="10">
        <v>0</v>
      </c>
      <c r="U12598" s="3">
        <v>5.2391304347826084</v>
      </c>
      <c r="V12598" s="3">
        <v>3.2608695652173912E-2</v>
      </c>
      <c r="W12598" s="10">
        <v>6.2240663900414942E-3</v>
      </c>
      <c r="X12598" s="3">
        <v>81.392608695652157</v>
      </c>
      <c r="Y12598" s="3">
        <v>25.142608695652171</v>
      </c>
      <c r="Z12598" s="10">
        <v>0.3089053060047115</v>
      </c>
      <c r="AA12598" s="3">
        <v>5.0869565217391308</v>
      </c>
      <c r="AB12598" s="3">
        <v>0.13043478260869565</v>
      </c>
      <c r="AC12598" s="10">
        <v>2.5641025641025637E-2</v>
      </c>
      <c r="AD12598" s="3">
        <v>118.64119565217389</v>
      </c>
      <c r="AE12598" s="3">
        <v>32.654782608695662</v>
      </c>
      <c r="AF12598" s="10">
        <v>0.27523983072820052</v>
      </c>
      <c r="AG12598" s="3">
        <v>7.4320652173913047</v>
      </c>
      <c r="AH12598" s="3">
        <v>0</v>
      </c>
      <c r="AI12598" s="10">
        <v>0</v>
      </c>
      <c r="AJ12598" s="3">
        <v>14.712826086956518</v>
      </c>
      <c r="AK12598" s="3">
        <v>1.4275000000000002</v>
      </c>
      <c r="AL12598" s="10">
        <v>10.306708292088627</v>
      </c>
      <c r="AM12598">
        <v>675648</v>
      </c>
      <c r="AN12598">
        <v>6</v>
      </c>
      <c r="AX12598"/>
      <c r="AY12598"/>
    </row>
    <row r="12599" spans="1:51" x14ac:dyDescent="0.25">
      <c r="A12599" t="s">
        <v>14625</v>
      </c>
      <c r="B12599" t="s">
        <v>14438</v>
      </c>
      <c r="C12599" t="s">
        <v>19013</v>
      </c>
      <c r="D12599" t="s">
        <v>14985</v>
      </c>
      <c r="E12599" s="3">
        <v>37.467391304347828</v>
      </c>
      <c r="F12599" s="3">
        <v>214.19293478260869</v>
      </c>
      <c r="G12599" s="3">
        <v>1.7554347826086956</v>
      </c>
      <c r="H12599" s="10">
        <v>8.1955774329827581E-3</v>
      </c>
      <c r="I12599" s="3">
        <v>192.88858695652175</v>
      </c>
      <c r="J12599" s="3">
        <v>1.7554347826086956</v>
      </c>
      <c r="K12599" s="10">
        <v>9.100770607046756E-3</v>
      </c>
      <c r="L12599" s="3">
        <v>59.970108695652172</v>
      </c>
      <c r="M12599" s="3">
        <v>0</v>
      </c>
      <c r="N12599" s="10">
        <v>0</v>
      </c>
      <c r="O12599" s="3">
        <v>38.665760869565219</v>
      </c>
      <c r="P12599" s="3">
        <v>0</v>
      </c>
      <c r="Q12599" s="8">
        <v>0</v>
      </c>
      <c r="R12599" s="3">
        <v>16.521739130434781</v>
      </c>
      <c r="S12599" s="3">
        <v>0</v>
      </c>
      <c r="T12599" s="10">
        <v>0</v>
      </c>
      <c r="U12599" s="3">
        <v>4.7826086956521738</v>
      </c>
      <c r="V12599" s="3">
        <v>0</v>
      </c>
      <c r="W12599" s="10">
        <v>0</v>
      </c>
      <c r="X12599" s="3">
        <v>37.040760869565219</v>
      </c>
      <c r="Y12599" s="3">
        <v>1.7554347826086956</v>
      </c>
      <c r="Z12599" s="10">
        <v>4.7391974176509422E-2</v>
      </c>
      <c r="AA12599" s="3">
        <v>0</v>
      </c>
      <c r="AB12599" s="3">
        <v>0</v>
      </c>
      <c r="AC12599" s="10" t="s">
        <v>21431</v>
      </c>
      <c r="AD12599" s="3">
        <v>104.40217391304348</v>
      </c>
      <c r="AE12599" s="3">
        <v>0</v>
      </c>
      <c r="AF12599" s="10">
        <v>0</v>
      </c>
      <c r="AG12599" s="3">
        <v>0</v>
      </c>
      <c r="AH12599" s="3">
        <v>0</v>
      </c>
      <c r="AI12599" s="10" t="s">
        <v>21431</v>
      </c>
      <c r="AJ12599" s="3">
        <v>12.779891304347826</v>
      </c>
      <c r="AK12599" s="3">
        <v>0</v>
      </c>
      <c r="AL12599" s="10" t="s">
        <v>21431</v>
      </c>
      <c r="AM12599">
        <v>676336</v>
      </c>
      <c r="AN12599">
        <v>6</v>
      </c>
      <c r="AX12599"/>
      <c r="AY12599"/>
    </row>
    <row r="12600" spans="1:51" x14ac:dyDescent="0.25">
      <c r="A12600" t="s">
        <v>14625</v>
      </c>
      <c r="B12600" t="s">
        <v>14432</v>
      </c>
      <c r="C12600" t="s">
        <v>17296</v>
      </c>
      <c r="D12600" t="s">
        <v>14653</v>
      </c>
      <c r="E12600" s="3">
        <v>40.826086956521742</v>
      </c>
      <c r="F12600" s="3">
        <v>170.8558695652174</v>
      </c>
      <c r="G12600" s="3">
        <v>12.575978260869563</v>
      </c>
      <c r="H12600" s="10">
        <v>7.3605772472857225E-2</v>
      </c>
      <c r="I12600" s="3">
        <v>161.4971739130435</v>
      </c>
      <c r="J12600" s="3">
        <v>12.575978260869563</v>
      </c>
      <c r="K12600" s="10">
        <v>7.7871197099962694E-2</v>
      </c>
      <c r="L12600" s="3">
        <v>39.200978260869569</v>
      </c>
      <c r="M12600" s="3">
        <v>9.8803260869565204</v>
      </c>
      <c r="N12600" s="10">
        <v>0.25204284498224028</v>
      </c>
      <c r="O12600" s="3">
        <v>29.842282608695655</v>
      </c>
      <c r="P12600" s="3">
        <v>9.8803260869565204</v>
      </c>
      <c r="Q12600" s="8">
        <v>0.33108479724930695</v>
      </c>
      <c r="R12600" s="3">
        <v>4.2608695652173916</v>
      </c>
      <c r="S12600" s="3">
        <v>0</v>
      </c>
      <c r="T12600" s="10">
        <v>0</v>
      </c>
      <c r="U12600" s="3">
        <v>5.0978260869565215</v>
      </c>
      <c r="V12600" s="3">
        <v>0</v>
      </c>
      <c r="W12600" s="10">
        <v>0</v>
      </c>
      <c r="X12600" s="3">
        <v>32.733695652173914</v>
      </c>
      <c r="Y12600" s="3">
        <v>0</v>
      </c>
      <c r="Z12600" s="10">
        <v>0</v>
      </c>
      <c r="AA12600" s="3">
        <v>0</v>
      </c>
      <c r="AB12600" s="3">
        <v>0</v>
      </c>
      <c r="AC12600" s="10" t="s">
        <v>21431</v>
      </c>
      <c r="AD12600" s="3">
        <v>80.864130434782609</v>
      </c>
      <c r="AE12600" s="3">
        <v>2.6956521739130435</v>
      </c>
      <c r="AF12600" s="10">
        <v>3.3335573627259897E-2</v>
      </c>
      <c r="AG12600" s="3">
        <v>0</v>
      </c>
      <c r="AH12600" s="3">
        <v>0</v>
      </c>
      <c r="AI12600" s="10" t="s">
        <v>21431</v>
      </c>
      <c r="AJ12600" s="3">
        <v>18.057065217391305</v>
      </c>
      <c r="AK12600" s="3">
        <v>0</v>
      </c>
      <c r="AL12600" s="10" t="s">
        <v>21431</v>
      </c>
      <c r="AM12600">
        <v>676329</v>
      </c>
      <c r="AN12600">
        <v>6</v>
      </c>
      <c r="AX12600"/>
      <c r="AY12600"/>
    </row>
    <row r="12601" spans="1:51" x14ac:dyDescent="0.25">
      <c r="A12601" t="s">
        <v>14625</v>
      </c>
      <c r="B12601" t="s">
        <v>14440</v>
      </c>
      <c r="C12601" t="s">
        <v>20980</v>
      </c>
      <c r="D12601" t="s">
        <v>16302</v>
      </c>
      <c r="E12601" s="3">
        <v>48.793478260869563</v>
      </c>
      <c r="F12601" s="3">
        <v>168.54619565217391</v>
      </c>
      <c r="G12601" s="3">
        <v>0</v>
      </c>
      <c r="H12601" s="10">
        <v>0</v>
      </c>
      <c r="I12601" s="3">
        <v>162.53532608695653</v>
      </c>
      <c r="J12601" s="3">
        <v>0</v>
      </c>
      <c r="K12601" s="10">
        <v>0</v>
      </c>
      <c r="L12601" s="3">
        <v>24.364130434782609</v>
      </c>
      <c r="M12601" s="3">
        <v>0</v>
      </c>
      <c r="N12601" s="10">
        <v>0</v>
      </c>
      <c r="O12601" s="3">
        <v>18.353260869565219</v>
      </c>
      <c r="P12601" s="3">
        <v>0</v>
      </c>
      <c r="Q12601" s="8">
        <v>0</v>
      </c>
      <c r="R12601" s="3">
        <v>0</v>
      </c>
      <c r="S12601" s="3">
        <v>0</v>
      </c>
      <c r="T12601" s="10" t="s">
        <v>21431</v>
      </c>
      <c r="U12601" s="3">
        <v>6.0108695652173916</v>
      </c>
      <c r="V12601" s="3">
        <v>0</v>
      </c>
      <c r="W12601" s="10">
        <v>0</v>
      </c>
      <c r="X12601" s="3">
        <v>22.035326086956523</v>
      </c>
      <c r="Y12601" s="3">
        <v>0</v>
      </c>
      <c r="Z12601" s="10">
        <v>0</v>
      </c>
      <c r="AA12601" s="3">
        <v>0</v>
      </c>
      <c r="AB12601" s="3">
        <v>0</v>
      </c>
      <c r="AC12601" s="10" t="s">
        <v>21431</v>
      </c>
      <c r="AD12601" s="3">
        <v>55.1875</v>
      </c>
      <c r="AE12601" s="3">
        <v>0</v>
      </c>
      <c r="AF12601" s="10">
        <v>0</v>
      </c>
      <c r="AG12601" s="3">
        <v>52.434782608695649</v>
      </c>
      <c r="AH12601" s="3">
        <v>0</v>
      </c>
      <c r="AI12601" s="10">
        <v>0</v>
      </c>
      <c r="AJ12601" s="3">
        <v>14.524456521739131</v>
      </c>
      <c r="AK12601" s="3">
        <v>0</v>
      </c>
      <c r="AL12601" s="10" t="s">
        <v>21431</v>
      </c>
      <c r="AM12601">
        <v>676338</v>
      </c>
      <c r="AN12601">
        <v>6</v>
      </c>
      <c r="AX12601"/>
      <c r="AY12601"/>
    </row>
    <row r="12602" spans="1:51" x14ac:dyDescent="0.25">
      <c r="A12602" t="s">
        <v>14625</v>
      </c>
      <c r="B12602" t="s">
        <v>11949</v>
      </c>
      <c r="C12602" t="s">
        <v>20720</v>
      </c>
      <c r="D12602" t="s">
        <v>16016</v>
      </c>
      <c r="E12602" s="3">
        <v>66.217391304347828</v>
      </c>
      <c r="F12602" s="3">
        <v>207.56728260869568</v>
      </c>
      <c r="G12602" s="3">
        <v>1.8205434782608694</v>
      </c>
      <c r="H12602" s="10">
        <v>8.7708595274764208E-3</v>
      </c>
      <c r="I12602" s="3">
        <v>198.73173913043482</v>
      </c>
      <c r="J12602" s="3">
        <v>1.8205434782608694</v>
      </c>
      <c r="K12602" s="10">
        <v>9.1608088684112052E-3</v>
      </c>
      <c r="L12602" s="3">
        <v>8.1601086956521751</v>
      </c>
      <c r="M12602" s="3">
        <v>0</v>
      </c>
      <c r="N12602" s="10">
        <v>0</v>
      </c>
      <c r="O12602" s="3">
        <v>5.5692391304347835</v>
      </c>
      <c r="P12602" s="3">
        <v>0</v>
      </c>
      <c r="Q12602" s="8">
        <v>0</v>
      </c>
      <c r="R12602" s="3">
        <v>0</v>
      </c>
      <c r="S12602" s="3">
        <v>0</v>
      </c>
      <c r="T12602" s="10" t="s">
        <v>21431</v>
      </c>
      <c r="U12602" s="3">
        <v>2.5908695652173916</v>
      </c>
      <c r="V12602" s="3">
        <v>0</v>
      </c>
      <c r="W12602" s="10">
        <v>0</v>
      </c>
      <c r="X12602" s="3">
        <v>53.815000000000026</v>
      </c>
      <c r="Y12602" s="3">
        <v>1.034782608695652</v>
      </c>
      <c r="Z12602" s="10">
        <v>1.9228516374535938E-2</v>
      </c>
      <c r="AA12602" s="3">
        <v>6.2446739130434796</v>
      </c>
      <c r="AB12602" s="3">
        <v>0</v>
      </c>
      <c r="AC12602" s="10">
        <v>0</v>
      </c>
      <c r="AD12602" s="3">
        <v>113.8453260869565</v>
      </c>
      <c r="AE12602" s="3">
        <v>0.78576086956521751</v>
      </c>
      <c r="AF12602" s="10">
        <v>6.902003767506831E-3</v>
      </c>
      <c r="AG12602" s="3">
        <v>0</v>
      </c>
      <c r="AH12602" s="3">
        <v>0</v>
      </c>
      <c r="AI12602" s="10" t="s">
        <v>21431</v>
      </c>
      <c r="AJ12602" s="3">
        <v>25.502173913043485</v>
      </c>
      <c r="AK12602" s="3">
        <v>0</v>
      </c>
      <c r="AL12602" s="10" t="s">
        <v>21431</v>
      </c>
      <c r="AM12602">
        <v>455515</v>
      </c>
      <c r="AN12602">
        <v>6</v>
      </c>
      <c r="AX12602"/>
      <c r="AY12602"/>
    </row>
    <row r="12603" spans="1:51" x14ac:dyDescent="0.25">
      <c r="A12603" t="s">
        <v>14625</v>
      </c>
      <c r="B12603" t="s">
        <v>14349</v>
      </c>
      <c r="C12603" t="s">
        <v>17677</v>
      </c>
      <c r="D12603" t="s">
        <v>16285</v>
      </c>
      <c r="E12603" s="3">
        <v>41.771739130434781</v>
      </c>
      <c r="F12603" s="3">
        <v>138.51934782608697</v>
      </c>
      <c r="G12603" s="3">
        <v>29.990543478260875</v>
      </c>
      <c r="H12603" s="10">
        <v>0.21650797487087819</v>
      </c>
      <c r="I12603" s="3">
        <v>134.43239130434785</v>
      </c>
      <c r="J12603" s="3">
        <v>29.990543478260875</v>
      </c>
      <c r="K12603" s="10">
        <v>0.22309015846012786</v>
      </c>
      <c r="L12603" s="3">
        <v>10.698913043478264</v>
      </c>
      <c r="M12603" s="3">
        <v>0</v>
      </c>
      <c r="N12603" s="10">
        <v>0</v>
      </c>
      <c r="O12603" s="3">
        <v>6.6119565217391321</v>
      </c>
      <c r="P12603" s="3">
        <v>0</v>
      </c>
      <c r="Q12603" s="8">
        <v>0</v>
      </c>
      <c r="R12603" s="3">
        <v>0</v>
      </c>
      <c r="S12603" s="3">
        <v>0</v>
      </c>
      <c r="T12603" s="10" t="s">
        <v>21431</v>
      </c>
      <c r="U12603" s="3">
        <v>4.0869565217391308</v>
      </c>
      <c r="V12603" s="3">
        <v>0</v>
      </c>
      <c r="W12603" s="10">
        <v>0</v>
      </c>
      <c r="X12603" s="3">
        <v>41.65989130434783</v>
      </c>
      <c r="Y12603" s="3">
        <v>9.5513043478260879</v>
      </c>
      <c r="Z12603" s="10">
        <v>0.22926858541345418</v>
      </c>
      <c r="AA12603" s="3">
        <v>0</v>
      </c>
      <c r="AB12603" s="3">
        <v>0</v>
      </c>
      <c r="AC12603" s="10" t="s">
        <v>21431</v>
      </c>
      <c r="AD12603" s="3">
        <v>71.916630434782604</v>
      </c>
      <c r="AE12603" s="3">
        <v>18.169021739130436</v>
      </c>
      <c r="AF12603" s="10">
        <v>0.25264005876369533</v>
      </c>
      <c r="AG12603" s="3">
        <v>0</v>
      </c>
      <c r="AH12603" s="3">
        <v>0</v>
      </c>
      <c r="AI12603" s="10" t="s">
        <v>21431</v>
      </c>
      <c r="AJ12603" s="3">
        <v>14.243913043478262</v>
      </c>
      <c r="AK12603" s="3">
        <v>2.2702173913043482</v>
      </c>
      <c r="AL12603" s="10">
        <v>6.2742506942449481</v>
      </c>
      <c r="AM12603">
        <v>676227</v>
      </c>
      <c r="AN12603">
        <v>6</v>
      </c>
      <c r="AX12603"/>
      <c r="AY12603"/>
    </row>
    <row r="12604" spans="1:51" x14ac:dyDescent="0.25">
      <c r="A12604" t="s">
        <v>14625</v>
      </c>
      <c r="B12604" t="s">
        <v>14426</v>
      </c>
      <c r="C12604" t="s">
        <v>19189</v>
      </c>
      <c r="D12604" t="s">
        <v>16007</v>
      </c>
      <c r="E12604" s="3">
        <v>75.774647887323937</v>
      </c>
      <c r="F12604" s="3">
        <v>278.22647887323944</v>
      </c>
      <c r="G12604" s="3">
        <v>39.680140845070426</v>
      </c>
      <c r="H12604" s="10">
        <v>0.14261813255793235</v>
      </c>
      <c r="I12604" s="3">
        <v>251.06056338028168</v>
      </c>
      <c r="J12604" s="3">
        <v>39.680140845070426</v>
      </c>
      <c r="K12604" s="10">
        <v>0.15805007489355019</v>
      </c>
      <c r="L12604" s="3">
        <v>27.376056338028171</v>
      </c>
      <c r="M12604" s="3">
        <v>2.3380281690140845</v>
      </c>
      <c r="N12604" s="10">
        <v>8.5404126151155002E-2</v>
      </c>
      <c r="O12604" s="3">
        <v>11.256338028169015</v>
      </c>
      <c r="P12604" s="3">
        <v>2.3380281690140845</v>
      </c>
      <c r="Q12604" s="8">
        <v>0.20770770770770769</v>
      </c>
      <c r="R12604" s="3">
        <v>10.90492957746479</v>
      </c>
      <c r="S12604" s="3">
        <v>0</v>
      </c>
      <c r="T12604" s="10">
        <v>0</v>
      </c>
      <c r="U12604" s="3">
        <v>5.214788732394366</v>
      </c>
      <c r="V12604" s="3">
        <v>0</v>
      </c>
      <c r="W12604" s="10">
        <v>0</v>
      </c>
      <c r="X12604" s="3">
        <v>70.606478873239439</v>
      </c>
      <c r="Y12604" s="3">
        <v>14.534788732394366</v>
      </c>
      <c r="Z12604" s="10">
        <v>0.20585630333568719</v>
      </c>
      <c r="AA12604" s="3">
        <v>11.046197183098592</v>
      </c>
      <c r="AB12604" s="3">
        <v>0</v>
      </c>
      <c r="AC12604" s="10">
        <v>0</v>
      </c>
      <c r="AD12604" s="3">
        <v>149.43788732394364</v>
      </c>
      <c r="AE12604" s="3">
        <v>8.4470422535211274</v>
      </c>
      <c r="AF12604" s="10">
        <v>5.6525439463755739E-2</v>
      </c>
      <c r="AG12604" s="3">
        <v>0</v>
      </c>
      <c r="AH12604" s="3">
        <v>0</v>
      </c>
      <c r="AI12604" s="10" t="s">
        <v>21431</v>
      </c>
      <c r="AJ12604" s="3">
        <v>19.759859154929583</v>
      </c>
      <c r="AK12604" s="3">
        <v>14.360281690140846</v>
      </c>
      <c r="AL12604" s="10">
        <v>1.3760077679044316</v>
      </c>
      <c r="AM12604">
        <v>676319</v>
      </c>
      <c r="AN12604">
        <v>6</v>
      </c>
      <c r="AX12604"/>
      <c r="AY12604"/>
    </row>
    <row r="12605" spans="1:51" x14ac:dyDescent="0.25">
      <c r="A12605" t="s">
        <v>14625</v>
      </c>
      <c r="B12605" t="s">
        <v>14323</v>
      </c>
      <c r="C12605" t="s">
        <v>20212</v>
      </c>
      <c r="D12605" t="s">
        <v>15273</v>
      </c>
      <c r="E12605" s="3">
        <v>89.434782608695656</v>
      </c>
      <c r="F12605" s="3">
        <v>325.53108695652179</v>
      </c>
      <c r="G12605" s="3">
        <v>0</v>
      </c>
      <c r="H12605" s="10">
        <v>0</v>
      </c>
      <c r="I12605" s="3">
        <v>295.45880434782612</v>
      </c>
      <c r="J12605" s="3">
        <v>0</v>
      </c>
      <c r="K12605" s="10">
        <v>0</v>
      </c>
      <c r="L12605" s="3">
        <v>42.217717391304355</v>
      </c>
      <c r="M12605" s="3">
        <v>0</v>
      </c>
      <c r="N12605" s="10">
        <v>0</v>
      </c>
      <c r="O12605" s="3">
        <v>29.770760869565226</v>
      </c>
      <c r="P12605" s="3">
        <v>0</v>
      </c>
      <c r="Q12605" s="8">
        <v>0</v>
      </c>
      <c r="R12605" s="3">
        <v>7.4034782608695648</v>
      </c>
      <c r="S12605" s="3">
        <v>0</v>
      </c>
      <c r="T12605" s="10">
        <v>0</v>
      </c>
      <c r="U12605" s="3">
        <v>5.0434782608695654</v>
      </c>
      <c r="V12605" s="3">
        <v>0</v>
      </c>
      <c r="W12605" s="10">
        <v>0</v>
      </c>
      <c r="X12605" s="3">
        <v>60.486195652173919</v>
      </c>
      <c r="Y12605" s="3">
        <v>0</v>
      </c>
      <c r="Z12605" s="10">
        <v>0</v>
      </c>
      <c r="AA12605" s="3">
        <v>17.625326086956523</v>
      </c>
      <c r="AB12605" s="3">
        <v>0</v>
      </c>
      <c r="AC12605" s="10">
        <v>0</v>
      </c>
      <c r="AD12605" s="3">
        <v>158.7509782608696</v>
      </c>
      <c r="AE12605" s="3">
        <v>0</v>
      </c>
      <c r="AF12605" s="10">
        <v>0</v>
      </c>
      <c r="AG12605" s="3">
        <v>0</v>
      </c>
      <c r="AH12605" s="3">
        <v>0</v>
      </c>
      <c r="AI12605" s="10" t="s">
        <v>21431</v>
      </c>
      <c r="AJ12605" s="3">
        <v>46.450869565217388</v>
      </c>
      <c r="AK12605" s="3">
        <v>0</v>
      </c>
      <c r="AL12605" s="10" t="s">
        <v>21431</v>
      </c>
      <c r="AM12605">
        <v>676196</v>
      </c>
      <c r="AN12605">
        <v>6</v>
      </c>
      <c r="AX12605"/>
      <c r="AY12605"/>
    </row>
    <row r="12606" spans="1:51" x14ac:dyDescent="0.25">
      <c r="A12606" t="s">
        <v>14625</v>
      </c>
      <c r="B12606" t="s">
        <v>14456</v>
      </c>
      <c r="C12606" t="s">
        <v>16472</v>
      </c>
      <c r="D12606" t="s">
        <v>16269</v>
      </c>
      <c r="E12606" s="3">
        <v>28.815217391304348</v>
      </c>
      <c r="F12606" s="3">
        <v>134.68706521739131</v>
      </c>
      <c r="G12606" s="3">
        <v>7.6956521739130439</v>
      </c>
      <c r="H12606" s="10">
        <v>5.7137277150496199E-2</v>
      </c>
      <c r="I12606" s="3">
        <v>116.68826086956523</v>
      </c>
      <c r="J12606" s="3">
        <v>7.6956521739130439</v>
      </c>
      <c r="K12606" s="10">
        <v>6.5950525927499129E-2</v>
      </c>
      <c r="L12606" s="3">
        <v>25.39782608695652</v>
      </c>
      <c r="M12606" s="3">
        <v>0</v>
      </c>
      <c r="N12606" s="10">
        <v>0</v>
      </c>
      <c r="O12606" s="3">
        <v>12.615434782608695</v>
      </c>
      <c r="P12606" s="3">
        <v>0</v>
      </c>
      <c r="Q12606" s="8">
        <v>0</v>
      </c>
      <c r="R12606" s="3">
        <v>5.4780434782608696</v>
      </c>
      <c r="S12606" s="3">
        <v>0</v>
      </c>
      <c r="T12606" s="10">
        <v>0</v>
      </c>
      <c r="U12606" s="3">
        <v>7.3043478260869561</v>
      </c>
      <c r="V12606" s="3">
        <v>0</v>
      </c>
      <c r="W12606" s="10">
        <v>0</v>
      </c>
      <c r="X12606" s="3">
        <v>26.357608695652186</v>
      </c>
      <c r="Y12606" s="3">
        <v>7.6956521739130439</v>
      </c>
      <c r="Z12606" s="10">
        <v>0.29197080291970789</v>
      </c>
      <c r="AA12606" s="3">
        <v>5.2164130434782603</v>
      </c>
      <c r="AB12606" s="3">
        <v>0</v>
      </c>
      <c r="AC12606" s="10">
        <v>0</v>
      </c>
      <c r="AD12606" s="3">
        <v>57.490434782608695</v>
      </c>
      <c r="AE12606" s="3">
        <v>0</v>
      </c>
      <c r="AF12606" s="10">
        <v>0</v>
      </c>
      <c r="AG12606" s="3">
        <v>0</v>
      </c>
      <c r="AH12606" s="3">
        <v>0</v>
      </c>
      <c r="AI12606" s="10" t="s">
        <v>21431</v>
      </c>
      <c r="AJ12606" s="3">
        <v>20.224782608695651</v>
      </c>
      <c r="AK12606" s="3">
        <v>0</v>
      </c>
      <c r="AL12606" s="10" t="s">
        <v>21431</v>
      </c>
      <c r="AM12606">
        <v>676359</v>
      </c>
      <c r="AN12606">
        <v>6</v>
      </c>
      <c r="AX12606"/>
      <c r="AY12606"/>
    </row>
    <row r="12607" spans="1:51" x14ac:dyDescent="0.25">
      <c r="A12607" t="s">
        <v>14625</v>
      </c>
      <c r="B12607" t="s">
        <v>14452</v>
      </c>
      <c r="C12607" t="s">
        <v>20707</v>
      </c>
      <c r="D12607" t="s">
        <v>16006</v>
      </c>
      <c r="E12607" s="3">
        <v>96.070422535211264</v>
      </c>
      <c r="F12607" s="3">
        <v>325.3047887323944</v>
      </c>
      <c r="G12607" s="3">
        <v>2.8838028169014085</v>
      </c>
      <c r="H12607" s="10">
        <v>8.8649258073901643E-3</v>
      </c>
      <c r="I12607" s="3">
        <v>292.22732394366199</v>
      </c>
      <c r="J12607" s="3">
        <v>0.34859154929577463</v>
      </c>
      <c r="K12607" s="10">
        <v>1.1928780121977197E-3</v>
      </c>
      <c r="L12607" s="3">
        <v>34.058309859154924</v>
      </c>
      <c r="M12607" s="3">
        <v>2.535211267605634</v>
      </c>
      <c r="N12607" s="10">
        <v>7.4437377488482906E-2</v>
      </c>
      <c r="O12607" s="3">
        <v>14.938591549295772</v>
      </c>
      <c r="P12607" s="3">
        <v>0</v>
      </c>
      <c r="Q12607" s="8">
        <v>0</v>
      </c>
      <c r="R12607" s="3">
        <v>15.366197183098592</v>
      </c>
      <c r="S12607" s="3">
        <v>2.535211267605634</v>
      </c>
      <c r="T12607" s="10">
        <v>0.16498625114573787</v>
      </c>
      <c r="U12607" s="3">
        <v>3.7535211267605635</v>
      </c>
      <c r="V12607" s="3">
        <v>0</v>
      </c>
      <c r="W12607" s="10">
        <v>0</v>
      </c>
      <c r="X12607" s="3">
        <v>110.61887323943664</v>
      </c>
      <c r="Y12607" s="3">
        <v>0.34859154929577463</v>
      </c>
      <c r="Z12607" s="10">
        <v>3.1512845781862344E-3</v>
      </c>
      <c r="AA12607" s="3">
        <v>13.95774647887324</v>
      </c>
      <c r="AB12607" s="3">
        <v>0</v>
      </c>
      <c r="AC12607" s="10">
        <v>0</v>
      </c>
      <c r="AD12607" s="3">
        <v>149.37802816901407</v>
      </c>
      <c r="AE12607" s="3">
        <v>0</v>
      </c>
      <c r="AF12607" s="10">
        <v>0</v>
      </c>
      <c r="AG12607" s="3">
        <v>10.605070422535208</v>
      </c>
      <c r="AH12607" s="3">
        <v>0</v>
      </c>
      <c r="AI12607" s="10">
        <v>0</v>
      </c>
      <c r="AJ12607" s="3">
        <v>6.6867605633802807</v>
      </c>
      <c r="AK12607" s="3">
        <v>0</v>
      </c>
      <c r="AL12607" s="10" t="s">
        <v>21431</v>
      </c>
      <c r="AM12607">
        <v>676353</v>
      </c>
      <c r="AN12607">
        <v>6</v>
      </c>
      <c r="AX12607"/>
      <c r="AY12607"/>
    </row>
    <row r="12608" spans="1:51" x14ac:dyDescent="0.25">
      <c r="A12608" t="s">
        <v>14625</v>
      </c>
      <c r="B12608" t="s">
        <v>455</v>
      </c>
      <c r="C12608" t="s">
        <v>20799</v>
      </c>
      <c r="D12608" t="s">
        <v>15229</v>
      </c>
      <c r="E12608" s="3">
        <v>44.163043478260867</v>
      </c>
      <c r="F12608" s="3">
        <v>132.46467391304347</v>
      </c>
      <c r="G12608" s="3">
        <v>0</v>
      </c>
      <c r="H12608" s="10">
        <v>0</v>
      </c>
      <c r="I12608" s="3">
        <v>122.84336956521737</v>
      </c>
      <c r="J12608" s="3">
        <v>0</v>
      </c>
      <c r="K12608" s="10">
        <v>0</v>
      </c>
      <c r="L12608" s="3">
        <v>2.2305434782608691</v>
      </c>
      <c r="M12608" s="3">
        <v>0</v>
      </c>
      <c r="N12608" s="10">
        <v>0</v>
      </c>
      <c r="O12608" s="3">
        <v>2.0946739130434779</v>
      </c>
      <c r="P12608" s="3">
        <v>0</v>
      </c>
      <c r="Q12608" s="8">
        <v>0</v>
      </c>
      <c r="R12608" s="3">
        <v>0.1358695652173913</v>
      </c>
      <c r="S12608" s="3">
        <v>0</v>
      </c>
      <c r="T12608" s="10">
        <v>0</v>
      </c>
      <c r="U12608" s="3">
        <v>0</v>
      </c>
      <c r="V12608" s="3">
        <v>0</v>
      </c>
      <c r="W12608" s="10" t="s">
        <v>21431</v>
      </c>
      <c r="X12608" s="3">
        <v>33.501847826086959</v>
      </c>
      <c r="Y12608" s="3">
        <v>0</v>
      </c>
      <c r="Z12608" s="10">
        <v>0</v>
      </c>
      <c r="AA12608" s="3">
        <v>9.4854347826086958</v>
      </c>
      <c r="AB12608" s="3">
        <v>0</v>
      </c>
      <c r="AC12608" s="10">
        <v>0</v>
      </c>
      <c r="AD12608" s="3">
        <v>87.009999999999977</v>
      </c>
      <c r="AE12608" s="3">
        <v>0</v>
      </c>
      <c r="AF12608" s="10">
        <v>0</v>
      </c>
      <c r="AG12608" s="3">
        <v>0.11608695652173913</v>
      </c>
      <c r="AH12608" s="3">
        <v>0</v>
      </c>
      <c r="AI12608" s="10">
        <v>0</v>
      </c>
      <c r="AJ12608" s="3">
        <v>0.12076086956521738</v>
      </c>
      <c r="AK12608" s="3">
        <v>0</v>
      </c>
      <c r="AL12608" s="10" t="s">
        <v>21431</v>
      </c>
      <c r="AM12608">
        <v>675049</v>
      </c>
      <c r="AN12608">
        <v>6</v>
      </c>
      <c r="AX12608"/>
      <c r="AY12608"/>
    </row>
    <row r="12609" spans="1:51" x14ac:dyDescent="0.25">
      <c r="A12609" t="s">
        <v>14625</v>
      </c>
      <c r="B12609" t="s">
        <v>14013</v>
      </c>
      <c r="C12609" t="s">
        <v>18150</v>
      </c>
      <c r="D12609" t="s">
        <v>14912</v>
      </c>
      <c r="E12609" s="3">
        <v>97.065217391304344</v>
      </c>
      <c r="F12609" s="3">
        <v>311.24728260869557</v>
      </c>
      <c r="G12609" s="3">
        <v>3.2567391304347821</v>
      </c>
      <c r="H12609" s="10">
        <v>1.0463510245418592E-2</v>
      </c>
      <c r="I12609" s="3">
        <v>290.19652173913033</v>
      </c>
      <c r="J12609" s="3">
        <v>3.2567391304347821</v>
      </c>
      <c r="K12609" s="10">
        <v>1.1222529859825128E-2</v>
      </c>
      <c r="L12609" s="3">
        <v>23.402717391304343</v>
      </c>
      <c r="M12609" s="3">
        <v>0</v>
      </c>
      <c r="N12609" s="10">
        <v>0</v>
      </c>
      <c r="O12609" s="3">
        <v>9.3793478260869563</v>
      </c>
      <c r="P12609" s="3">
        <v>0</v>
      </c>
      <c r="Q12609" s="8">
        <v>0</v>
      </c>
      <c r="R12609" s="3">
        <v>7.9255434782608667</v>
      </c>
      <c r="S12609" s="3">
        <v>0</v>
      </c>
      <c r="T12609" s="10">
        <v>0</v>
      </c>
      <c r="U12609" s="3">
        <v>6.0978260869565215</v>
      </c>
      <c r="V12609" s="3">
        <v>0</v>
      </c>
      <c r="W12609" s="10">
        <v>0</v>
      </c>
      <c r="X12609" s="3">
        <v>72.668369565217361</v>
      </c>
      <c r="Y12609" s="3">
        <v>2.1646739130434778</v>
      </c>
      <c r="Z12609" s="10">
        <v>2.9788392473850091E-2</v>
      </c>
      <c r="AA12609" s="3">
        <v>7.0273913043478231</v>
      </c>
      <c r="AB12609" s="3">
        <v>0</v>
      </c>
      <c r="AC12609" s="10">
        <v>0</v>
      </c>
      <c r="AD12609" s="3">
        <v>195.11565217391299</v>
      </c>
      <c r="AE12609" s="3">
        <v>0.82576086956521733</v>
      </c>
      <c r="AF12609" s="10">
        <v>4.2321610817218783E-3</v>
      </c>
      <c r="AG12609" s="3">
        <v>0</v>
      </c>
      <c r="AH12609" s="3">
        <v>0</v>
      </c>
      <c r="AI12609" s="10" t="s">
        <v>21431</v>
      </c>
      <c r="AJ12609" s="3">
        <v>13.033152173913045</v>
      </c>
      <c r="AK12609" s="3">
        <v>0.26630434782608697</v>
      </c>
      <c r="AL12609" s="10">
        <v>48.940816326530616</v>
      </c>
      <c r="AM12609">
        <v>675746</v>
      </c>
      <c r="AN12609">
        <v>6</v>
      </c>
      <c r="AX12609"/>
      <c r="AY12609"/>
    </row>
    <row r="12610" spans="1:51" x14ac:dyDescent="0.25">
      <c r="A12610" t="s">
        <v>14625</v>
      </c>
      <c r="B12610" t="s">
        <v>14258</v>
      </c>
      <c r="C12610" t="s">
        <v>20725</v>
      </c>
      <c r="D12610" t="s">
        <v>16022</v>
      </c>
      <c r="E12610" s="3">
        <v>101.1304347826087</v>
      </c>
      <c r="F12610" s="3">
        <v>334.44608695652175</v>
      </c>
      <c r="G12610" s="3">
        <v>1.0869565217391304E-2</v>
      </c>
      <c r="H12610" s="10">
        <v>3.2500201501249304E-5</v>
      </c>
      <c r="I12610" s="3">
        <v>303.76836956521743</v>
      </c>
      <c r="J12610" s="3">
        <v>1.0869565217391304E-2</v>
      </c>
      <c r="K12610" s="10">
        <v>3.5782412872508328E-5</v>
      </c>
      <c r="L12610" s="3">
        <v>21.055760869565223</v>
      </c>
      <c r="M12610" s="3">
        <v>1.0869565217391304E-2</v>
      </c>
      <c r="N12610" s="10">
        <v>5.162276150800409E-4</v>
      </c>
      <c r="O12610" s="3">
        <v>15.791086956521744</v>
      </c>
      <c r="P12610" s="3">
        <v>1.0869565217391304E-2</v>
      </c>
      <c r="Q12610" s="8">
        <v>6.8833546717328139E-4</v>
      </c>
      <c r="R12610" s="3">
        <v>0</v>
      </c>
      <c r="S12610" s="3">
        <v>0</v>
      </c>
      <c r="T12610" s="10" t="s">
        <v>21431</v>
      </c>
      <c r="U12610" s="3">
        <v>5.2646739130434783</v>
      </c>
      <c r="V12610" s="3">
        <v>0</v>
      </c>
      <c r="W12610" s="10">
        <v>0</v>
      </c>
      <c r="X12610" s="3">
        <v>86.109673913043494</v>
      </c>
      <c r="Y12610" s="3">
        <v>0</v>
      </c>
      <c r="Z12610" s="10">
        <v>0</v>
      </c>
      <c r="AA12610" s="3">
        <v>25.413043478260878</v>
      </c>
      <c r="AB12610" s="3">
        <v>0</v>
      </c>
      <c r="AC12610" s="10">
        <v>0</v>
      </c>
      <c r="AD12610" s="3">
        <v>183.93391304347824</v>
      </c>
      <c r="AE12610" s="3">
        <v>0</v>
      </c>
      <c r="AF12610" s="10">
        <v>0</v>
      </c>
      <c r="AG12610" s="3">
        <v>0</v>
      </c>
      <c r="AH12610" s="3">
        <v>0</v>
      </c>
      <c r="AI12610" s="10" t="s">
        <v>21431</v>
      </c>
      <c r="AJ12610" s="3">
        <v>17.933695652173917</v>
      </c>
      <c r="AK12610" s="3">
        <v>0</v>
      </c>
      <c r="AL12610" s="10" t="s">
        <v>21431</v>
      </c>
      <c r="AM12610">
        <v>676107</v>
      </c>
      <c r="AN12610">
        <v>6</v>
      </c>
      <c r="AX12610"/>
      <c r="AY12610"/>
    </row>
    <row r="12611" spans="1:51" x14ac:dyDescent="0.25">
      <c r="A12611" t="s">
        <v>14625</v>
      </c>
      <c r="B12611" t="s">
        <v>14231</v>
      </c>
      <c r="C12611" t="s">
        <v>20949</v>
      </c>
      <c r="D12611" t="s">
        <v>14771</v>
      </c>
      <c r="E12611" s="3">
        <v>68.902173913043484</v>
      </c>
      <c r="F12611" s="3">
        <v>235.69043478260878</v>
      </c>
      <c r="G12611" s="3">
        <v>49.630434782608695</v>
      </c>
      <c r="H12611" s="10">
        <v>0.21057466684375961</v>
      </c>
      <c r="I12611" s="3">
        <v>223.37989130434792</v>
      </c>
      <c r="J12611" s="3">
        <v>49.630434782608695</v>
      </c>
      <c r="K12611" s="10">
        <v>0.2221795099496616</v>
      </c>
      <c r="L12611" s="3">
        <v>14.674673913043463</v>
      </c>
      <c r="M12611" s="3">
        <v>0</v>
      </c>
      <c r="N12611" s="10">
        <v>0</v>
      </c>
      <c r="O12611" s="3">
        <v>9.0222826086956509</v>
      </c>
      <c r="P12611" s="3">
        <v>0</v>
      </c>
      <c r="Q12611" s="8">
        <v>0</v>
      </c>
      <c r="R12611" s="3">
        <v>0</v>
      </c>
      <c r="S12611" s="3">
        <v>0</v>
      </c>
      <c r="T12611" s="10" t="s">
        <v>21431</v>
      </c>
      <c r="U12611" s="3">
        <v>5.6523913043478133</v>
      </c>
      <c r="V12611" s="3">
        <v>0</v>
      </c>
      <c r="W12611" s="10">
        <v>0</v>
      </c>
      <c r="X12611" s="3">
        <v>45.455760869565239</v>
      </c>
      <c r="Y12611" s="3">
        <v>13.334239130434783</v>
      </c>
      <c r="Z12611" s="10">
        <v>0.29334541706819567</v>
      </c>
      <c r="AA12611" s="3">
        <v>6.6581521739130443</v>
      </c>
      <c r="AB12611" s="3">
        <v>0</v>
      </c>
      <c r="AC12611" s="10">
        <v>0</v>
      </c>
      <c r="AD12611" s="3">
        <v>143.63565217391309</v>
      </c>
      <c r="AE12611" s="3">
        <v>36.296195652173914</v>
      </c>
      <c r="AF12611" s="10">
        <v>0.25269628468165217</v>
      </c>
      <c r="AG12611" s="3">
        <v>2.130108695652174</v>
      </c>
      <c r="AH12611" s="3">
        <v>0</v>
      </c>
      <c r="AI12611" s="10">
        <v>0</v>
      </c>
      <c r="AJ12611" s="3">
        <v>23.136086956521744</v>
      </c>
      <c r="AK12611" s="3">
        <v>0</v>
      </c>
      <c r="AL12611" s="10" t="s">
        <v>21431</v>
      </c>
      <c r="AM12611">
        <v>676072</v>
      </c>
      <c r="AN12611">
        <v>6</v>
      </c>
      <c r="AX12611"/>
      <c r="AY12611"/>
    </row>
    <row r="12612" spans="1:51" x14ac:dyDescent="0.25">
      <c r="A12612" t="s">
        <v>14625</v>
      </c>
      <c r="B12612" t="s">
        <v>14092</v>
      </c>
      <c r="C12612" t="s">
        <v>19379</v>
      </c>
      <c r="D12612" t="s">
        <v>16016</v>
      </c>
      <c r="E12612" s="3">
        <v>89.130434782608702</v>
      </c>
      <c r="F12612" s="3">
        <v>337.33586956521742</v>
      </c>
      <c r="G12612" s="3">
        <v>0</v>
      </c>
      <c r="H12612" s="10">
        <v>0</v>
      </c>
      <c r="I12612" s="3">
        <v>320.61739130434785</v>
      </c>
      <c r="J12612" s="3">
        <v>0</v>
      </c>
      <c r="K12612" s="10">
        <v>0</v>
      </c>
      <c r="L12612" s="3">
        <v>39.399999999999991</v>
      </c>
      <c r="M12612" s="3">
        <v>0</v>
      </c>
      <c r="N12612" s="10">
        <v>0</v>
      </c>
      <c r="O12612" s="3">
        <v>34.008695652173905</v>
      </c>
      <c r="P12612" s="3">
        <v>0</v>
      </c>
      <c r="Q12612" s="8">
        <v>0</v>
      </c>
      <c r="R12612" s="3">
        <v>0</v>
      </c>
      <c r="S12612" s="3">
        <v>0</v>
      </c>
      <c r="T12612" s="10" t="s">
        <v>21431</v>
      </c>
      <c r="U12612" s="3">
        <v>5.3913043478260869</v>
      </c>
      <c r="V12612" s="3">
        <v>0</v>
      </c>
      <c r="W12612" s="10">
        <v>0</v>
      </c>
      <c r="X12612" s="3">
        <v>68.77826086956523</v>
      </c>
      <c r="Y12612" s="3">
        <v>0</v>
      </c>
      <c r="Z12612" s="10">
        <v>0</v>
      </c>
      <c r="AA12612" s="3">
        <v>11.327173913043477</v>
      </c>
      <c r="AB12612" s="3">
        <v>0</v>
      </c>
      <c r="AC12612" s="10">
        <v>0</v>
      </c>
      <c r="AD12612" s="3">
        <v>188.0934782608696</v>
      </c>
      <c r="AE12612" s="3">
        <v>0</v>
      </c>
      <c r="AF12612" s="10">
        <v>0</v>
      </c>
      <c r="AG12612" s="3">
        <v>0</v>
      </c>
      <c r="AH12612" s="3">
        <v>0</v>
      </c>
      <c r="AI12612" s="10" t="s">
        <v>21431</v>
      </c>
      <c r="AJ12612" s="3">
        <v>29.736956521739131</v>
      </c>
      <c r="AK12612" s="3">
        <v>0</v>
      </c>
      <c r="AL12612" s="10" t="s">
        <v>21431</v>
      </c>
      <c r="AM12612">
        <v>675886</v>
      </c>
      <c r="AN12612">
        <v>6</v>
      </c>
      <c r="AX12612"/>
      <c r="AY12612"/>
    </row>
    <row r="12613" spans="1:51" x14ac:dyDescent="0.25">
      <c r="A12613" t="s">
        <v>14625</v>
      </c>
      <c r="B12613" t="s">
        <v>13816</v>
      </c>
      <c r="C12613" t="s">
        <v>20814</v>
      </c>
      <c r="D12613" t="s">
        <v>14653</v>
      </c>
      <c r="E12613" s="3">
        <v>53.380434782608695</v>
      </c>
      <c r="F12613" s="3">
        <v>118.27673913043478</v>
      </c>
      <c r="G12613" s="3">
        <v>1.2445652173913042</v>
      </c>
      <c r="H12613" s="10">
        <v>1.0522485034177399E-2</v>
      </c>
      <c r="I12613" s="3">
        <v>104.22630434782607</v>
      </c>
      <c r="J12613" s="3">
        <v>1.2445652173913042</v>
      </c>
      <c r="K12613" s="10">
        <v>1.1940989610817599E-2</v>
      </c>
      <c r="L12613" s="3">
        <v>27.436413043478257</v>
      </c>
      <c r="M12613" s="3">
        <v>0.40217391304347827</v>
      </c>
      <c r="N12613" s="10">
        <v>1.4658399857377734E-2</v>
      </c>
      <c r="O12613" s="3">
        <v>23.000543478260866</v>
      </c>
      <c r="P12613" s="3">
        <v>0.40217391304347827</v>
      </c>
      <c r="Q12613" s="8">
        <v>1.748540913494483E-2</v>
      </c>
      <c r="R12613" s="3">
        <v>0</v>
      </c>
      <c r="S12613" s="3">
        <v>0</v>
      </c>
      <c r="T12613" s="10" t="s">
        <v>21431</v>
      </c>
      <c r="U12613" s="3">
        <v>4.4358695652173914</v>
      </c>
      <c r="V12613" s="3">
        <v>0</v>
      </c>
      <c r="W12613" s="10">
        <v>0</v>
      </c>
      <c r="X12613" s="3">
        <v>21.920978260869568</v>
      </c>
      <c r="Y12613" s="3">
        <v>0</v>
      </c>
      <c r="Z12613" s="10">
        <v>0</v>
      </c>
      <c r="AA12613" s="3">
        <v>9.6145652173913057</v>
      </c>
      <c r="AB12613" s="3">
        <v>0</v>
      </c>
      <c r="AC12613" s="10">
        <v>0</v>
      </c>
      <c r="AD12613" s="3">
        <v>52.038478260869546</v>
      </c>
      <c r="AE12613" s="3">
        <v>0.84239130434782605</v>
      </c>
      <c r="AF12613" s="10">
        <v>1.618785430513375E-2</v>
      </c>
      <c r="AG12613" s="3">
        <v>0</v>
      </c>
      <c r="AH12613" s="3">
        <v>0</v>
      </c>
      <c r="AI12613" s="10" t="s">
        <v>21431</v>
      </c>
      <c r="AJ12613" s="3">
        <v>7.2663043478260896</v>
      </c>
      <c r="AK12613" s="3">
        <v>0</v>
      </c>
      <c r="AL12613" s="10" t="s">
        <v>21431</v>
      </c>
      <c r="AM12613">
        <v>675281</v>
      </c>
      <c r="AN12613">
        <v>6</v>
      </c>
      <c r="AX12613"/>
      <c r="AY12613"/>
    </row>
    <row r="12614" spans="1:51" x14ac:dyDescent="0.25">
      <c r="A12614" t="s">
        <v>14625</v>
      </c>
      <c r="B12614" t="s">
        <v>13820</v>
      </c>
      <c r="C12614" t="s">
        <v>18600</v>
      </c>
      <c r="D12614" t="s">
        <v>16007</v>
      </c>
      <c r="E12614" s="3">
        <v>35.423913043478258</v>
      </c>
      <c r="F12614" s="3">
        <v>112.28347826086954</v>
      </c>
      <c r="G12614" s="3">
        <v>0</v>
      </c>
      <c r="H12614" s="10">
        <v>0</v>
      </c>
      <c r="I12614" s="3">
        <v>91.348804347826075</v>
      </c>
      <c r="J12614" s="3">
        <v>0</v>
      </c>
      <c r="K12614" s="10">
        <v>0</v>
      </c>
      <c r="L12614" s="3">
        <v>8.7653260869565219</v>
      </c>
      <c r="M12614" s="3">
        <v>0</v>
      </c>
      <c r="N12614" s="10">
        <v>0</v>
      </c>
      <c r="O12614" s="3">
        <v>2.5859782608695654</v>
      </c>
      <c r="P12614" s="3">
        <v>0</v>
      </c>
      <c r="Q12614" s="8">
        <v>0</v>
      </c>
      <c r="R12614" s="3">
        <v>0.2608695652173913</v>
      </c>
      <c r="S12614" s="3">
        <v>0</v>
      </c>
      <c r="T12614" s="10">
        <v>0</v>
      </c>
      <c r="U12614" s="3">
        <v>5.9184782608695654</v>
      </c>
      <c r="V12614" s="3">
        <v>0</v>
      </c>
      <c r="W12614" s="10">
        <v>0</v>
      </c>
      <c r="X12614" s="3">
        <v>58.572173913043471</v>
      </c>
      <c r="Y12614" s="3">
        <v>0</v>
      </c>
      <c r="Z12614" s="10">
        <v>0</v>
      </c>
      <c r="AA12614" s="3">
        <v>14.755326086956519</v>
      </c>
      <c r="AB12614" s="3">
        <v>0</v>
      </c>
      <c r="AC12614" s="10">
        <v>0</v>
      </c>
      <c r="AD12614" s="3">
        <v>30.190652173913037</v>
      </c>
      <c r="AE12614" s="3">
        <v>0</v>
      </c>
      <c r="AF12614" s="10">
        <v>0</v>
      </c>
      <c r="AG12614" s="3">
        <v>0</v>
      </c>
      <c r="AH12614" s="3">
        <v>0</v>
      </c>
      <c r="AI12614" s="10" t="s">
        <v>21431</v>
      </c>
      <c r="AJ12614" s="3">
        <v>0</v>
      </c>
      <c r="AK12614" s="3">
        <v>0</v>
      </c>
      <c r="AL12614" s="10" t="s">
        <v>21431</v>
      </c>
      <c r="AM12614">
        <v>675292</v>
      </c>
      <c r="AN12614">
        <v>6</v>
      </c>
      <c r="AX12614"/>
      <c r="AY12614"/>
    </row>
    <row r="12615" spans="1:51" x14ac:dyDescent="0.25">
      <c r="A12615" t="s">
        <v>14625</v>
      </c>
      <c r="B12615" t="s">
        <v>13802</v>
      </c>
      <c r="C12615" t="s">
        <v>20830</v>
      </c>
      <c r="D12615" t="s">
        <v>16254</v>
      </c>
      <c r="E12615" s="3">
        <v>50.380434782608695</v>
      </c>
      <c r="F12615" s="3">
        <v>159.95413043478263</v>
      </c>
      <c r="G12615" s="3">
        <v>0</v>
      </c>
      <c r="H12615" s="10">
        <v>0</v>
      </c>
      <c r="I12615" s="3">
        <v>140.01880434782609</v>
      </c>
      <c r="J12615" s="3">
        <v>0</v>
      </c>
      <c r="K12615" s="10">
        <v>0</v>
      </c>
      <c r="L12615" s="3">
        <v>23.622065217391309</v>
      </c>
      <c r="M12615" s="3">
        <v>0</v>
      </c>
      <c r="N12615" s="10">
        <v>0</v>
      </c>
      <c r="O12615" s="3">
        <v>13.317934782608699</v>
      </c>
      <c r="P12615" s="3">
        <v>0</v>
      </c>
      <c r="Q12615" s="8">
        <v>0</v>
      </c>
      <c r="R12615" s="3">
        <v>5.5426086956521718</v>
      </c>
      <c r="S12615" s="3">
        <v>0</v>
      </c>
      <c r="T12615" s="10">
        <v>0</v>
      </c>
      <c r="U12615" s="3">
        <v>4.7615217391304352</v>
      </c>
      <c r="V12615" s="3">
        <v>0</v>
      </c>
      <c r="W12615" s="10">
        <v>0</v>
      </c>
      <c r="X12615" s="3">
        <v>34.339999999999996</v>
      </c>
      <c r="Y12615" s="3">
        <v>0</v>
      </c>
      <c r="Z12615" s="10">
        <v>0</v>
      </c>
      <c r="AA12615" s="3">
        <v>9.6311956521739113</v>
      </c>
      <c r="AB12615" s="3">
        <v>0</v>
      </c>
      <c r="AC12615" s="10">
        <v>0</v>
      </c>
      <c r="AD12615" s="3">
        <v>62.042391304347831</v>
      </c>
      <c r="AE12615" s="3">
        <v>0</v>
      </c>
      <c r="AF12615" s="10">
        <v>0</v>
      </c>
      <c r="AG12615" s="3">
        <v>0</v>
      </c>
      <c r="AH12615" s="3">
        <v>0</v>
      </c>
      <c r="AI12615" s="10" t="s">
        <v>21431</v>
      </c>
      <c r="AJ12615" s="3">
        <v>30.318478260869568</v>
      </c>
      <c r="AK12615" s="3">
        <v>0</v>
      </c>
      <c r="AL12615" s="10" t="s">
        <v>21431</v>
      </c>
      <c r="AM12615">
        <v>675251</v>
      </c>
      <c r="AN12615">
        <v>6</v>
      </c>
      <c r="AX12615"/>
      <c r="AY12615"/>
    </row>
    <row r="12616" spans="1:51" x14ac:dyDescent="0.25">
      <c r="A12616" t="s">
        <v>14625</v>
      </c>
      <c r="B12616" t="s">
        <v>14084</v>
      </c>
      <c r="C12616" t="s">
        <v>20831</v>
      </c>
      <c r="D12616" t="s">
        <v>16040</v>
      </c>
      <c r="E12616" s="3">
        <v>65.956521739130437</v>
      </c>
      <c r="F12616" s="3">
        <v>298.67934782608694</v>
      </c>
      <c r="G12616" s="3">
        <v>21.690217391304348</v>
      </c>
      <c r="H12616" s="10">
        <v>7.2620412322361119E-2</v>
      </c>
      <c r="I12616" s="3">
        <v>281.758152173913</v>
      </c>
      <c r="J12616" s="3">
        <v>21.456521739130437</v>
      </c>
      <c r="K12616" s="10">
        <v>7.6152265954266218E-2</v>
      </c>
      <c r="L12616" s="3">
        <v>23.834239130434785</v>
      </c>
      <c r="M12616" s="3">
        <v>0.23097826086956522</v>
      </c>
      <c r="N12616" s="10">
        <v>9.6910272488883818E-3</v>
      </c>
      <c r="O12616" s="3">
        <v>18.532608695652176</v>
      </c>
      <c r="P12616" s="3">
        <v>0.23097826086956522</v>
      </c>
      <c r="Q12616" s="8">
        <v>1.2463343108504398E-2</v>
      </c>
      <c r="R12616" s="3">
        <v>0</v>
      </c>
      <c r="S12616" s="3">
        <v>0</v>
      </c>
      <c r="T12616" s="10" t="s">
        <v>21431</v>
      </c>
      <c r="U12616" s="3">
        <v>5.3016304347826084</v>
      </c>
      <c r="V12616" s="3">
        <v>0</v>
      </c>
      <c r="W12616" s="10">
        <v>0</v>
      </c>
      <c r="X12616" s="3">
        <v>62.923913043478258</v>
      </c>
      <c r="Y12616" s="3">
        <v>1.9375</v>
      </c>
      <c r="Z12616" s="10">
        <v>3.0791155640006913E-2</v>
      </c>
      <c r="AA12616" s="3">
        <v>11.619565217391305</v>
      </c>
      <c r="AB12616" s="3">
        <v>0.23369565217391305</v>
      </c>
      <c r="AC12616" s="10">
        <v>2.0112254443405052E-2</v>
      </c>
      <c r="AD12616" s="3">
        <v>119.47282608695652</v>
      </c>
      <c r="AE12616" s="3">
        <v>19.067934782608695</v>
      </c>
      <c r="AF12616" s="10">
        <v>0.15960060046399491</v>
      </c>
      <c r="AG12616" s="3">
        <v>57.5</v>
      </c>
      <c r="AH12616" s="3">
        <v>0</v>
      </c>
      <c r="AI12616" s="10">
        <v>0</v>
      </c>
      <c r="AJ12616" s="3">
        <v>23.328804347826086</v>
      </c>
      <c r="AK12616" s="3">
        <v>0.22010869565217392</v>
      </c>
      <c r="AL12616" s="10">
        <v>105.98765432098764</v>
      </c>
      <c r="AM12616">
        <v>675878</v>
      </c>
      <c r="AN12616">
        <v>6</v>
      </c>
      <c r="AX12616"/>
      <c r="AY12616"/>
    </row>
    <row r="12617" spans="1:51" x14ac:dyDescent="0.25">
      <c r="A12617" t="s">
        <v>14625</v>
      </c>
      <c r="B12617" t="s">
        <v>14546</v>
      </c>
      <c r="C12617" t="s">
        <v>20963</v>
      </c>
      <c r="D12617" t="s">
        <v>16299</v>
      </c>
      <c r="E12617" s="3">
        <v>49.206521739130437</v>
      </c>
      <c r="F12617" s="3">
        <v>202.10717391304343</v>
      </c>
      <c r="G12617" s="3">
        <v>5.6065217391304349</v>
      </c>
      <c r="H12617" s="10">
        <v>2.7740340090761151E-2</v>
      </c>
      <c r="I12617" s="3">
        <v>186.71739130434779</v>
      </c>
      <c r="J12617" s="3">
        <v>5.6065217391304349</v>
      </c>
      <c r="K12617" s="10">
        <v>3.002677843753639E-2</v>
      </c>
      <c r="L12617" s="3">
        <v>22.618369565217392</v>
      </c>
      <c r="M12617" s="3">
        <v>0</v>
      </c>
      <c r="N12617" s="10">
        <v>0</v>
      </c>
      <c r="O12617" s="3">
        <v>12.323369565217391</v>
      </c>
      <c r="P12617" s="3">
        <v>0</v>
      </c>
      <c r="Q12617" s="8">
        <v>0</v>
      </c>
      <c r="R12617" s="3">
        <v>4.8167391304347831</v>
      </c>
      <c r="S12617" s="3">
        <v>0</v>
      </c>
      <c r="T12617" s="10">
        <v>0</v>
      </c>
      <c r="U12617" s="3">
        <v>5.4782608695652177</v>
      </c>
      <c r="V12617" s="3">
        <v>0</v>
      </c>
      <c r="W12617" s="10">
        <v>0</v>
      </c>
      <c r="X12617" s="3">
        <v>36.842173913043474</v>
      </c>
      <c r="Y12617" s="3">
        <v>0.17249999999999999</v>
      </c>
      <c r="Z12617" s="10">
        <v>4.6821341326693184E-3</v>
      </c>
      <c r="AA12617" s="3">
        <v>5.0947826086956516</v>
      </c>
      <c r="AB12617" s="3">
        <v>0</v>
      </c>
      <c r="AC12617" s="10">
        <v>0</v>
      </c>
      <c r="AD12617" s="3">
        <v>117.91239130434779</v>
      </c>
      <c r="AE12617" s="3">
        <v>5.4340217391304346</v>
      </c>
      <c r="AF12617" s="10">
        <v>4.6085247521649282E-2</v>
      </c>
      <c r="AG12617" s="3">
        <v>0</v>
      </c>
      <c r="AH12617" s="3">
        <v>0</v>
      </c>
      <c r="AI12617" s="10" t="s">
        <v>21431</v>
      </c>
      <c r="AJ12617" s="3">
        <v>19.639456521739131</v>
      </c>
      <c r="AK12617" s="3">
        <v>0</v>
      </c>
      <c r="AL12617" s="10" t="s">
        <v>21431</v>
      </c>
      <c r="AM12617">
        <v>676461</v>
      </c>
      <c r="AN12617">
        <v>6</v>
      </c>
      <c r="AX12617"/>
      <c r="AY12617"/>
    </row>
    <row r="12618" spans="1:51" x14ac:dyDescent="0.25">
      <c r="A12618" t="s">
        <v>14625</v>
      </c>
      <c r="B12618" t="s">
        <v>13744</v>
      </c>
      <c r="C12618" t="s">
        <v>20813</v>
      </c>
      <c r="D12618" t="s">
        <v>16049</v>
      </c>
      <c r="E12618" s="3">
        <v>34.163043478260867</v>
      </c>
      <c r="F12618" s="3">
        <v>132.26010869565215</v>
      </c>
      <c r="G12618" s="3">
        <v>0</v>
      </c>
      <c r="H12618" s="10">
        <v>0</v>
      </c>
      <c r="I12618" s="3">
        <v>114.70423913043479</v>
      </c>
      <c r="J12618" s="3">
        <v>0</v>
      </c>
      <c r="K12618" s="10">
        <v>0</v>
      </c>
      <c r="L12618" s="3">
        <v>15.37684782608696</v>
      </c>
      <c r="M12618" s="3">
        <v>0</v>
      </c>
      <c r="N12618" s="10">
        <v>0</v>
      </c>
      <c r="O12618" s="3">
        <v>8.1460869565217422</v>
      </c>
      <c r="P12618" s="3">
        <v>0</v>
      </c>
      <c r="Q12618" s="8">
        <v>0</v>
      </c>
      <c r="R12618" s="3">
        <v>8.1521739130434784E-2</v>
      </c>
      <c r="S12618" s="3">
        <v>0</v>
      </c>
      <c r="T12618" s="10">
        <v>0</v>
      </c>
      <c r="U12618" s="3">
        <v>7.1492391304347827</v>
      </c>
      <c r="V12618" s="3">
        <v>0</v>
      </c>
      <c r="W12618" s="10">
        <v>0</v>
      </c>
      <c r="X12618" s="3">
        <v>39.70184782608694</v>
      </c>
      <c r="Y12618" s="3">
        <v>0</v>
      </c>
      <c r="Z12618" s="10">
        <v>0</v>
      </c>
      <c r="AA12618" s="3">
        <v>10.325108695652172</v>
      </c>
      <c r="AB12618" s="3">
        <v>0</v>
      </c>
      <c r="AC12618" s="10">
        <v>0</v>
      </c>
      <c r="AD12618" s="3">
        <v>39.64576086956523</v>
      </c>
      <c r="AE12618" s="3">
        <v>0</v>
      </c>
      <c r="AF12618" s="10">
        <v>0</v>
      </c>
      <c r="AG12618" s="3">
        <v>10.637826086956521</v>
      </c>
      <c r="AH12618" s="3">
        <v>0</v>
      </c>
      <c r="AI12618" s="10">
        <v>0</v>
      </c>
      <c r="AJ12618" s="3">
        <v>16.572717391304348</v>
      </c>
      <c r="AK12618" s="3">
        <v>0</v>
      </c>
      <c r="AL12618" s="10" t="s">
        <v>21431</v>
      </c>
      <c r="AM12618">
        <v>675105</v>
      </c>
      <c r="AN12618">
        <v>6</v>
      </c>
      <c r="AX12618"/>
      <c r="AY12618"/>
    </row>
    <row r="12619" spans="1:51" x14ac:dyDescent="0.25">
      <c r="A12619" t="s">
        <v>14625</v>
      </c>
      <c r="B12619" t="s">
        <v>13993</v>
      </c>
      <c r="C12619" t="s">
        <v>20880</v>
      </c>
      <c r="D12619" t="s">
        <v>16010</v>
      </c>
      <c r="E12619" s="3">
        <v>73.369565217391298</v>
      </c>
      <c r="F12619" s="3">
        <v>354.02847826086963</v>
      </c>
      <c r="G12619" s="3">
        <v>3.1785869565217384</v>
      </c>
      <c r="H12619" s="10">
        <v>8.9783369183638467E-3</v>
      </c>
      <c r="I12619" s="3">
        <v>334.26706521739135</v>
      </c>
      <c r="J12619" s="3">
        <v>3.1785869565217384</v>
      </c>
      <c r="K12619" s="10">
        <v>9.5091239528923895E-3</v>
      </c>
      <c r="L12619" s="3">
        <v>25.369565217391305</v>
      </c>
      <c r="M12619" s="3">
        <v>0</v>
      </c>
      <c r="N12619" s="10">
        <v>0</v>
      </c>
      <c r="O12619" s="3">
        <v>15.616847826086957</v>
      </c>
      <c r="P12619" s="3">
        <v>0</v>
      </c>
      <c r="Q12619" s="8">
        <v>0</v>
      </c>
      <c r="R12619" s="3">
        <v>4.9673913043478262</v>
      </c>
      <c r="S12619" s="3">
        <v>0</v>
      </c>
      <c r="T12619" s="10">
        <v>0</v>
      </c>
      <c r="U12619" s="3">
        <v>4.7853260869565215</v>
      </c>
      <c r="V12619" s="3">
        <v>0</v>
      </c>
      <c r="W12619" s="10">
        <v>0</v>
      </c>
      <c r="X12619" s="3">
        <v>67.79249999999999</v>
      </c>
      <c r="Y12619" s="3">
        <v>3.1785869565217384</v>
      </c>
      <c r="Z12619" s="10">
        <v>4.6887000133078713E-2</v>
      </c>
      <c r="AA12619" s="3">
        <v>10.008695652173913</v>
      </c>
      <c r="AB12619" s="3">
        <v>0</v>
      </c>
      <c r="AC12619" s="10">
        <v>0</v>
      </c>
      <c r="AD12619" s="3">
        <v>121.24086956521739</v>
      </c>
      <c r="AE12619" s="3">
        <v>0</v>
      </c>
      <c r="AF12619" s="10">
        <v>0</v>
      </c>
      <c r="AG12619" s="3">
        <v>83.239130434782624</v>
      </c>
      <c r="AH12619" s="3">
        <v>0</v>
      </c>
      <c r="AI12619" s="10">
        <v>0</v>
      </c>
      <c r="AJ12619" s="3">
        <v>46.377717391304351</v>
      </c>
      <c r="AK12619" s="3">
        <v>0</v>
      </c>
      <c r="AL12619" s="10" t="s">
        <v>21431</v>
      </c>
      <c r="AM12619">
        <v>675696</v>
      </c>
      <c r="AN12619">
        <v>6</v>
      </c>
      <c r="AX12619"/>
      <c r="AY12619"/>
    </row>
    <row r="12620" spans="1:51" x14ac:dyDescent="0.25">
      <c r="A12620" t="s">
        <v>14625</v>
      </c>
      <c r="B12620" t="s">
        <v>11987</v>
      </c>
      <c r="C12620" t="s">
        <v>19013</v>
      </c>
      <c r="D12620" t="s">
        <v>14985</v>
      </c>
      <c r="E12620" s="3">
        <v>72.402173913043484</v>
      </c>
      <c r="F12620" s="3">
        <v>258.53739130434786</v>
      </c>
      <c r="G12620" s="3">
        <v>84.803043478260875</v>
      </c>
      <c r="H12620" s="10">
        <v>0.32801074943326669</v>
      </c>
      <c r="I12620" s="3">
        <v>256.8417391304348</v>
      </c>
      <c r="J12620" s="3">
        <v>84.803043478260875</v>
      </c>
      <c r="K12620" s="10">
        <v>0.33017625470599388</v>
      </c>
      <c r="L12620" s="3">
        <v>12.724565217391305</v>
      </c>
      <c r="M12620" s="3">
        <v>0.34782608695652173</v>
      </c>
      <c r="N12620" s="10">
        <v>2.7335007602548988E-2</v>
      </c>
      <c r="O12620" s="3">
        <v>11.028913043478262</v>
      </c>
      <c r="P12620" s="3">
        <v>0.34782608695652173</v>
      </c>
      <c r="Q12620" s="8">
        <v>3.1537657934677624E-2</v>
      </c>
      <c r="R12620" s="3">
        <v>0</v>
      </c>
      <c r="S12620" s="3">
        <v>0</v>
      </c>
      <c r="T12620" s="10" t="s">
        <v>21431</v>
      </c>
      <c r="U12620" s="3">
        <v>1.6956521739130435</v>
      </c>
      <c r="V12620" s="3">
        <v>0</v>
      </c>
      <c r="W12620" s="10">
        <v>0</v>
      </c>
      <c r="X12620" s="3">
        <v>87.653152173913043</v>
      </c>
      <c r="Y12620" s="3">
        <v>30.062391304347834</v>
      </c>
      <c r="Z12620" s="10">
        <v>0.3429698825285929</v>
      </c>
      <c r="AA12620" s="3">
        <v>0</v>
      </c>
      <c r="AB12620" s="3">
        <v>0</v>
      </c>
      <c r="AC12620" s="10" t="s">
        <v>21431</v>
      </c>
      <c r="AD12620" s="3">
        <v>123.14467391304352</v>
      </c>
      <c r="AE12620" s="3">
        <v>53.936304347826081</v>
      </c>
      <c r="AF12620" s="10">
        <v>0.43799136928903859</v>
      </c>
      <c r="AG12620" s="3">
        <v>0</v>
      </c>
      <c r="AH12620" s="3">
        <v>0</v>
      </c>
      <c r="AI12620" s="10" t="s">
        <v>21431</v>
      </c>
      <c r="AJ12620" s="3">
        <v>35.014999999999993</v>
      </c>
      <c r="AK12620" s="3">
        <v>0.45652173913043476</v>
      </c>
      <c r="AL12620" s="10">
        <v>76.699523809523797</v>
      </c>
      <c r="AM12620">
        <v>455613</v>
      </c>
      <c r="AN12620">
        <v>6</v>
      </c>
      <c r="AX12620"/>
      <c r="AY12620"/>
    </row>
    <row r="12621" spans="1:51" x14ac:dyDescent="0.25">
      <c r="A12621" t="s">
        <v>14625</v>
      </c>
      <c r="B12621" t="s">
        <v>14122</v>
      </c>
      <c r="C12621" t="s">
        <v>20928</v>
      </c>
      <c r="D12621" t="s">
        <v>16287</v>
      </c>
      <c r="E12621" s="3">
        <v>64</v>
      </c>
      <c r="F12621" s="3">
        <v>198.99989130434778</v>
      </c>
      <c r="G12621" s="3">
        <v>12.10141304347826</v>
      </c>
      <c r="H12621" s="10">
        <v>6.0811154037117135E-2</v>
      </c>
      <c r="I12621" s="3">
        <v>174.98271739130433</v>
      </c>
      <c r="J12621" s="3">
        <v>12.10141304347826</v>
      </c>
      <c r="K12621" s="10">
        <v>6.9157761542910146E-2</v>
      </c>
      <c r="L12621" s="3">
        <v>11.72641304347826</v>
      </c>
      <c r="M12621" s="3">
        <v>2.75</v>
      </c>
      <c r="N12621" s="10">
        <v>0.2345133153508894</v>
      </c>
      <c r="O12621" s="3">
        <v>5.5525000000000002</v>
      </c>
      <c r="P12621" s="3">
        <v>2.75</v>
      </c>
      <c r="Q12621" s="8">
        <v>0.4952723998199009</v>
      </c>
      <c r="R12621" s="3">
        <v>0.52173913043478259</v>
      </c>
      <c r="S12621" s="3">
        <v>0</v>
      </c>
      <c r="T12621" s="10">
        <v>0</v>
      </c>
      <c r="U12621" s="3">
        <v>5.6521739130434785</v>
      </c>
      <c r="V12621" s="3">
        <v>0</v>
      </c>
      <c r="W12621" s="10">
        <v>0</v>
      </c>
      <c r="X12621" s="3">
        <v>39.442500000000017</v>
      </c>
      <c r="Y12621" s="3">
        <v>9.3514130434782601</v>
      </c>
      <c r="Z12621" s="10">
        <v>0.23708976468221477</v>
      </c>
      <c r="AA12621" s="3">
        <v>17.843260869565221</v>
      </c>
      <c r="AB12621" s="3">
        <v>0</v>
      </c>
      <c r="AC12621" s="10">
        <v>0</v>
      </c>
      <c r="AD12621" s="3">
        <v>81.348043478260848</v>
      </c>
      <c r="AE12621" s="3">
        <v>0</v>
      </c>
      <c r="AF12621" s="10">
        <v>0</v>
      </c>
      <c r="AG12621" s="3">
        <v>27.102717391304346</v>
      </c>
      <c r="AH12621" s="3">
        <v>0</v>
      </c>
      <c r="AI12621" s="10">
        <v>0</v>
      </c>
      <c r="AJ12621" s="3">
        <v>21.536956521739125</v>
      </c>
      <c r="AK12621" s="3">
        <v>0</v>
      </c>
      <c r="AL12621" s="10" t="s">
        <v>21431</v>
      </c>
      <c r="AM12621">
        <v>675927</v>
      </c>
      <c r="AN12621">
        <v>6</v>
      </c>
      <c r="AX12621"/>
      <c r="AY12621"/>
    </row>
    <row r="12622" spans="1:51" x14ac:dyDescent="0.25">
      <c r="A12622" t="s">
        <v>14625</v>
      </c>
      <c r="B12622" t="s">
        <v>11944</v>
      </c>
      <c r="C12622" t="s">
        <v>20717</v>
      </c>
      <c r="D12622" t="s">
        <v>15273</v>
      </c>
      <c r="E12622" s="3">
        <v>103.28169014084507</v>
      </c>
      <c r="F12622" s="3">
        <v>332.96492957746477</v>
      </c>
      <c r="G12622" s="3">
        <v>0</v>
      </c>
      <c r="H12622" s="10">
        <v>0</v>
      </c>
      <c r="I12622" s="3">
        <v>302.85225352112678</v>
      </c>
      <c r="J12622" s="3">
        <v>0</v>
      </c>
      <c r="K12622" s="10">
        <v>0</v>
      </c>
      <c r="L12622" s="3">
        <v>32.365915492957747</v>
      </c>
      <c r="M12622" s="3">
        <v>0</v>
      </c>
      <c r="N12622" s="10">
        <v>0</v>
      </c>
      <c r="O12622" s="3">
        <v>7.8870422535211269</v>
      </c>
      <c r="P12622" s="3">
        <v>0</v>
      </c>
      <c r="Q12622" s="8">
        <v>0</v>
      </c>
      <c r="R12622" s="3">
        <v>19.552816901408452</v>
      </c>
      <c r="S12622" s="3">
        <v>0</v>
      </c>
      <c r="T12622" s="10">
        <v>0</v>
      </c>
      <c r="U12622" s="3">
        <v>4.926056338028169</v>
      </c>
      <c r="V12622" s="3">
        <v>0</v>
      </c>
      <c r="W12622" s="10">
        <v>0</v>
      </c>
      <c r="X12622" s="3">
        <v>82.642112676056328</v>
      </c>
      <c r="Y12622" s="3">
        <v>0</v>
      </c>
      <c r="Z12622" s="10">
        <v>0</v>
      </c>
      <c r="AA12622" s="3">
        <v>5.6338028169014081</v>
      </c>
      <c r="AB12622" s="3">
        <v>0</v>
      </c>
      <c r="AC12622" s="10">
        <v>0</v>
      </c>
      <c r="AD12622" s="3">
        <v>171.76267605633805</v>
      </c>
      <c r="AE12622" s="3">
        <v>0</v>
      </c>
      <c r="AF12622" s="10">
        <v>0</v>
      </c>
      <c r="AG12622" s="3">
        <v>5.3084507042253524</v>
      </c>
      <c r="AH12622" s="3">
        <v>0</v>
      </c>
      <c r="AI12622" s="10">
        <v>0</v>
      </c>
      <c r="AJ12622" s="3">
        <v>35.251971830985916</v>
      </c>
      <c r="AK12622" s="3">
        <v>0</v>
      </c>
      <c r="AL12622" s="10" t="s">
        <v>21431</v>
      </c>
      <c r="AM12622">
        <v>455497</v>
      </c>
      <c r="AN12622">
        <v>6</v>
      </c>
      <c r="AX12622"/>
      <c r="AY12622"/>
    </row>
    <row r="12623" spans="1:51" x14ac:dyDescent="0.25">
      <c r="A12623" t="s">
        <v>14625</v>
      </c>
      <c r="B12623" t="s">
        <v>14412</v>
      </c>
      <c r="C12623" t="s">
        <v>20828</v>
      </c>
      <c r="D12623" t="s">
        <v>16010</v>
      </c>
      <c r="E12623" s="3">
        <v>65.826086956521735</v>
      </c>
      <c r="F12623" s="3">
        <v>236.28923913043474</v>
      </c>
      <c r="G12623" s="3">
        <v>10.90586956521739</v>
      </c>
      <c r="H12623" s="10">
        <v>4.6154744944593977E-2</v>
      </c>
      <c r="I12623" s="3">
        <v>226.80130434782606</v>
      </c>
      <c r="J12623" s="3">
        <v>10.90586956521739</v>
      </c>
      <c r="K12623" s="10">
        <v>4.808556809925562E-2</v>
      </c>
      <c r="L12623" s="3">
        <v>19.434673913043476</v>
      </c>
      <c r="M12623" s="3">
        <v>0</v>
      </c>
      <c r="N12623" s="10">
        <v>0</v>
      </c>
      <c r="O12623" s="3">
        <v>15.890217391304347</v>
      </c>
      <c r="P12623" s="3">
        <v>0</v>
      </c>
      <c r="Q12623" s="8">
        <v>0</v>
      </c>
      <c r="R12623" s="3">
        <v>0</v>
      </c>
      <c r="S12623" s="3">
        <v>0</v>
      </c>
      <c r="T12623" s="10" t="s">
        <v>21431</v>
      </c>
      <c r="U12623" s="3">
        <v>3.5444565217391273</v>
      </c>
      <c r="V12623" s="3">
        <v>0</v>
      </c>
      <c r="W12623" s="10">
        <v>0</v>
      </c>
      <c r="X12623" s="3">
        <v>46.084565217391294</v>
      </c>
      <c r="Y12623" s="3">
        <v>3.8995652173913049</v>
      </c>
      <c r="Z12623" s="10">
        <v>8.4617598082919424E-2</v>
      </c>
      <c r="AA12623" s="3">
        <v>5.9434782608695649</v>
      </c>
      <c r="AB12623" s="3">
        <v>0</v>
      </c>
      <c r="AC12623" s="10">
        <v>0</v>
      </c>
      <c r="AD12623" s="3">
        <v>117.0345652173913</v>
      </c>
      <c r="AE12623" s="3">
        <v>6.8758695652173909</v>
      </c>
      <c r="AF12623" s="10">
        <v>5.8750759251726077E-2</v>
      </c>
      <c r="AG12623" s="3">
        <v>24.837065217391295</v>
      </c>
      <c r="AH12623" s="3">
        <v>0</v>
      </c>
      <c r="AI12623" s="10">
        <v>0</v>
      </c>
      <c r="AJ12623" s="3">
        <v>22.954891304347825</v>
      </c>
      <c r="AK12623" s="3">
        <v>0.13043478260869565</v>
      </c>
      <c r="AL12623" s="10">
        <v>175.98750000000001</v>
      </c>
      <c r="AM12623">
        <v>676304</v>
      </c>
      <c r="AN12623">
        <v>6</v>
      </c>
      <c r="AX12623"/>
      <c r="AY12623"/>
    </row>
    <row r="12624" spans="1:51" x14ac:dyDescent="0.25">
      <c r="A12624" t="s">
        <v>14625</v>
      </c>
      <c r="B12624" t="s">
        <v>14262</v>
      </c>
      <c r="C12624" t="s">
        <v>19096</v>
      </c>
      <c r="D12624" t="s">
        <v>14653</v>
      </c>
      <c r="E12624" s="3">
        <v>70.422535211267601</v>
      </c>
      <c r="F12624" s="3">
        <v>249.43084507042255</v>
      </c>
      <c r="G12624" s="3">
        <v>0.11295774647887323</v>
      </c>
      <c r="H12624" s="10">
        <v>4.5286198042981225E-4</v>
      </c>
      <c r="I12624" s="3">
        <v>215.0442253521127</v>
      </c>
      <c r="J12624" s="3">
        <v>0</v>
      </c>
      <c r="K12624" s="10">
        <v>0</v>
      </c>
      <c r="L12624" s="3">
        <v>15.391267605633802</v>
      </c>
      <c r="M12624" s="3">
        <v>0.11295774647887323</v>
      </c>
      <c r="N12624" s="10">
        <v>7.3390801442193305E-3</v>
      </c>
      <c r="O12624" s="3">
        <v>6.8638028169014076</v>
      </c>
      <c r="P12624" s="3">
        <v>0</v>
      </c>
      <c r="Q12624" s="8">
        <v>0</v>
      </c>
      <c r="R12624" s="3">
        <v>3.1753521126760567</v>
      </c>
      <c r="S12624" s="3">
        <v>0.11295774647887323</v>
      </c>
      <c r="T12624" s="10">
        <v>3.5573297848746945E-2</v>
      </c>
      <c r="U12624" s="3">
        <v>5.352112676056338</v>
      </c>
      <c r="V12624" s="3">
        <v>0</v>
      </c>
      <c r="W12624" s="10">
        <v>0</v>
      </c>
      <c r="X12624" s="3">
        <v>82.088591549295757</v>
      </c>
      <c r="Y12624" s="3">
        <v>0</v>
      </c>
      <c r="Z12624" s="10">
        <v>0</v>
      </c>
      <c r="AA12624" s="3">
        <v>25.859154929577461</v>
      </c>
      <c r="AB12624" s="3">
        <v>0</v>
      </c>
      <c r="AC12624" s="10">
        <v>0</v>
      </c>
      <c r="AD12624" s="3">
        <v>100.98267605633806</v>
      </c>
      <c r="AE12624" s="3">
        <v>0</v>
      </c>
      <c r="AF12624" s="10">
        <v>0</v>
      </c>
      <c r="AG12624" s="3">
        <v>0</v>
      </c>
      <c r="AH12624" s="3">
        <v>0</v>
      </c>
      <c r="AI12624" s="10" t="s">
        <v>21431</v>
      </c>
      <c r="AJ12624" s="3">
        <v>25.109154929577461</v>
      </c>
      <c r="AK12624" s="3">
        <v>0</v>
      </c>
      <c r="AL12624" s="10" t="s">
        <v>21431</v>
      </c>
      <c r="AM12624">
        <v>676112</v>
      </c>
      <c r="AN12624">
        <v>6</v>
      </c>
      <c r="AX12624"/>
      <c r="AY12624"/>
    </row>
    <row r="12625" spans="1:51" x14ac:dyDescent="0.25">
      <c r="A12625" t="s">
        <v>14625</v>
      </c>
      <c r="B12625" t="s">
        <v>13763</v>
      </c>
      <c r="C12625" t="s">
        <v>20712</v>
      </c>
      <c r="D12625" t="s">
        <v>16011</v>
      </c>
      <c r="E12625" s="3">
        <v>74.445652173913047</v>
      </c>
      <c r="F12625" s="3">
        <v>200.42086956521743</v>
      </c>
      <c r="G12625" s="3">
        <v>21.118478260869569</v>
      </c>
      <c r="H12625" s="10">
        <v>0.10537065479599451</v>
      </c>
      <c r="I12625" s="3">
        <v>191.87380434782614</v>
      </c>
      <c r="J12625" s="3">
        <v>21.118478260869569</v>
      </c>
      <c r="K12625" s="10">
        <v>0.11006441620653067</v>
      </c>
      <c r="L12625" s="3">
        <v>13.064782608695657</v>
      </c>
      <c r="M12625" s="3">
        <v>0</v>
      </c>
      <c r="N12625" s="10">
        <v>0</v>
      </c>
      <c r="O12625" s="3">
        <v>9.0504347826087006</v>
      </c>
      <c r="P12625" s="3">
        <v>0</v>
      </c>
      <c r="Q12625" s="8">
        <v>0</v>
      </c>
      <c r="R12625" s="3">
        <v>0</v>
      </c>
      <c r="S12625" s="3">
        <v>0</v>
      </c>
      <c r="T12625" s="10" t="s">
        <v>21431</v>
      </c>
      <c r="U12625" s="3">
        <v>4.0143478260869561</v>
      </c>
      <c r="V12625" s="3">
        <v>0</v>
      </c>
      <c r="W12625" s="10">
        <v>0</v>
      </c>
      <c r="X12625" s="3">
        <v>58.103586956521717</v>
      </c>
      <c r="Y12625" s="3">
        <v>17.180108695652176</v>
      </c>
      <c r="Z12625" s="10">
        <v>0.29568069022154975</v>
      </c>
      <c r="AA12625" s="3">
        <v>4.5327173913043479</v>
      </c>
      <c r="AB12625" s="3">
        <v>0</v>
      </c>
      <c r="AC12625" s="10">
        <v>0</v>
      </c>
      <c r="AD12625" s="3">
        <v>101.57913043478266</v>
      </c>
      <c r="AE12625" s="3">
        <v>3.9383695652173913</v>
      </c>
      <c r="AF12625" s="10">
        <v>3.8771443980276654E-2</v>
      </c>
      <c r="AG12625" s="3">
        <v>5.1877173913043491</v>
      </c>
      <c r="AH12625" s="3">
        <v>0</v>
      </c>
      <c r="AI12625" s="10">
        <v>0</v>
      </c>
      <c r="AJ12625" s="3">
        <v>17.9529347826087</v>
      </c>
      <c r="AK12625" s="3">
        <v>0</v>
      </c>
      <c r="AL12625" s="10" t="s">
        <v>21431</v>
      </c>
      <c r="AM12625">
        <v>675141</v>
      </c>
      <c r="AN12625">
        <v>6</v>
      </c>
      <c r="AX12625"/>
      <c r="AY12625"/>
    </row>
    <row r="12626" spans="1:51" x14ac:dyDescent="0.25">
      <c r="A12626" t="s">
        <v>14625</v>
      </c>
      <c r="B12626" t="s">
        <v>14163</v>
      </c>
      <c r="C12626" t="s">
        <v>20049</v>
      </c>
      <c r="D12626" t="s">
        <v>16005</v>
      </c>
      <c r="E12626" s="3">
        <v>43.630434782608695</v>
      </c>
      <c r="F12626" s="3">
        <v>191.06467391304346</v>
      </c>
      <c r="G12626" s="3">
        <v>4.4260869565217389</v>
      </c>
      <c r="H12626" s="10">
        <v>2.3165386179844635E-2</v>
      </c>
      <c r="I12626" s="3">
        <v>180.96771739130435</v>
      </c>
      <c r="J12626" s="3">
        <v>4.4260869565217389</v>
      </c>
      <c r="K12626" s="10">
        <v>2.4457881330023429E-2</v>
      </c>
      <c r="L12626" s="3">
        <v>23.739456521739132</v>
      </c>
      <c r="M12626" s="3">
        <v>0</v>
      </c>
      <c r="N12626" s="10">
        <v>0</v>
      </c>
      <c r="O12626" s="3">
        <v>13.642500000000002</v>
      </c>
      <c r="P12626" s="3">
        <v>0</v>
      </c>
      <c r="Q12626" s="8">
        <v>0</v>
      </c>
      <c r="R12626" s="3">
        <v>4.4994565217391305</v>
      </c>
      <c r="S12626" s="3">
        <v>0</v>
      </c>
      <c r="T12626" s="10">
        <v>0</v>
      </c>
      <c r="U12626" s="3">
        <v>5.5975000000000001</v>
      </c>
      <c r="V12626" s="3">
        <v>0</v>
      </c>
      <c r="W12626" s="10">
        <v>0</v>
      </c>
      <c r="X12626" s="3">
        <v>55.112717391304358</v>
      </c>
      <c r="Y12626" s="3">
        <v>4.4260869565217389</v>
      </c>
      <c r="Z12626" s="10">
        <v>8.0309720986831312E-2</v>
      </c>
      <c r="AA12626" s="3">
        <v>0</v>
      </c>
      <c r="AB12626" s="3">
        <v>0</v>
      </c>
      <c r="AC12626" s="10" t="s">
        <v>21431</v>
      </c>
      <c r="AD12626" s="3">
        <v>100.2807608695652</v>
      </c>
      <c r="AE12626" s="3">
        <v>0</v>
      </c>
      <c r="AF12626" s="10">
        <v>0</v>
      </c>
      <c r="AG12626" s="3">
        <v>0</v>
      </c>
      <c r="AH12626" s="3">
        <v>0</v>
      </c>
      <c r="AI12626" s="10" t="s">
        <v>21431</v>
      </c>
      <c r="AJ12626" s="3">
        <v>11.931739130434785</v>
      </c>
      <c r="AK12626" s="3">
        <v>0</v>
      </c>
      <c r="AL12626" s="10" t="s">
        <v>21431</v>
      </c>
      <c r="AM12626">
        <v>675979</v>
      </c>
      <c r="AN12626">
        <v>6</v>
      </c>
      <c r="AX12626"/>
      <c r="AY12626"/>
    </row>
    <row r="12627" spans="1:51" x14ac:dyDescent="0.25">
      <c r="A12627" t="s">
        <v>14625</v>
      </c>
      <c r="B12627" t="s">
        <v>12584</v>
      </c>
      <c r="C12627" t="s">
        <v>20883</v>
      </c>
      <c r="D12627" t="s">
        <v>16040</v>
      </c>
      <c r="E12627" s="3">
        <v>57.717391304347828</v>
      </c>
      <c r="F12627" s="3">
        <v>162.54804347826087</v>
      </c>
      <c r="G12627" s="3">
        <v>28.656195652173913</v>
      </c>
      <c r="H12627" s="10">
        <v>0.17629369778299661</v>
      </c>
      <c r="I12627" s="3">
        <v>144.50282608695653</v>
      </c>
      <c r="J12627" s="3">
        <v>28.656195652173913</v>
      </c>
      <c r="K12627" s="10">
        <v>0.19830889421449557</v>
      </c>
      <c r="L12627" s="3">
        <v>16.133913043478259</v>
      </c>
      <c r="M12627" s="3">
        <v>0</v>
      </c>
      <c r="N12627" s="10">
        <v>0</v>
      </c>
      <c r="O12627" s="3">
        <v>10.22086956521739</v>
      </c>
      <c r="P12627" s="3">
        <v>0</v>
      </c>
      <c r="Q12627" s="8">
        <v>0</v>
      </c>
      <c r="R12627" s="3">
        <v>0.60869565217391308</v>
      </c>
      <c r="S12627" s="3">
        <v>0</v>
      </c>
      <c r="T12627" s="10">
        <v>0</v>
      </c>
      <c r="U12627" s="3">
        <v>5.3043478260869561</v>
      </c>
      <c r="V12627" s="3">
        <v>0</v>
      </c>
      <c r="W12627" s="10">
        <v>0</v>
      </c>
      <c r="X12627" s="3">
        <v>41.112934782608711</v>
      </c>
      <c r="Y12627" s="3">
        <v>13.98467391304348</v>
      </c>
      <c r="Z12627" s="10">
        <v>0.34015265480291551</v>
      </c>
      <c r="AA12627" s="3">
        <v>12.132173913043479</v>
      </c>
      <c r="AB12627" s="3">
        <v>0</v>
      </c>
      <c r="AC12627" s="10">
        <v>0</v>
      </c>
      <c r="AD12627" s="3">
        <v>75.863913043478263</v>
      </c>
      <c r="AE12627" s="3">
        <v>13.562826086956521</v>
      </c>
      <c r="AF12627" s="10">
        <v>0.17877836171176076</v>
      </c>
      <c r="AG12627" s="3">
        <v>9.1528260869565194</v>
      </c>
      <c r="AH12627" s="3">
        <v>0</v>
      </c>
      <c r="AI12627" s="10">
        <v>0</v>
      </c>
      <c r="AJ12627" s="3">
        <v>8.1522826086956552</v>
      </c>
      <c r="AK12627" s="3">
        <v>1.1086956521739131</v>
      </c>
      <c r="AL12627" s="10">
        <v>7.3530392156862767</v>
      </c>
      <c r="AM12627">
        <v>675597</v>
      </c>
      <c r="AN12627">
        <v>6</v>
      </c>
      <c r="AX12627"/>
      <c r="AY12627"/>
    </row>
    <row r="12628" spans="1:51" x14ac:dyDescent="0.25">
      <c r="A12628" t="s">
        <v>14625</v>
      </c>
      <c r="B12628" t="s">
        <v>14548</v>
      </c>
      <c r="C12628" t="s">
        <v>20745</v>
      </c>
      <c r="D12628" t="s">
        <v>14985</v>
      </c>
      <c r="E12628" s="3">
        <v>92.267605633802816</v>
      </c>
      <c r="F12628" s="3">
        <v>313.93563380281694</v>
      </c>
      <c r="G12628" s="3">
        <v>0</v>
      </c>
      <c r="H12628" s="10">
        <v>0</v>
      </c>
      <c r="I12628" s="3">
        <v>292.647323943662</v>
      </c>
      <c r="J12628" s="3">
        <v>0</v>
      </c>
      <c r="K12628" s="10">
        <v>0</v>
      </c>
      <c r="L12628" s="3">
        <v>29.420704225352111</v>
      </c>
      <c r="M12628" s="3">
        <v>0</v>
      </c>
      <c r="N12628" s="10">
        <v>0</v>
      </c>
      <c r="O12628" s="3">
        <v>18.491126760563379</v>
      </c>
      <c r="P12628" s="3">
        <v>0</v>
      </c>
      <c r="Q12628" s="8">
        <v>0</v>
      </c>
      <c r="R12628" s="3">
        <v>5.408450704225352</v>
      </c>
      <c r="S12628" s="3">
        <v>0</v>
      </c>
      <c r="T12628" s="10">
        <v>0</v>
      </c>
      <c r="U12628" s="3">
        <v>5.52112676056338</v>
      </c>
      <c r="V12628" s="3">
        <v>0</v>
      </c>
      <c r="W12628" s="10">
        <v>0</v>
      </c>
      <c r="X12628" s="3">
        <v>87.656197183098598</v>
      </c>
      <c r="Y12628" s="3">
        <v>0</v>
      </c>
      <c r="Z12628" s="10">
        <v>0</v>
      </c>
      <c r="AA12628" s="3">
        <v>10.358732394366198</v>
      </c>
      <c r="AB12628" s="3">
        <v>0</v>
      </c>
      <c r="AC12628" s="10">
        <v>0</v>
      </c>
      <c r="AD12628" s="3">
        <v>133.64535211267608</v>
      </c>
      <c r="AE12628" s="3">
        <v>0</v>
      </c>
      <c r="AF12628" s="10">
        <v>0</v>
      </c>
      <c r="AG12628" s="3">
        <v>19.990845070422534</v>
      </c>
      <c r="AH12628" s="3">
        <v>0</v>
      </c>
      <c r="AI12628" s="10">
        <v>0</v>
      </c>
      <c r="AJ12628" s="3">
        <v>32.863802816901405</v>
      </c>
      <c r="AK12628" s="3">
        <v>0</v>
      </c>
      <c r="AL12628" s="10" t="s">
        <v>21431</v>
      </c>
      <c r="AM12628">
        <v>676463</v>
      </c>
      <c r="AN12628">
        <v>6</v>
      </c>
      <c r="AX12628"/>
      <c r="AY12628"/>
    </row>
    <row r="12629" spans="1:51" x14ac:dyDescent="0.25">
      <c r="A12629" t="s">
        <v>14625</v>
      </c>
      <c r="B12629" t="s">
        <v>12135</v>
      </c>
      <c r="C12629" t="s">
        <v>20780</v>
      </c>
      <c r="D12629" t="s">
        <v>16000</v>
      </c>
      <c r="E12629" s="3">
        <v>24.239130434782609</v>
      </c>
      <c r="F12629" s="3">
        <v>158.83130434782609</v>
      </c>
      <c r="G12629" s="3">
        <v>0</v>
      </c>
      <c r="H12629" s="10">
        <v>0</v>
      </c>
      <c r="I12629" s="3">
        <v>145.20304347826087</v>
      </c>
      <c r="J12629" s="3">
        <v>0</v>
      </c>
      <c r="K12629" s="10">
        <v>0</v>
      </c>
      <c r="L12629" s="3">
        <v>29.221304347826088</v>
      </c>
      <c r="M12629" s="3">
        <v>0</v>
      </c>
      <c r="N12629" s="10">
        <v>0</v>
      </c>
      <c r="O12629" s="3">
        <v>15.593043478260871</v>
      </c>
      <c r="P12629" s="3">
        <v>0</v>
      </c>
      <c r="Q12629" s="8">
        <v>0</v>
      </c>
      <c r="R12629" s="3">
        <v>3.8594565217391303</v>
      </c>
      <c r="S12629" s="3">
        <v>0</v>
      </c>
      <c r="T12629" s="10">
        <v>0</v>
      </c>
      <c r="U12629" s="3">
        <v>9.7688043478260873</v>
      </c>
      <c r="V12629" s="3">
        <v>0</v>
      </c>
      <c r="W12629" s="10">
        <v>0</v>
      </c>
      <c r="X12629" s="3">
        <v>21.8591304347826</v>
      </c>
      <c r="Y12629" s="3">
        <v>0</v>
      </c>
      <c r="Z12629" s="10">
        <v>0</v>
      </c>
      <c r="AA12629" s="3">
        <v>0</v>
      </c>
      <c r="AB12629" s="3">
        <v>0</v>
      </c>
      <c r="AC12629" s="10" t="s">
        <v>21431</v>
      </c>
      <c r="AD12629" s="3">
        <v>85.139021739130428</v>
      </c>
      <c r="AE12629" s="3">
        <v>0</v>
      </c>
      <c r="AF12629" s="10">
        <v>0</v>
      </c>
      <c r="AG12629" s="3">
        <v>0</v>
      </c>
      <c r="AH12629" s="3">
        <v>0</v>
      </c>
      <c r="AI12629" s="10" t="s">
        <v>21431</v>
      </c>
      <c r="AJ12629" s="3">
        <v>22.611847826086962</v>
      </c>
      <c r="AK12629" s="3">
        <v>0</v>
      </c>
      <c r="AL12629" s="10" t="s">
        <v>21431</v>
      </c>
      <c r="AM12629" t="s">
        <v>152</v>
      </c>
      <c r="AN12629">
        <v>6</v>
      </c>
      <c r="AX12629"/>
      <c r="AY12629"/>
    </row>
    <row r="12630" spans="1:51" x14ac:dyDescent="0.25">
      <c r="A12630" t="s">
        <v>14625</v>
      </c>
      <c r="B12630" t="s">
        <v>13819</v>
      </c>
      <c r="C12630" t="s">
        <v>20838</v>
      </c>
      <c r="D12630" t="s">
        <v>16256</v>
      </c>
      <c r="E12630" s="3">
        <v>9.4673913043478262</v>
      </c>
      <c r="F12630" s="3">
        <v>59.734782608695653</v>
      </c>
      <c r="G12630" s="3">
        <v>0</v>
      </c>
      <c r="H12630" s="10">
        <v>0</v>
      </c>
      <c r="I12630" s="3">
        <v>47.729347826086958</v>
      </c>
      <c r="J12630" s="3">
        <v>0</v>
      </c>
      <c r="K12630" s="10">
        <v>0</v>
      </c>
      <c r="L12630" s="3">
        <v>8.4483695652173907</v>
      </c>
      <c r="M12630" s="3">
        <v>0</v>
      </c>
      <c r="N12630" s="10">
        <v>0</v>
      </c>
      <c r="O12630" s="3">
        <v>1.9211956521739131</v>
      </c>
      <c r="P12630" s="3">
        <v>0</v>
      </c>
      <c r="Q12630" s="8">
        <v>0</v>
      </c>
      <c r="R12630" s="3">
        <v>0</v>
      </c>
      <c r="S12630" s="3">
        <v>0</v>
      </c>
      <c r="T12630" s="10" t="s">
        <v>21431</v>
      </c>
      <c r="U12630" s="3">
        <v>6.5271739130434785</v>
      </c>
      <c r="V12630" s="3">
        <v>0</v>
      </c>
      <c r="W12630" s="10">
        <v>0</v>
      </c>
      <c r="X12630" s="3">
        <v>16.054347826086957</v>
      </c>
      <c r="Y12630" s="3">
        <v>0</v>
      </c>
      <c r="Z12630" s="10">
        <v>0</v>
      </c>
      <c r="AA12630" s="3">
        <v>5.4782608695652177</v>
      </c>
      <c r="AB12630" s="3">
        <v>0</v>
      </c>
      <c r="AC12630" s="10">
        <v>0</v>
      </c>
      <c r="AD12630" s="3">
        <v>29.753804347826087</v>
      </c>
      <c r="AE12630" s="3">
        <v>0</v>
      </c>
      <c r="AF12630" s="10">
        <v>0</v>
      </c>
      <c r="AG12630" s="3">
        <v>0</v>
      </c>
      <c r="AH12630" s="3">
        <v>0</v>
      </c>
      <c r="AI12630" s="10" t="s">
        <v>21431</v>
      </c>
      <c r="AJ12630" s="3">
        <v>0</v>
      </c>
      <c r="AK12630" s="3">
        <v>0</v>
      </c>
      <c r="AL12630" s="10" t="s">
        <v>21431</v>
      </c>
      <c r="AM12630">
        <v>675291</v>
      </c>
      <c r="AN12630">
        <v>6</v>
      </c>
      <c r="AX12630"/>
      <c r="AY12630"/>
    </row>
    <row r="12631" spans="1:51" x14ac:dyDescent="0.25">
      <c r="A12631" t="s">
        <v>14625</v>
      </c>
      <c r="B12631" t="s">
        <v>13702</v>
      </c>
      <c r="C12631" t="s">
        <v>20793</v>
      </c>
      <c r="D12631" t="s">
        <v>15084</v>
      </c>
      <c r="E12631" s="3">
        <v>58.217391304347828</v>
      </c>
      <c r="F12631" s="3">
        <v>179.93391304347827</v>
      </c>
      <c r="G12631" s="3">
        <v>35.983586956521748</v>
      </c>
      <c r="H12631" s="10">
        <v>0.19998223985617911</v>
      </c>
      <c r="I12631" s="3">
        <v>159.79250000000002</v>
      </c>
      <c r="J12631" s="3">
        <v>35.983586956521748</v>
      </c>
      <c r="K12631" s="10">
        <v>0.22518946106057383</v>
      </c>
      <c r="L12631" s="3">
        <v>8.0395652173913046</v>
      </c>
      <c r="M12631" s="3">
        <v>0</v>
      </c>
      <c r="N12631" s="10">
        <v>0</v>
      </c>
      <c r="O12631" s="3">
        <v>0.96891304347826102</v>
      </c>
      <c r="P12631" s="3">
        <v>0</v>
      </c>
      <c r="Q12631" s="8">
        <v>0</v>
      </c>
      <c r="R12631" s="3">
        <v>0.97282608695652173</v>
      </c>
      <c r="S12631" s="3">
        <v>0</v>
      </c>
      <c r="T12631" s="10">
        <v>0</v>
      </c>
      <c r="U12631" s="3">
        <v>6.0978260869565215</v>
      </c>
      <c r="V12631" s="3">
        <v>0</v>
      </c>
      <c r="W12631" s="10">
        <v>0</v>
      </c>
      <c r="X12631" s="3">
        <v>57.020760869565208</v>
      </c>
      <c r="Y12631" s="3">
        <v>24.396304347826096</v>
      </c>
      <c r="Z12631" s="10">
        <v>0.42784950561485063</v>
      </c>
      <c r="AA12631" s="3">
        <v>13.070760869565218</v>
      </c>
      <c r="AB12631" s="3">
        <v>0</v>
      </c>
      <c r="AC12631" s="10">
        <v>0</v>
      </c>
      <c r="AD12631" s="3">
        <v>92.418478260869591</v>
      </c>
      <c r="AE12631" s="3">
        <v>11.587282608695654</v>
      </c>
      <c r="AF12631" s="10">
        <v>0.12537841811231989</v>
      </c>
      <c r="AG12631" s="3">
        <v>9.3843478260869553</v>
      </c>
      <c r="AH12631" s="3">
        <v>0</v>
      </c>
      <c r="AI12631" s="10">
        <v>0</v>
      </c>
      <c r="AJ12631" s="3">
        <v>0</v>
      </c>
      <c r="AK12631" s="3">
        <v>0</v>
      </c>
      <c r="AL12631" s="10" t="s">
        <v>21431</v>
      </c>
      <c r="AM12631">
        <v>675017</v>
      </c>
      <c r="AN12631">
        <v>6</v>
      </c>
      <c r="AX12631"/>
      <c r="AY12631"/>
    </row>
    <row r="12632" spans="1:51" x14ac:dyDescent="0.25">
      <c r="A12632" t="s">
        <v>14625</v>
      </c>
      <c r="B12632" t="s">
        <v>13998</v>
      </c>
      <c r="C12632" t="s">
        <v>20894</v>
      </c>
      <c r="D12632" t="s">
        <v>16007</v>
      </c>
      <c r="E12632" s="3">
        <v>88</v>
      </c>
      <c r="F12632" s="3">
        <v>317.03902173913053</v>
      </c>
      <c r="G12632" s="3">
        <v>1.3541304347826086</v>
      </c>
      <c r="H12632" s="10">
        <v>4.2711790723882212E-3</v>
      </c>
      <c r="I12632" s="3">
        <v>285.39097826086964</v>
      </c>
      <c r="J12632" s="3">
        <v>1.3541304347826086</v>
      </c>
      <c r="K12632" s="10">
        <v>4.7448256529848245E-3</v>
      </c>
      <c r="L12632" s="3">
        <v>24.255108695652176</v>
      </c>
      <c r="M12632" s="3">
        <v>0</v>
      </c>
      <c r="N12632" s="10">
        <v>0</v>
      </c>
      <c r="O12632" s="3">
        <v>15.145652173913044</v>
      </c>
      <c r="P12632" s="3">
        <v>0</v>
      </c>
      <c r="Q12632" s="8">
        <v>0</v>
      </c>
      <c r="R12632" s="3">
        <v>3.5360869565217392</v>
      </c>
      <c r="S12632" s="3">
        <v>0</v>
      </c>
      <c r="T12632" s="10">
        <v>0</v>
      </c>
      <c r="U12632" s="3">
        <v>5.5733695652173916</v>
      </c>
      <c r="V12632" s="3">
        <v>0</v>
      </c>
      <c r="W12632" s="10">
        <v>0</v>
      </c>
      <c r="X12632" s="3">
        <v>68.389239130434802</v>
      </c>
      <c r="Y12632" s="3">
        <v>1.3541304347826086</v>
      </c>
      <c r="Z12632" s="10">
        <v>1.9800343621310872E-2</v>
      </c>
      <c r="AA12632" s="3">
        <v>22.538586956521748</v>
      </c>
      <c r="AB12632" s="3">
        <v>0</v>
      </c>
      <c r="AC12632" s="10">
        <v>0</v>
      </c>
      <c r="AD12632" s="3">
        <v>121.12619565217392</v>
      </c>
      <c r="AE12632" s="3">
        <v>0</v>
      </c>
      <c r="AF12632" s="10">
        <v>0</v>
      </c>
      <c r="AG12632" s="3">
        <v>33.131195652173915</v>
      </c>
      <c r="AH12632" s="3">
        <v>0</v>
      </c>
      <c r="AI12632" s="10">
        <v>0</v>
      </c>
      <c r="AJ12632" s="3">
        <v>47.598695652173923</v>
      </c>
      <c r="AK12632" s="3">
        <v>0</v>
      </c>
      <c r="AL12632" s="10" t="s">
        <v>21431</v>
      </c>
      <c r="AM12632">
        <v>675703</v>
      </c>
      <c r="AN12632">
        <v>6</v>
      </c>
      <c r="AX12632"/>
      <c r="AY12632"/>
    </row>
    <row r="12633" spans="1:51" x14ac:dyDescent="0.25">
      <c r="A12633" t="s">
        <v>14625</v>
      </c>
      <c r="B12633" t="s">
        <v>14478</v>
      </c>
      <c r="C12633" t="s">
        <v>20984</v>
      </c>
      <c r="D12633" t="s">
        <v>15290</v>
      </c>
      <c r="E12633" s="3">
        <v>54.706521739130437</v>
      </c>
      <c r="F12633" s="3">
        <v>230.11456521739126</v>
      </c>
      <c r="G12633" s="3">
        <v>3.3622826086956521</v>
      </c>
      <c r="H12633" s="10">
        <v>1.4611341987497724E-2</v>
      </c>
      <c r="I12633" s="3">
        <v>203.36054347826087</v>
      </c>
      <c r="J12633" s="3">
        <v>3.3622826086956521</v>
      </c>
      <c r="K12633" s="10">
        <v>1.6533603575145238E-2</v>
      </c>
      <c r="L12633" s="3">
        <v>13.58554347826087</v>
      </c>
      <c r="M12633" s="3">
        <v>0</v>
      </c>
      <c r="N12633" s="10">
        <v>0</v>
      </c>
      <c r="O12633" s="3">
        <v>6.976413043478261</v>
      </c>
      <c r="P12633" s="3">
        <v>0</v>
      </c>
      <c r="Q12633" s="8">
        <v>0</v>
      </c>
      <c r="R12633" s="3">
        <v>0.69565217391304346</v>
      </c>
      <c r="S12633" s="3">
        <v>0</v>
      </c>
      <c r="T12633" s="10">
        <v>0</v>
      </c>
      <c r="U12633" s="3">
        <v>5.9134782608695646</v>
      </c>
      <c r="V12633" s="3">
        <v>0</v>
      </c>
      <c r="W12633" s="10">
        <v>0</v>
      </c>
      <c r="X12633" s="3">
        <v>51.763913043478247</v>
      </c>
      <c r="Y12633" s="3">
        <v>3.3622826086956521</v>
      </c>
      <c r="Z12633" s="10">
        <v>6.4954181610489103E-2</v>
      </c>
      <c r="AA12633" s="3">
        <v>20.144891304347826</v>
      </c>
      <c r="AB12633" s="3">
        <v>0</v>
      </c>
      <c r="AC12633" s="10">
        <v>0</v>
      </c>
      <c r="AD12633" s="3">
        <v>105.08195652173914</v>
      </c>
      <c r="AE12633" s="3">
        <v>0</v>
      </c>
      <c r="AF12633" s="10">
        <v>0</v>
      </c>
      <c r="AG12633" s="3">
        <v>7.096086956521737</v>
      </c>
      <c r="AH12633" s="3">
        <v>0</v>
      </c>
      <c r="AI12633" s="10">
        <v>0</v>
      </c>
      <c r="AJ12633" s="3">
        <v>32.442173913043476</v>
      </c>
      <c r="AK12633" s="3">
        <v>0</v>
      </c>
      <c r="AL12633" s="10" t="s">
        <v>21431</v>
      </c>
      <c r="AM12633">
        <v>676385</v>
      </c>
      <c r="AN12633">
        <v>6</v>
      </c>
      <c r="AX12633"/>
      <c r="AY12633"/>
    </row>
    <row r="12634" spans="1:51" x14ac:dyDescent="0.25">
      <c r="A12634" t="s">
        <v>14625</v>
      </c>
      <c r="B12634" t="s">
        <v>13699</v>
      </c>
      <c r="C12634" t="s">
        <v>20792</v>
      </c>
      <c r="D12634" t="s">
        <v>16239</v>
      </c>
      <c r="E12634" s="3">
        <v>37.217391304347828</v>
      </c>
      <c r="F12634" s="3">
        <v>106.82173913043476</v>
      </c>
      <c r="G12634" s="3">
        <v>0</v>
      </c>
      <c r="H12634" s="10">
        <v>0</v>
      </c>
      <c r="I12634" s="3">
        <v>93.324999999999974</v>
      </c>
      <c r="J12634" s="3">
        <v>0</v>
      </c>
      <c r="K12634" s="10">
        <v>0</v>
      </c>
      <c r="L12634" s="3">
        <v>17.709782608695647</v>
      </c>
      <c r="M12634" s="3">
        <v>0</v>
      </c>
      <c r="N12634" s="10">
        <v>0</v>
      </c>
      <c r="O12634" s="3">
        <v>8.9978260869565148</v>
      </c>
      <c r="P12634" s="3">
        <v>0</v>
      </c>
      <c r="Q12634" s="8">
        <v>0</v>
      </c>
      <c r="R12634" s="3">
        <v>3.6684782608695663</v>
      </c>
      <c r="S12634" s="3">
        <v>0</v>
      </c>
      <c r="T12634" s="10">
        <v>0</v>
      </c>
      <c r="U12634" s="3">
        <v>5.0434782608695654</v>
      </c>
      <c r="V12634" s="3">
        <v>0</v>
      </c>
      <c r="W12634" s="10">
        <v>0</v>
      </c>
      <c r="X12634" s="3">
        <v>21.14782608695651</v>
      </c>
      <c r="Y12634" s="3">
        <v>0</v>
      </c>
      <c r="Z12634" s="10">
        <v>0</v>
      </c>
      <c r="AA12634" s="3">
        <v>4.7847826086956537</v>
      </c>
      <c r="AB12634" s="3">
        <v>0</v>
      </c>
      <c r="AC12634" s="10">
        <v>0</v>
      </c>
      <c r="AD12634" s="3">
        <v>63.179347826086946</v>
      </c>
      <c r="AE12634" s="3">
        <v>0</v>
      </c>
      <c r="AF12634" s="10">
        <v>0</v>
      </c>
      <c r="AG12634" s="3">
        <v>0</v>
      </c>
      <c r="AH12634" s="3">
        <v>0</v>
      </c>
      <c r="AI12634" s="10" t="s">
        <v>21431</v>
      </c>
      <c r="AJ12634" s="3">
        <v>0</v>
      </c>
      <c r="AK12634" s="3">
        <v>0</v>
      </c>
      <c r="AL12634" s="10" t="s">
        <v>21431</v>
      </c>
      <c r="AM12634">
        <v>675013</v>
      </c>
      <c r="AN12634">
        <v>6</v>
      </c>
      <c r="AX12634"/>
      <c r="AY12634"/>
    </row>
    <row r="12635" spans="1:51" x14ac:dyDescent="0.25">
      <c r="A12635" t="s">
        <v>14625</v>
      </c>
      <c r="B12635" t="s">
        <v>14306</v>
      </c>
      <c r="C12635" t="s">
        <v>18402</v>
      </c>
      <c r="D12635" t="s">
        <v>16008</v>
      </c>
      <c r="E12635" s="3">
        <v>71.195652173913047</v>
      </c>
      <c r="F12635" s="3">
        <v>219.8339130434783</v>
      </c>
      <c r="G12635" s="3">
        <v>25.429021739130434</v>
      </c>
      <c r="H12635" s="10">
        <v>0.11567378930338712</v>
      </c>
      <c r="I12635" s="3">
        <v>213.8339130434783</v>
      </c>
      <c r="J12635" s="3">
        <v>25.429021739130434</v>
      </c>
      <c r="K12635" s="10">
        <v>0.11891949867633959</v>
      </c>
      <c r="L12635" s="3">
        <v>15.363913043478263</v>
      </c>
      <c r="M12635" s="3">
        <v>1.2334782608695654</v>
      </c>
      <c r="N12635" s="10">
        <v>8.028412145909386E-2</v>
      </c>
      <c r="O12635" s="3">
        <v>9.3639130434782629</v>
      </c>
      <c r="P12635" s="3">
        <v>1.2334782608695654</v>
      </c>
      <c r="Q12635" s="8">
        <v>0.13172679574685422</v>
      </c>
      <c r="R12635" s="3">
        <v>0</v>
      </c>
      <c r="S12635" s="3">
        <v>0</v>
      </c>
      <c r="T12635" s="10" t="s">
        <v>21431</v>
      </c>
      <c r="U12635" s="3">
        <v>6</v>
      </c>
      <c r="V12635" s="3">
        <v>0</v>
      </c>
      <c r="W12635" s="10">
        <v>0</v>
      </c>
      <c r="X12635" s="3">
        <v>76.800108695652185</v>
      </c>
      <c r="Y12635" s="3">
        <v>8.4984782608695646</v>
      </c>
      <c r="Z12635" s="10">
        <v>0.11065711240784587</v>
      </c>
      <c r="AA12635" s="3">
        <v>0</v>
      </c>
      <c r="AB12635" s="3">
        <v>0</v>
      </c>
      <c r="AC12635" s="10" t="s">
        <v>21431</v>
      </c>
      <c r="AD12635" s="3">
        <v>102.46608695652175</v>
      </c>
      <c r="AE12635" s="3">
        <v>15.697065217391303</v>
      </c>
      <c r="AF12635" s="10">
        <v>0.15319278488747071</v>
      </c>
      <c r="AG12635" s="3">
        <v>0</v>
      </c>
      <c r="AH12635" s="3">
        <v>0</v>
      </c>
      <c r="AI12635" s="10" t="s">
        <v>21431</v>
      </c>
      <c r="AJ12635" s="3">
        <v>25.203804347826086</v>
      </c>
      <c r="AK12635" s="3">
        <v>0</v>
      </c>
      <c r="AL12635" s="10" t="s">
        <v>21431</v>
      </c>
      <c r="AM12635">
        <v>676176</v>
      </c>
      <c r="AN12635">
        <v>6</v>
      </c>
      <c r="AX12635"/>
      <c r="AY12635"/>
    </row>
    <row r="12636" spans="1:51" x14ac:dyDescent="0.25">
      <c r="A12636" t="s">
        <v>14625</v>
      </c>
      <c r="B12636" t="s">
        <v>14392</v>
      </c>
      <c r="C12636" t="s">
        <v>20773</v>
      </c>
      <c r="D12636" t="s">
        <v>16048</v>
      </c>
      <c r="E12636" s="3">
        <v>92.782608695652172</v>
      </c>
      <c r="F12636" s="3">
        <v>458.47260869565218</v>
      </c>
      <c r="G12636" s="3">
        <v>16.193478260869561</v>
      </c>
      <c r="H12636" s="10">
        <v>3.5320492334187138E-2</v>
      </c>
      <c r="I12636" s="3">
        <v>410.54413043478257</v>
      </c>
      <c r="J12636" s="3">
        <v>15.747826086956518</v>
      </c>
      <c r="K12636" s="10">
        <v>3.8358424635809414E-2</v>
      </c>
      <c r="L12636" s="3">
        <v>38.819673913043481</v>
      </c>
      <c r="M12636" s="3">
        <v>2.1809782608695651</v>
      </c>
      <c r="N12636" s="10">
        <v>5.6182292147919165E-2</v>
      </c>
      <c r="O12636" s="3">
        <v>18.217717391304351</v>
      </c>
      <c r="P12636" s="3">
        <v>2.1809782608695651</v>
      </c>
      <c r="Q12636" s="8">
        <v>0.11971742749234797</v>
      </c>
      <c r="R12636" s="3">
        <v>15.387173913043481</v>
      </c>
      <c r="S12636" s="3">
        <v>0</v>
      </c>
      <c r="T12636" s="10">
        <v>0</v>
      </c>
      <c r="U12636" s="3">
        <v>5.2147826086956517</v>
      </c>
      <c r="V12636" s="3">
        <v>0</v>
      </c>
      <c r="W12636" s="10">
        <v>0</v>
      </c>
      <c r="X12636" s="3">
        <v>117.82250000000001</v>
      </c>
      <c r="Y12636" s="3">
        <v>7.1548913043478235</v>
      </c>
      <c r="Z12636" s="10">
        <v>6.0726018411999601E-2</v>
      </c>
      <c r="AA12636" s="3">
        <v>27.326521739130438</v>
      </c>
      <c r="AB12636" s="3">
        <v>0.44565217391304346</v>
      </c>
      <c r="AC12636" s="10">
        <v>1.6308411958441391E-2</v>
      </c>
      <c r="AD12636" s="3">
        <v>224.21467391304344</v>
      </c>
      <c r="AE12636" s="3">
        <v>6.4119565217391301</v>
      </c>
      <c r="AF12636" s="10">
        <v>2.8597399134660837E-2</v>
      </c>
      <c r="AG12636" s="3">
        <v>8.3653260869565216</v>
      </c>
      <c r="AH12636" s="3">
        <v>0</v>
      </c>
      <c r="AI12636" s="10">
        <v>0</v>
      </c>
      <c r="AJ12636" s="3">
        <v>41.923913043478272</v>
      </c>
      <c r="AK12636" s="3">
        <v>0</v>
      </c>
      <c r="AL12636" s="10" t="s">
        <v>21431</v>
      </c>
      <c r="AM12636">
        <v>676279</v>
      </c>
      <c r="AN12636">
        <v>6</v>
      </c>
      <c r="AX12636"/>
      <c r="AY12636"/>
    </row>
    <row r="12637" spans="1:51" x14ac:dyDescent="0.25">
      <c r="A12637" t="s">
        <v>14625</v>
      </c>
      <c r="B12637" t="s">
        <v>14099</v>
      </c>
      <c r="C12637" t="s">
        <v>17296</v>
      </c>
      <c r="D12637" t="s">
        <v>14653</v>
      </c>
      <c r="E12637" s="3">
        <v>26.706521739130434</v>
      </c>
      <c r="F12637" s="3">
        <v>151.74260869565217</v>
      </c>
      <c r="G12637" s="3">
        <v>6.5561956521739129</v>
      </c>
      <c r="H12637" s="10">
        <v>4.3206029661211204E-2</v>
      </c>
      <c r="I12637" s="3">
        <v>129.48173913043479</v>
      </c>
      <c r="J12637" s="3">
        <v>6.1214130434782605</v>
      </c>
      <c r="K12637" s="10">
        <v>4.7276265244721428E-2</v>
      </c>
      <c r="L12637" s="3">
        <v>14.48</v>
      </c>
      <c r="M12637" s="3">
        <v>0.99543478260869556</v>
      </c>
      <c r="N12637" s="10">
        <v>6.8745496036512116E-2</v>
      </c>
      <c r="O12637" s="3">
        <v>8.6539130434782621</v>
      </c>
      <c r="P12637" s="3">
        <v>0.56065217391304345</v>
      </c>
      <c r="Q12637" s="8">
        <v>6.4785972668810282E-2</v>
      </c>
      <c r="R12637" s="3">
        <v>0.43478260869565216</v>
      </c>
      <c r="S12637" s="3">
        <v>0.43478260869565216</v>
      </c>
      <c r="T12637" s="10">
        <v>1</v>
      </c>
      <c r="U12637" s="3">
        <v>5.3913043478260869</v>
      </c>
      <c r="V12637" s="3">
        <v>0</v>
      </c>
      <c r="W12637" s="10">
        <v>0</v>
      </c>
      <c r="X12637" s="3">
        <v>48.688478260869566</v>
      </c>
      <c r="Y12637" s="3">
        <v>0.26630434782608697</v>
      </c>
      <c r="Z12637" s="10">
        <v>5.469555782771569E-3</v>
      </c>
      <c r="AA12637" s="3">
        <v>16.434782608695652</v>
      </c>
      <c r="AB12637" s="3">
        <v>0</v>
      </c>
      <c r="AC12637" s="10">
        <v>0</v>
      </c>
      <c r="AD12637" s="3">
        <v>72.139347826086961</v>
      </c>
      <c r="AE12637" s="3">
        <v>5.2944565217391304</v>
      </c>
      <c r="AF12637" s="10">
        <v>7.3392076325710195E-2</v>
      </c>
      <c r="AG12637" s="3">
        <v>0</v>
      </c>
      <c r="AH12637" s="3">
        <v>0</v>
      </c>
      <c r="AI12637" s="10" t="s">
        <v>21431</v>
      </c>
      <c r="AJ12637" s="3">
        <v>0</v>
      </c>
      <c r="AK12637" s="3">
        <v>0</v>
      </c>
      <c r="AL12637" s="10" t="s">
        <v>21431</v>
      </c>
      <c r="AM12637">
        <v>675893</v>
      </c>
      <c r="AN12637">
        <v>6</v>
      </c>
      <c r="AX12637"/>
      <c r="AY12637"/>
    </row>
    <row r="12638" spans="1:51" x14ac:dyDescent="0.25">
      <c r="A12638" t="s">
        <v>14625</v>
      </c>
      <c r="B12638" t="s">
        <v>13747</v>
      </c>
      <c r="C12638" t="s">
        <v>20815</v>
      </c>
      <c r="D12638" t="s">
        <v>15093</v>
      </c>
      <c r="E12638" s="3">
        <v>77.054347826086953</v>
      </c>
      <c r="F12638" s="3">
        <v>227.86706521739123</v>
      </c>
      <c r="G12638" s="3">
        <v>19.666304347826088</v>
      </c>
      <c r="H12638" s="10">
        <v>8.6306041327490271E-2</v>
      </c>
      <c r="I12638" s="3">
        <v>201.56021739130429</v>
      </c>
      <c r="J12638" s="3">
        <v>19.666304347826088</v>
      </c>
      <c r="K12638" s="10">
        <v>9.7570366823163251E-2</v>
      </c>
      <c r="L12638" s="3">
        <v>19.857391304347821</v>
      </c>
      <c r="M12638" s="3">
        <v>3.0242391304347827</v>
      </c>
      <c r="N12638" s="10">
        <v>0.15229790681380281</v>
      </c>
      <c r="O12638" s="3">
        <v>4.6078260869565204</v>
      </c>
      <c r="P12638" s="3">
        <v>3.0242391304347827</v>
      </c>
      <c r="Q12638" s="8">
        <v>0.65632666540856788</v>
      </c>
      <c r="R12638" s="3">
        <v>7.6908695652173868</v>
      </c>
      <c r="S12638" s="3">
        <v>0</v>
      </c>
      <c r="T12638" s="10">
        <v>0</v>
      </c>
      <c r="U12638" s="3">
        <v>7.5586956521739141</v>
      </c>
      <c r="V12638" s="3">
        <v>0</v>
      </c>
      <c r="W12638" s="10">
        <v>0</v>
      </c>
      <c r="X12638" s="3">
        <v>55.355652173913008</v>
      </c>
      <c r="Y12638" s="3">
        <v>7.964239130434783</v>
      </c>
      <c r="Z12638" s="10">
        <v>0.14387400053409583</v>
      </c>
      <c r="AA12638" s="3">
        <v>11.057282608695653</v>
      </c>
      <c r="AB12638" s="3">
        <v>0</v>
      </c>
      <c r="AC12638" s="10">
        <v>0</v>
      </c>
      <c r="AD12638" s="3">
        <v>121.77902173913041</v>
      </c>
      <c r="AE12638" s="3">
        <v>8.5528260869565216</v>
      </c>
      <c r="AF12638" s="10">
        <v>7.0232343508868089E-2</v>
      </c>
      <c r="AG12638" s="3">
        <v>0</v>
      </c>
      <c r="AH12638" s="3">
        <v>0</v>
      </c>
      <c r="AI12638" s="10" t="s">
        <v>21431</v>
      </c>
      <c r="AJ12638" s="3">
        <v>19.817717391304349</v>
      </c>
      <c r="AK12638" s="3">
        <v>0.125</v>
      </c>
      <c r="AL12638" s="10">
        <v>158.54173913043479</v>
      </c>
      <c r="AM12638">
        <v>675110</v>
      </c>
      <c r="AN12638">
        <v>6</v>
      </c>
      <c r="AX12638"/>
      <c r="AY12638"/>
    </row>
    <row r="12639" spans="1:51" x14ac:dyDescent="0.25">
      <c r="A12639" t="s">
        <v>14625</v>
      </c>
      <c r="B12639" t="s">
        <v>14551</v>
      </c>
      <c r="C12639" t="s">
        <v>20992</v>
      </c>
      <c r="D12639" t="s">
        <v>14985</v>
      </c>
      <c r="E12639" s="3">
        <v>98.521739130434781</v>
      </c>
      <c r="F12639" s="3">
        <v>291.59652173913037</v>
      </c>
      <c r="G12639" s="3">
        <v>0.52173913043478259</v>
      </c>
      <c r="H12639" s="10">
        <v>1.789250184889186E-3</v>
      </c>
      <c r="I12639" s="3">
        <v>256.12217391304341</v>
      </c>
      <c r="J12639" s="3">
        <v>0</v>
      </c>
      <c r="K12639" s="10">
        <v>0</v>
      </c>
      <c r="L12639" s="3">
        <v>13.52260869565217</v>
      </c>
      <c r="M12639" s="3">
        <v>0.52173913043478259</v>
      </c>
      <c r="N12639" s="10">
        <v>3.8582727798855389E-2</v>
      </c>
      <c r="O12639" s="3">
        <v>7.2617391304347789</v>
      </c>
      <c r="P12639" s="3">
        <v>0</v>
      </c>
      <c r="Q12639" s="8">
        <v>0</v>
      </c>
      <c r="R12639" s="3">
        <v>0.52173913043478259</v>
      </c>
      <c r="S12639" s="3">
        <v>0.52173913043478259</v>
      </c>
      <c r="T12639" s="10">
        <v>1</v>
      </c>
      <c r="U12639" s="3">
        <v>5.7391304347826084</v>
      </c>
      <c r="V12639" s="3">
        <v>0</v>
      </c>
      <c r="W12639" s="10">
        <v>0</v>
      </c>
      <c r="X12639" s="3">
        <v>74.081086956521702</v>
      </c>
      <c r="Y12639" s="3">
        <v>0</v>
      </c>
      <c r="Z12639" s="10">
        <v>0</v>
      </c>
      <c r="AA12639" s="3">
        <v>29.213478260869564</v>
      </c>
      <c r="AB12639" s="3">
        <v>0</v>
      </c>
      <c r="AC12639" s="10">
        <v>0</v>
      </c>
      <c r="AD12639" s="3">
        <v>144.19445652173914</v>
      </c>
      <c r="AE12639" s="3">
        <v>0</v>
      </c>
      <c r="AF12639" s="10">
        <v>0</v>
      </c>
      <c r="AG12639" s="3">
        <v>0</v>
      </c>
      <c r="AH12639" s="3">
        <v>0</v>
      </c>
      <c r="AI12639" s="10" t="s">
        <v>21431</v>
      </c>
      <c r="AJ12639" s="3">
        <v>30.584891304347821</v>
      </c>
      <c r="AK12639" s="3">
        <v>0</v>
      </c>
      <c r="AL12639" s="10" t="s">
        <v>21431</v>
      </c>
      <c r="AM12639">
        <v>676467</v>
      </c>
      <c r="AN12639">
        <v>6</v>
      </c>
      <c r="AX12639"/>
      <c r="AY12639"/>
    </row>
    <row r="12640" spans="1:51" x14ac:dyDescent="0.25">
      <c r="A12640" t="s">
        <v>14625</v>
      </c>
      <c r="B12640" t="s">
        <v>14348</v>
      </c>
      <c r="C12640" t="s">
        <v>16890</v>
      </c>
      <c r="D12640" t="s">
        <v>16046</v>
      </c>
      <c r="E12640" s="3">
        <v>87.771739130434781</v>
      </c>
      <c r="F12640" s="3">
        <v>274.54402173913041</v>
      </c>
      <c r="G12640" s="3">
        <v>39.077608695652174</v>
      </c>
      <c r="H12640" s="10">
        <v>0.14233640364161129</v>
      </c>
      <c r="I12640" s="3">
        <v>258.67869565217393</v>
      </c>
      <c r="J12640" s="3">
        <v>32.486086956521739</v>
      </c>
      <c r="K12640" s="10">
        <v>0.12558470219056375</v>
      </c>
      <c r="L12640" s="3">
        <v>16.962826086956518</v>
      </c>
      <c r="M12640" s="3">
        <v>3.6494565217391304</v>
      </c>
      <c r="N12640" s="10">
        <v>0.21514436940112014</v>
      </c>
      <c r="O12640" s="3">
        <v>13.397608695652172</v>
      </c>
      <c r="P12640" s="3">
        <v>8.4239130434782608E-2</v>
      </c>
      <c r="Q12640" s="8">
        <v>6.287624332700515E-3</v>
      </c>
      <c r="R12640" s="3">
        <v>0</v>
      </c>
      <c r="S12640" s="3">
        <v>0</v>
      </c>
      <c r="T12640" s="10" t="s">
        <v>21431</v>
      </c>
      <c r="U12640" s="3">
        <v>3.5652173913043477</v>
      </c>
      <c r="V12640" s="3">
        <v>3.5652173913043477</v>
      </c>
      <c r="W12640" s="10">
        <v>1</v>
      </c>
      <c r="X12640" s="3">
        <v>52.962391304347847</v>
      </c>
      <c r="Y12640" s="3">
        <v>4.6098913043478271</v>
      </c>
      <c r="Z12640" s="10">
        <v>8.7040845226514285E-2</v>
      </c>
      <c r="AA12640" s="3">
        <v>12.300108695652172</v>
      </c>
      <c r="AB12640" s="3">
        <v>3.0263043478260871</v>
      </c>
      <c r="AC12640" s="10">
        <v>0.24603882963211712</v>
      </c>
      <c r="AD12640" s="3">
        <v>168.8682608695652</v>
      </c>
      <c r="AE12640" s="3">
        <v>23.792826086956524</v>
      </c>
      <c r="AF12640" s="10">
        <v>0.1408957844679542</v>
      </c>
      <c r="AG12640" s="3">
        <v>0</v>
      </c>
      <c r="AH12640" s="3">
        <v>0</v>
      </c>
      <c r="AI12640" s="10" t="s">
        <v>21431</v>
      </c>
      <c r="AJ12640" s="3">
        <v>23.450434782608685</v>
      </c>
      <c r="AK12640" s="3">
        <v>3.9991304347826087</v>
      </c>
      <c r="AL12640" s="10">
        <v>5.8638834529245463</v>
      </c>
      <c r="AM12640">
        <v>676226</v>
      </c>
      <c r="AN12640">
        <v>6</v>
      </c>
      <c r="AX12640"/>
      <c r="AY12640"/>
    </row>
    <row r="12641" spans="1:51" x14ac:dyDescent="0.25">
      <c r="A12641" t="s">
        <v>14625</v>
      </c>
      <c r="B12641" t="s">
        <v>14563</v>
      </c>
      <c r="C12641" t="s">
        <v>19013</v>
      </c>
      <c r="D12641" t="s">
        <v>14985</v>
      </c>
      <c r="E12641" s="3">
        <v>94.206521739130437</v>
      </c>
      <c r="F12641" s="3">
        <v>284.64467391304345</v>
      </c>
      <c r="G12641" s="3">
        <v>1.3043478260869565</v>
      </c>
      <c r="H12641" s="10">
        <v>4.582372148953062E-3</v>
      </c>
      <c r="I12641" s="3">
        <v>253.68836956521736</v>
      </c>
      <c r="J12641" s="3">
        <v>0</v>
      </c>
      <c r="K12641" s="10">
        <v>0</v>
      </c>
      <c r="L12641" s="3">
        <v>19.709021739130435</v>
      </c>
      <c r="M12641" s="3">
        <v>1.3043478260869565</v>
      </c>
      <c r="N12641" s="10">
        <v>6.6180241888784103E-2</v>
      </c>
      <c r="O12641" s="3">
        <v>10.317717391304347</v>
      </c>
      <c r="P12641" s="3">
        <v>0</v>
      </c>
      <c r="Q12641" s="8">
        <v>0</v>
      </c>
      <c r="R12641" s="3">
        <v>3.7391304347826089</v>
      </c>
      <c r="S12641" s="3">
        <v>0</v>
      </c>
      <c r="T12641" s="10">
        <v>0</v>
      </c>
      <c r="U12641" s="3">
        <v>5.6521739130434785</v>
      </c>
      <c r="V12641" s="3">
        <v>1.3043478260869565</v>
      </c>
      <c r="W12641" s="10">
        <v>0.23076923076923075</v>
      </c>
      <c r="X12641" s="3">
        <v>79.999673913043466</v>
      </c>
      <c r="Y12641" s="3">
        <v>0</v>
      </c>
      <c r="Z12641" s="10">
        <v>0</v>
      </c>
      <c r="AA12641" s="3">
        <v>21.564999999999994</v>
      </c>
      <c r="AB12641" s="3">
        <v>0</v>
      </c>
      <c r="AC12641" s="10">
        <v>0</v>
      </c>
      <c r="AD12641" s="3">
        <v>130.80304347826086</v>
      </c>
      <c r="AE12641" s="3">
        <v>0</v>
      </c>
      <c r="AF12641" s="10">
        <v>0</v>
      </c>
      <c r="AG12641" s="3">
        <v>9.5978260869565215</v>
      </c>
      <c r="AH12641" s="3">
        <v>0</v>
      </c>
      <c r="AI12641" s="10">
        <v>0</v>
      </c>
      <c r="AJ12641" s="3">
        <v>22.970108695652169</v>
      </c>
      <c r="AK12641" s="3">
        <v>0</v>
      </c>
      <c r="AL12641" s="10" t="s">
        <v>21431</v>
      </c>
      <c r="AM12641">
        <v>676482</v>
      </c>
      <c r="AN12641">
        <v>6</v>
      </c>
      <c r="AX12641"/>
      <c r="AY12641"/>
    </row>
    <row r="12642" spans="1:51" x14ac:dyDescent="0.25">
      <c r="A12642" t="s">
        <v>14625</v>
      </c>
      <c r="B12642" t="s">
        <v>13939</v>
      </c>
      <c r="C12642" t="s">
        <v>20880</v>
      </c>
      <c r="D12642" t="s">
        <v>16010</v>
      </c>
      <c r="E12642" s="3">
        <v>62.239130434782609</v>
      </c>
      <c r="F12642" s="3">
        <v>179.25032608695653</v>
      </c>
      <c r="G12642" s="3">
        <v>27.845434782608695</v>
      </c>
      <c r="H12642" s="10">
        <v>0.15534384450213237</v>
      </c>
      <c r="I12642" s="3">
        <v>167.52206521739129</v>
      </c>
      <c r="J12642" s="3">
        <v>27.845434782608695</v>
      </c>
      <c r="K12642" s="10">
        <v>0.16621950515279299</v>
      </c>
      <c r="L12642" s="3">
        <v>22.040760869565219</v>
      </c>
      <c r="M12642" s="3">
        <v>0</v>
      </c>
      <c r="N12642" s="10">
        <v>0</v>
      </c>
      <c r="O12642" s="3">
        <v>12.301630434782609</v>
      </c>
      <c r="P12642" s="3">
        <v>0</v>
      </c>
      <c r="Q12642" s="8">
        <v>0</v>
      </c>
      <c r="R12642" s="3">
        <v>4.2608695652173916</v>
      </c>
      <c r="S12642" s="3">
        <v>0</v>
      </c>
      <c r="T12642" s="10">
        <v>0</v>
      </c>
      <c r="U12642" s="3">
        <v>5.4782608695652177</v>
      </c>
      <c r="V12642" s="3">
        <v>0</v>
      </c>
      <c r="W12642" s="10">
        <v>0</v>
      </c>
      <c r="X12642" s="3">
        <v>49.609456521739126</v>
      </c>
      <c r="Y12642" s="3">
        <v>9.6556521739130456</v>
      </c>
      <c r="Z12642" s="10">
        <v>0.19463329878814309</v>
      </c>
      <c r="AA12642" s="3">
        <v>1.9891304347826086</v>
      </c>
      <c r="AB12642" s="3">
        <v>0</v>
      </c>
      <c r="AC12642" s="10">
        <v>0</v>
      </c>
      <c r="AD12642" s="3">
        <v>64.594565217391306</v>
      </c>
      <c r="AE12642" s="3">
        <v>14.890760869565213</v>
      </c>
      <c r="AF12642" s="10">
        <v>0.23052652834570136</v>
      </c>
      <c r="AG12642" s="3">
        <v>35.695652173913047</v>
      </c>
      <c r="AH12642" s="3">
        <v>0</v>
      </c>
      <c r="AI12642" s="10">
        <v>0</v>
      </c>
      <c r="AJ12642" s="3">
        <v>5.3207608695652171</v>
      </c>
      <c r="AK12642" s="3">
        <v>3.2990217391304348</v>
      </c>
      <c r="AL12642" s="10">
        <v>1.6128298902836808</v>
      </c>
      <c r="AM12642">
        <v>675556</v>
      </c>
      <c r="AN12642">
        <v>6</v>
      </c>
      <c r="AX12642"/>
      <c r="AY12642"/>
    </row>
    <row r="12643" spans="1:51" x14ac:dyDescent="0.25">
      <c r="A12643" t="s">
        <v>14625</v>
      </c>
      <c r="B12643" t="s">
        <v>11997</v>
      </c>
      <c r="C12643" t="s">
        <v>17491</v>
      </c>
      <c r="D12643" t="s">
        <v>14980</v>
      </c>
      <c r="E12643" s="3">
        <v>27.967391304347824</v>
      </c>
      <c r="F12643" s="3">
        <v>104.72978260869564</v>
      </c>
      <c r="G12643" s="3">
        <v>7.1270652173913067</v>
      </c>
      <c r="H12643" s="10">
        <v>6.8051943199579898E-2</v>
      </c>
      <c r="I12643" s="3">
        <v>93.441521739130422</v>
      </c>
      <c r="J12643" s="3">
        <v>6.9554347826086982</v>
      </c>
      <c r="K12643" s="10">
        <v>7.44362319144036E-2</v>
      </c>
      <c r="L12643" s="3">
        <v>14.15021739130435</v>
      </c>
      <c r="M12643" s="3">
        <v>1.3043478260869565</v>
      </c>
      <c r="N12643" s="10">
        <v>9.2178642208600253E-2</v>
      </c>
      <c r="O12643" s="3">
        <v>3.5870652173913045</v>
      </c>
      <c r="P12643" s="3">
        <v>1.3043478260869565</v>
      </c>
      <c r="Q12643" s="8">
        <v>0.36362534468652463</v>
      </c>
      <c r="R12643" s="3">
        <v>3.6991304347826088</v>
      </c>
      <c r="S12643" s="3">
        <v>0</v>
      </c>
      <c r="T12643" s="10">
        <v>0</v>
      </c>
      <c r="U12643" s="3">
        <v>6.864021739130437</v>
      </c>
      <c r="V12643" s="3">
        <v>0</v>
      </c>
      <c r="W12643" s="10">
        <v>0</v>
      </c>
      <c r="X12643" s="3">
        <v>29.009891304347821</v>
      </c>
      <c r="Y12643" s="3">
        <v>0.14456521739130435</v>
      </c>
      <c r="Z12643" s="10">
        <v>4.9833077923197118E-3</v>
      </c>
      <c r="AA12643" s="3">
        <v>0.72510869565217395</v>
      </c>
      <c r="AB12643" s="3">
        <v>0.1716304347826087</v>
      </c>
      <c r="AC12643" s="10">
        <v>0.23669614750412232</v>
      </c>
      <c r="AD12643" s="3">
        <v>54.571086956521732</v>
      </c>
      <c r="AE12643" s="3">
        <v>5.5065217391304371</v>
      </c>
      <c r="AF12643" s="10">
        <v>0.10090548028698114</v>
      </c>
      <c r="AG12643" s="3">
        <v>0</v>
      </c>
      <c r="AH12643" s="3">
        <v>0</v>
      </c>
      <c r="AI12643" s="10" t="s">
        <v>21431</v>
      </c>
      <c r="AJ12643" s="3">
        <v>6.2734782608695649</v>
      </c>
      <c r="AK12643" s="3">
        <v>0</v>
      </c>
      <c r="AL12643" s="10" t="s">
        <v>21431</v>
      </c>
      <c r="AM12643">
        <v>455642</v>
      </c>
      <c r="AN12643">
        <v>6</v>
      </c>
      <c r="AX12643"/>
      <c r="AY12643"/>
    </row>
    <row r="12644" spans="1:51" x14ac:dyDescent="0.25">
      <c r="A12644" t="s">
        <v>14625</v>
      </c>
      <c r="B12644" t="s">
        <v>14332</v>
      </c>
      <c r="C12644" t="s">
        <v>16350</v>
      </c>
      <c r="D12644" t="s">
        <v>16102</v>
      </c>
      <c r="E12644" s="3">
        <v>88.195652173913047</v>
      </c>
      <c r="F12644" s="3">
        <v>257.67793478260876</v>
      </c>
      <c r="G12644" s="3">
        <v>14.055108695652173</v>
      </c>
      <c r="H12644" s="10">
        <v>5.4545255136066784E-2</v>
      </c>
      <c r="I12644" s="3">
        <v>235.83271739130439</v>
      </c>
      <c r="J12644" s="3">
        <v>14.055108695652173</v>
      </c>
      <c r="K12644" s="10">
        <v>5.9597789700787343E-2</v>
      </c>
      <c r="L12644" s="3">
        <v>30.096413043478265</v>
      </c>
      <c r="M12644" s="3">
        <v>6.6715217391304344</v>
      </c>
      <c r="N12644" s="10">
        <v>0.22167165666860483</v>
      </c>
      <c r="O12644" s="3">
        <v>20.645000000000003</v>
      </c>
      <c r="P12644" s="3">
        <v>6.6715217391304344</v>
      </c>
      <c r="Q12644" s="8">
        <v>0.32315435888255917</v>
      </c>
      <c r="R12644" s="3">
        <v>3.5383695652173914</v>
      </c>
      <c r="S12644" s="3">
        <v>0</v>
      </c>
      <c r="T12644" s="10">
        <v>0</v>
      </c>
      <c r="U12644" s="3">
        <v>5.9130434782608692</v>
      </c>
      <c r="V12644" s="3">
        <v>0</v>
      </c>
      <c r="W12644" s="10">
        <v>0</v>
      </c>
      <c r="X12644" s="3">
        <v>72.437065217391321</v>
      </c>
      <c r="Y12644" s="3">
        <v>7.0151086956521729</v>
      </c>
      <c r="Z12644" s="10">
        <v>9.6844187082940028E-2</v>
      </c>
      <c r="AA12644" s="3">
        <v>12.393804347826082</v>
      </c>
      <c r="AB12644" s="3">
        <v>0</v>
      </c>
      <c r="AC12644" s="10">
        <v>0</v>
      </c>
      <c r="AD12644" s="3">
        <v>117.96489130434784</v>
      </c>
      <c r="AE12644" s="3">
        <v>0.3684782608695652</v>
      </c>
      <c r="AF12644" s="10">
        <v>3.123626502726953E-3</v>
      </c>
      <c r="AG12644" s="3">
        <v>0</v>
      </c>
      <c r="AH12644" s="3">
        <v>0</v>
      </c>
      <c r="AI12644" s="10" t="s">
        <v>21431</v>
      </c>
      <c r="AJ12644" s="3">
        <v>24.785760869565223</v>
      </c>
      <c r="AK12644" s="3">
        <v>0</v>
      </c>
      <c r="AL12644" s="10" t="s">
        <v>21431</v>
      </c>
      <c r="AM12644">
        <v>676209</v>
      </c>
      <c r="AN12644">
        <v>6</v>
      </c>
      <c r="AX12644"/>
      <c r="AY12644"/>
    </row>
    <row r="12645" spans="1:51" x14ac:dyDescent="0.25">
      <c r="A12645" t="s">
        <v>14625</v>
      </c>
      <c r="B12645" t="s">
        <v>12095</v>
      </c>
      <c r="C12645" t="s">
        <v>20770</v>
      </c>
      <c r="D12645" t="s">
        <v>16046</v>
      </c>
      <c r="E12645" s="3">
        <v>73.141304347826093</v>
      </c>
      <c r="F12645" s="3">
        <v>175.241847826087</v>
      </c>
      <c r="G12645" s="3">
        <v>2.0108695652173911</v>
      </c>
      <c r="H12645" s="10">
        <v>1.1474825163981451E-2</v>
      </c>
      <c r="I12645" s="3">
        <v>154.16576086956525</v>
      </c>
      <c r="J12645" s="3">
        <v>0</v>
      </c>
      <c r="K12645" s="10">
        <v>0</v>
      </c>
      <c r="L12645" s="3">
        <v>17.551630434782609</v>
      </c>
      <c r="M12645" s="3">
        <v>2.0108695652173911</v>
      </c>
      <c r="N12645" s="10">
        <v>0.11456881870258552</v>
      </c>
      <c r="O12645" s="3">
        <v>6.3885869565217392</v>
      </c>
      <c r="P12645" s="3">
        <v>0</v>
      </c>
      <c r="Q12645" s="8">
        <v>0</v>
      </c>
      <c r="R12645" s="3">
        <v>4.9565217391304346</v>
      </c>
      <c r="S12645" s="3">
        <v>0</v>
      </c>
      <c r="T12645" s="10">
        <v>0</v>
      </c>
      <c r="U12645" s="3">
        <v>6.2065217391304346</v>
      </c>
      <c r="V12645" s="3">
        <v>2.0108695652173911</v>
      </c>
      <c r="W12645" s="10">
        <v>0.32399299474605953</v>
      </c>
      <c r="X12645" s="3">
        <v>37.554347826086953</v>
      </c>
      <c r="Y12645" s="3">
        <v>0</v>
      </c>
      <c r="Z12645" s="10">
        <v>0</v>
      </c>
      <c r="AA12645" s="3">
        <v>9.9130434782608692</v>
      </c>
      <c r="AB12645" s="3">
        <v>0</v>
      </c>
      <c r="AC12645" s="10">
        <v>0</v>
      </c>
      <c r="AD12645" s="3">
        <v>78.695652173913047</v>
      </c>
      <c r="AE12645" s="3">
        <v>0</v>
      </c>
      <c r="AF12645" s="10">
        <v>0</v>
      </c>
      <c r="AG12645" s="3">
        <v>7.0733695652173916</v>
      </c>
      <c r="AH12645" s="3">
        <v>0</v>
      </c>
      <c r="AI12645" s="10">
        <v>0</v>
      </c>
      <c r="AJ12645" s="3">
        <v>24.453804347826086</v>
      </c>
      <c r="AK12645" s="3">
        <v>0</v>
      </c>
      <c r="AL12645" s="10" t="s">
        <v>21431</v>
      </c>
      <c r="AM12645">
        <v>455917</v>
      </c>
      <c r="AN12645">
        <v>6</v>
      </c>
      <c r="AX12645"/>
      <c r="AY12645"/>
    </row>
    <row r="12646" spans="1:51" x14ac:dyDescent="0.25">
      <c r="A12646" t="s">
        <v>14625</v>
      </c>
      <c r="B12646" t="s">
        <v>14378</v>
      </c>
      <c r="C12646" t="s">
        <v>20745</v>
      </c>
      <c r="D12646" t="s">
        <v>14985</v>
      </c>
      <c r="E12646" s="3">
        <v>84.663043478260875</v>
      </c>
      <c r="F12646" s="3">
        <v>267.73021739130428</v>
      </c>
      <c r="G12646" s="3">
        <v>1.3753260869565218</v>
      </c>
      <c r="H12646" s="10">
        <v>5.1369849109949278E-3</v>
      </c>
      <c r="I12646" s="3">
        <v>265.24108695652166</v>
      </c>
      <c r="J12646" s="3">
        <v>1.3753260869565218</v>
      </c>
      <c r="K12646" s="10">
        <v>5.1851924705087846E-3</v>
      </c>
      <c r="L12646" s="3">
        <v>14.584239130434781</v>
      </c>
      <c r="M12646" s="3">
        <v>0</v>
      </c>
      <c r="N12646" s="10">
        <v>0</v>
      </c>
      <c r="O12646" s="3">
        <v>12.095108695652174</v>
      </c>
      <c r="P12646" s="3">
        <v>0</v>
      </c>
      <c r="Q12646" s="8">
        <v>0</v>
      </c>
      <c r="R12646" s="3">
        <v>0.44565217391304346</v>
      </c>
      <c r="S12646" s="3">
        <v>0</v>
      </c>
      <c r="T12646" s="10">
        <v>0</v>
      </c>
      <c r="U12646" s="3">
        <v>2.0434782608695654</v>
      </c>
      <c r="V12646" s="3">
        <v>0</v>
      </c>
      <c r="W12646" s="10">
        <v>0</v>
      </c>
      <c r="X12646" s="3">
        <v>80.656847826086945</v>
      </c>
      <c r="Y12646" s="3">
        <v>1.3753260869565218</v>
      </c>
      <c r="Z12646" s="10">
        <v>1.7051572482996272E-2</v>
      </c>
      <c r="AA12646" s="3">
        <v>0</v>
      </c>
      <c r="AB12646" s="3">
        <v>0</v>
      </c>
      <c r="AC12646" s="10" t="s">
        <v>21431</v>
      </c>
      <c r="AD12646" s="3">
        <v>148.49456521739125</v>
      </c>
      <c r="AE12646" s="3">
        <v>0</v>
      </c>
      <c r="AF12646" s="10">
        <v>0</v>
      </c>
      <c r="AG12646" s="3">
        <v>0</v>
      </c>
      <c r="AH12646" s="3">
        <v>0</v>
      </c>
      <c r="AI12646" s="10" t="s">
        <v>21431</v>
      </c>
      <c r="AJ12646" s="3">
        <v>23.994565217391305</v>
      </c>
      <c r="AK12646" s="3">
        <v>0</v>
      </c>
      <c r="AL12646" s="10" t="s">
        <v>21431</v>
      </c>
      <c r="AM12646">
        <v>676263</v>
      </c>
      <c r="AN12646">
        <v>6</v>
      </c>
      <c r="AX12646"/>
      <c r="AY12646"/>
    </row>
    <row r="12647" spans="1:51" x14ac:dyDescent="0.25">
      <c r="A12647" t="s">
        <v>14625</v>
      </c>
      <c r="B12647" t="s">
        <v>13828</v>
      </c>
      <c r="C12647" t="s">
        <v>19109</v>
      </c>
      <c r="D12647" t="s">
        <v>16031</v>
      </c>
      <c r="E12647" s="3">
        <v>48.010869565217391</v>
      </c>
      <c r="F12647" s="3">
        <v>110.61141304347827</v>
      </c>
      <c r="G12647" s="3">
        <v>24.506739130434781</v>
      </c>
      <c r="H12647" s="10">
        <v>0.22155705687262003</v>
      </c>
      <c r="I12647" s="3">
        <v>92.455217391304359</v>
      </c>
      <c r="J12647" s="3">
        <v>24.24586956521739</v>
      </c>
      <c r="K12647" s="10">
        <v>0.26224447088367103</v>
      </c>
      <c r="L12647" s="3">
        <v>18.077499999999997</v>
      </c>
      <c r="M12647" s="3">
        <v>8.24</v>
      </c>
      <c r="N12647" s="10">
        <v>0.45581523993915096</v>
      </c>
      <c r="O12647" s="3">
        <v>12.115543478260866</v>
      </c>
      <c r="P12647" s="3">
        <v>8.24</v>
      </c>
      <c r="Q12647" s="8">
        <v>0.68011806608470993</v>
      </c>
      <c r="R12647" s="3">
        <v>0.28532608695652173</v>
      </c>
      <c r="S12647" s="3">
        <v>0</v>
      </c>
      <c r="T12647" s="10">
        <v>0</v>
      </c>
      <c r="U12647" s="3">
        <v>5.6766304347826084</v>
      </c>
      <c r="V12647" s="3">
        <v>0</v>
      </c>
      <c r="W12647" s="10">
        <v>0</v>
      </c>
      <c r="X12647" s="3">
        <v>18.761195652173914</v>
      </c>
      <c r="Y12647" s="3">
        <v>8.693804347826088</v>
      </c>
      <c r="Z12647" s="10">
        <v>0.46339287266154128</v>
      </c>
      <c r="AA12647" s="3">
        <v>12.194239130434781</v>
      </c>
      <c r="AB12647" s="3">
        <v>0.2608695652173913</v>
      </c>
      <c r="AC12647" s="10">
        <v>2.1392853004358798E-2</v>
      </c>
      <c r="AD12647" s="3">
        <v>49.377717391304358</v>
      </c>
      <c r="AE12647" s="3">
        <v>5.5682608695652167</v>
      </c>
      <c r="AF12647" s="10">
        <v>0.11276869737493805</v>
      </c>
      <c r="AG12647" s="3">
        <v>0.125</v>
      </c>
      <c r="AH12647" s="3">
        <v>0</v>
      </c>
      <c r="AI12647" s="10">
        <v>0</v>
      </c>
      <c r="AJ12647" s="3">
        <v>12.075760869565215</v>
      </c>
      <c r="AK12647" s="3">
        <v>1.743804347826087</v>
      </c>
      <c r="AL12647" s="10">
        <v>6.9249516923268706</v>
      </c>
      <c r="AM12647">
        <v>675317</v>
      </c>
      <c r="AN12647">
        <v>6</v>
      </c>
      <c r="AX12647"/>
      <c r="AY12647"/>
    </row>
    <row r="12648" spans="1:51" x14ac:dyDescent="0.25">
      <c r="A12648" t="s">
        <v>14625</v>
      </c>
      <c r="B12648" t="s">
        <v>13829</v>
      </c>
      <c r="C12648" t="s">
        <v>20842</v>
      </c>
      <c r="D12648" t="s">
        <v>15232</v>
      </c>
      <c r="E12648" s="3">
        <v>49.141304347826086</v>
      </c>
      <c r="F12648" s="3">
        <v>182.29923913043476</v>
      </c>
      <c r="G12648" s="3">
        <v>0</v>
      </c>
      <c r="H12648" s="10">
        <v>0</v>
      </c>
      <c r="I12648" s="3">
        <v>165.18130434782606</v>
      </c>
      <c r="J12648" s="3">
        <v>0</v>
      </c>
      <c r="K12648" s="10">
        <v>0</v>
      </c>
      <c r="L12648" s="3">
        <v>13.336739130434783</v>
      </c>
      <c r="M12648" s="3">
        <v>0</v>
      </c>
      <c r="N12648" s="10">
        <v>0</v>
      </c>
      <c r="O12648" s="3">
        <v>6.0625</v>
      </c>
      <c r="P12648" s="3">
        <v>0</v>
      </c>
      <c r="Q12648" s="8">
        <v>0</v>
      </c>
      <c r="R12648" s="3">
        <v>0.95923913043478259</v>
      </c>
      <c r="S12648" s="3">
        <v>0</v>
      </c>
      <c r="T12648" s="10">
        <v>0</v>
      </c>
      <c r="U12648" s="3">
        <v>6.3150000000000004</v>
      </c>
      <c r="V12648" s="3">
        <v>0</v>
      </c>
      <c r="W12648" s="10">
        <v>0</v>
      </c>
      <c r="X12648" s="3">
        <v>59.600543478260853</v>
      </c>
      <c r="Y12648" s="3">
        <v>0</v>
      </c>
      <c r="Z12648" s="10">
        <v>0</v>
      </c>
      <c r="AA12648" s="3">
        <v>9.8436956521739116</v>
      </c>
      <c r="AB12648" s="3">
        <v>0</v>
      </c>
      <c r="AC12648" s="10">
        <v>0</v>
      </c>
      <c r="AD12648" s="3">
        <v>92.768369565217384</v>
      </c>
      <c r="AE12648" s="3">
        <v>0</v>
      </c>
      <c r="AF12648" s="10">
        <v>0</v>
      </c>
      <c r="AG12648" s="3">
        <v>6.749891304347825</v>
      </c>
      <c r="AH12648" s="3">
        <v>0</v>
      </c>
      <c r="AI12648" s="10">
        <v>0</v>
      </c>
      <c r="AJ12648" s="3">
        <v>0</v>
      </c>
      <c r="AK12648" s="3">
        <v>0</v>
      </c>
      <c r="AL12648" s="10" t="s">
        <v>21431</v>
      </c>
      <c r="AM12648">
        <v>675319</v>
      </c>
      <c r="AN12648">
        <v>6</v>
      </c>
      <c r="AX12648"/>
      <c r="AY12648"/>
    </row>
    <row r="12649" spans="1:51" x14ac:dyDescent="0.25">
      <c r="A12649" t="s">
        <v>14625</v>
      </c>
      <c r="B12649" t="s">
        <v>11965</v>
      </c>
      <c r="C12649" t="s">
        <v>17519</v>
      </c>
      <c r="D12649" t="s">
        <v>15263</v>
      </c>
      <c r="E12649" s="3">
        <v>19.565217391304348</v>
      </c>
      <c r="F12649" s="3">
        <v>73.14500000000001</v>
      </c>
      <c r="G12649" s="3">
        <v>0</v>
      </c>
      <c r="H12649" s="10">
        <v>0</v>
      </c>
      <c r="I12649" s="3">
        <v>73.14500000000001</v>
      </c>
      <c r="J12649" s="3">
        <v>0</v>
      </c>
      <c r="K12649" s="10">
        <v>0</v>
      </c>
      <c r="L12649" s="3">
        <v>3.4815217391304345</v>
      </c>
      <c r="M12649" s="3">
        <v>0</v>
      </c>
      <c r="N12649" s="10">
        <v>0</v>
      </c>
      <c r="O12649" s="3">
        <v>3.4815217391304345</v>
      </c>
      <c r="P12649" s="3">
        <v>0</v>
      </c>
      <c r="Q12649" s="8">
        <v>0</v>
      </c>
      <c r="R12649" s="3">
        <v>0</v>
      </c>
      <c r="S12649" s="3">
        <v>0</v>
      </c>
      <c r="T12649" s="10" t="s">
        <v>21431</v>
      </c>
      <c r="U12649" s="3">
        <v>0</v>
      </c>
      <c r="V12649" s="3">
        <v>0</v>
      </c>
      <c r="W12649" s="10" t="s">
        <v>21431</v>
      </c>
      <c r="X12649" s="3">
        <v>19.526521739130434</v>
      </c>
      <c r="Y12649" s="3">
        <v>0</v>
      </c>
      <c r="Z12649" s="10">
        <v>0</v>
      </c>
      <c r="AA12649" s="3">
        <v>0</v>
      </c>
      <c r="AB12649" s="3">
        <v>0</v>
      </c>
      <c r="AC12649" s="10" t="s">
        <v>21431</v>
      </c>
      <c r="AD12649" s="3">
        <v>50.136956521739144</v>
      </c>
      <c r="AE12649" s="3">
        <v>0</v>
      </c>
      <c r="AF12649" s="10">
        <v>0</v>
      </c>
      <c r="AG12649" s="3">
        <v>0</v>
      </c>
      <c r="AH12649" s="3">
        <v>0</v>
      </c>
      <c r="AI12649" s="10" t="s">
        <v>21431</v>
      </c>
      <c r="AJ12649" s="3">
        <v>0</v>
      </c>
      <c r="AK12649" s="3">
        <v>0</v>
      </c>
      <c r="AL12649" s="10" t="s">
        <v>21431</v>
      </c>
      <c r="AM12649">
        <v>455563</v>
      </c>
      <c r="AN12649">
        <v>6</v>
      </c>
      <c r="AX12649"/>
      <c r="AY12649"/>
    </row>
    <row r="12650" spans="1:51" x14ac:dyDescent="0.25">
      <c r="A12650" t="s">
        <v>14625</v>
      </c>
      <c r="B12650" t="s">
        <v>13760</v>
      </c>
      <c r="C12650" t="s">
        <v>18600</v>
      </c>
      <c r="D12650" t="s">
        <v>16007</v>
      </c>
      <c r="E12650" s="3">
        <v>68.804347826086953</v>
      </c>
      <c r="F12650" s="3">
        <v>248.38043478260869</v>
      </c>
      <c r="G12650" s="3">
        <v>30.836956521739133</v>
      </c>
      <c r="H12650" s="10">
        <v>0.12415211588114307</v>
      </c>
      <c r="I12650" s="3">
        <v>216.66032608695653</v>
      </c>
      <c r="J12650" s="3">
        <v>26.057065217391305</v>
      </c>
      <c r="K12650" s="10">
        <v>0.12026689744265091</v>
      </c>
      <c r="L12650" s="3">
        <v>21.692934782608695</v>
      </c>
      <c r="M12650" s="3">
        <v>4.7798913043478262</v>
      </c>
      <c r="N12650" s="10">
        <v>0.22034322936239509</v>
      </c>
      <c r="O12650" s="3">
        <v>16.913043478260871</v>
      </c>
      <c r="P12650" s="3">
        <v>0</v>
      </c>
      <c r="Q12650" s="8">
        <v>0</v>
      </c>
      <c r="R12650" s="3">
        <v>0</v>
      </c>
      <c r="S12650" s="3">
        <v>0</v>
      </c>
      <c r="T12650" s="10" t="s">
        <v>21431</v>
      </c>
      <c r="U12650" s="3">
        <v>4.7798913043478262</v>
      </c>
      <c r="V12650" s="3">
        <v>4.7798913043478262</v>
      </c>
      <c r="W12650" s="10">
        <v>1</v>
      </c>
      <c r="X12650" s="3">
        <v>60.6875</v>
      </c>
      <c r="Y12650" s="3">
        <v>0</v>
      </c>
      <c r="Z12650" s="10">
        <v>0</v>
      </c>
      <c r="AA12650" s="3">
        <v>26.940217391304348</v>
      </c>
      <c r="AB12650" s="3">
        <v>0</v>
      </c>
      <c r="AC12650" s="10">
        <v>0</v>
      </c>
      <c r="AD12650" s="3">
        <v>107.10326086956522</v>
      </c>
      <c r="AE12650" s="3">
        <v>26.057065217391305</v>
      </c>
      <c r="AF12650" s="10">
        <v>0.2432891865834475</v>
      </c>
      <c r="AG12650" s="3">
        <v>31.956521739130434</v>
      </c>
      <c r="AH12650" s="3">
        <v>0</v>
      </c>
      <c r="AI12650" s="10">
        <v>0</v>
      </c>
      <c r="AJ12650" s="3">
        <v>0</v>
      </c>
      <c r="AK12650" s="3">
        <v>0</v>
      </c>
      <c r="AL12650" s="10" t="s">
        <v>21431</v>
      </c>
      <c r="AM12650">
        <v>675136</v>
      </c>
      <c r="AN12650">
        <v>6</v>
      </c>
      <c r="AX12650"/>
      <c r="AY12650"/>
    </row>
    <row r="12651" spans="1:51" x14ac:dyDescent="0.25">
      <c r="A12651" t="s">
        <v>14625</v>
      </c>
      <c r="B12651" t="s">
        <v>12127</v>
      </c>
      <c r="C12651" t="s">
        <v>20747</v>
      </c>
      <c r="D12651" t="s">
        <v>14653</v>
      </c>
      <c r="E12651" s="3">
        <v>40.543478260869563</v>
      </c>
      <c r="F12651" s="3">
        <v>153.82554347826084</v>
      </c>
      <c r="G12651" s="3">
        <v>52.364565217391309</v>
      </c>
      <c r="H12651" s="10">
        <v>0.34041527845985897</v>
      </c>
      <c r="I12651" s="3">
        <v>144.34434782608696</v>
      </c>
      <c r="J12651" s="3">
        <v>52.364565217391309</v>
      </c>
      <c r="K12651" s="10">
        <v>0.36277530783874312</v>
      </c>
      <c r="L12651" s="3">
        <v>13.81239130434782</v>
      </c>
      <c r="M12651" s="3">
        <v>1.5834782608695652</v>
      </c>
      <c r="N12651" s="10">
        <v>0.11464186222201242</v>
      </c>
      <c r="O12651" s="3">
        <v>9.6701086956521731</v>
      </c>
      <c r="P12651" s="3">
        <v>1.5834782608695652</v>
      </c>
      <c r="Q12651" s="8">
        <v>0.16374978924296074</v>
      </c>
      <c r="R12651" s="3">
        <v>0</v>
      </c>
      <c r="S12651" s="3">
        <v>0</v>
      </c>
      <c r="T12651" s="10" t="s">
        <v>21431</v>
      </c>
      <c r="U12651" s="3">
        <v>4.1422826086956466</v>
      </c>
      <c r="V12651" s="3">
        <v>0</v>
      </c>
      <c r="W12651" s="10">
        <v>0</v>
      </c>
      <c r="X12651" s="3">
        <v>41.966956521739128</v>
      </c>
      <c r="Y12651" s="3">
        <v>15.778260869565214</v>
      </c>
      <c r="Z12651" s="10">
        <v>0.37596867100410253</v>
      </c>
      <c r="AA12651" s="3">
        <v>5.3389130434782501</v>
      </c>
      <c r="AB12651" s="3">
        <v>0</v>
      </c>
      <c r="AC12651" s="10">
        <v>0</v>
      </c>
      <c r="AD12651" s="3">
        <v>91.50380434782609</v>
      </c>
      <c r="AE12651" s="3">
        <v>34.872391304347836</v>
      </c>
      <c r="AF12651" s="10">
        <v>0.38110318530353343</v>
      </c>
      <c r="AG12651" s="3">
        <v>0.13043478260869565</v>
      </c>
      <c r="AH12651" s="3">
        <v>0.13043478260869565</v>
      </c>
      <c r="AI12651" s="10">
        <v>1</v>
      </c>
      <c r="AJ12651" s="3">
        <v>1.0730434782608695</v>
      </c>
      <c r="AK12651" s="3">
        <v>0</v>
      </c>
      <c r="AL12651" s="10" t="s">
        <v>21431</v>
      </c>
      <c r="AM12651">
        <v>455994</v>
      </c>
      <c r="AN12651">
        <v>6</v>
      </c>
      <c r="AX12651"/>
      <c r="AY12651"/>
    </row>
    <row r="12652" spans="1:51" x14ac:dyDescent="0.25">
      <c r="A12652" t="s">
        <v>14625</v>
      </c>
      <c r="B12652" t="s">
        <v>13909</v>
      </c>
      <c r="C12652" t="s">
        <v>20874</v>
      </c>
      <c r="D12652" t="s">
        <v>15796</v>
      </c>
      <c r="E12652" s="3">
        <v>40.521739130434781</v>
      </c>
      <c r="F12652" s="3">
        <v>120.72347826086957</v>
      </c>
      <c r="G12652" s="3">
        <v>0</v>
      </c>
      <c r="H12652" s="10">
        <v>0</v>
      </c>
      <c r="I12652" s="3">
        <v>103.83804347826087</v>
      </c>
      <c r="J12652" s="3">
        <v>0</v>
      </c>
      <c r="K12652" s="10">
        <v>0</v>
      </c>
      <c r="L12652" s="3">
        <v>11.669239130434782</v>
      </c>
      <c r="M12652" s="3">
        <v>0</v>
      </c>
      <c r="N12652" s="10">
        <v>0</v>
      </c>
      <c r="O12652" s="3">
        <v>5.0632608695652177</v>
      </c>
      <c r="P12652" s="3">
        <v>0</v>
      </c>
      <c r="Q12652" s="8">
        <v>0</v>
      </c>
      <c r="R12652" s="3">
        <v>0.21467391304347827</v>
      </c>
      <c r="S12652" s="3">
        <v>0</v>
      </c>
      <c r="T12652" s="10">
        <v>0</v>
      </c>
      <c r="U12652" s="3">
        <v>6.3913043478260869</v>
      </c>
      <c r="V12652" s="3">
        <v>0</v>
      </c>
      <c r="W12652" s="10">
        <v>0</v>
      </c>
      <c r="X12652" s="3">
        <v>32.075869565217388</v>
      </c>
      <c r="Y12652" s="3">
        <v>0</v>
      </c>
      <c r="Z12652" s="10">
        <v>0</v>
      </c>
      <c r="AA12652" s="3">
        <v>10.279456521739132</v>
      </c>
      <c r="AB12652" s="3">
        <v>0</v>
      </c>
      <c r="AC12652" s="10">
        <v>0</v>
      </c>
      <c r="AD12652" s="3">
        <v>58.205217391304359</v>
      </c>
      <c r="AE12652" s="3">
        <v>0</v>
      </c>
      <c r="AF12652" s="10">
        <v>0</v>
      </c>
      <c r="AG12652" s="3">
        <v>0</v>
      </c>
      <c r="AH12652" s="3">
        <v>0</v>
      </c>
      <c r="AI12652" s="10" t="s">
        <v>21431</v>
      </c>
      <c r="AJ12652" s="3">
        <v>8.4936956521739155</v>
      </c>
      <c r="AK12652" s="3">
        <v>0</v>
      </c>
      <c r="AL12652" s="10" t="s">
        <v>21431</v>
      </c>
      <c r="AM12652">
        <v>675489</v>
      </c>
      <c r="AN12652">
        <v>6</v>
      </c>
      <c r="AX12652"/>
      <c r="AY12652"/>
    </row>
    <row r="12653" spans="1:51" x14ac:dyDescent="0.25">
      <c r="A12653" t="s">
        <v>14625</v>
      </c>
      <c r="B12653" t="s">
        <v>12081</v>
      </c>
      <c r="C12653" t="s">
        <v>20708</v>
      </c>
      <c r="D12653" t="s">
        <v>16008</v>
      </c>
      <c r="E12653" s="3">
        <v>69.728260869565219</v>
      </c>
      <c r="F12653" s="3">
        <v>191.27630434782611</v>
      </c>
      <c r="G12653" s="3">
        <v>5.0489130434782608</v>
      </c>
      <c r="H12653" s="10">
        <v>2.6395914855700434E-2</v>
      </c>
      <c r="I12653" s="3">
        <v>172.56532608695653</v>
      </c>
      <c r="J12653" s="3">
        <v>5.0489130434782608</v>
      </c>
      <c r="K12653" s="10">
        <v>2.9257981067031324E-2</v>
      </c>
      <c r="L12653" s="3">
        <v>17.907934782608688</v>
      </c>
      <c r="M12653" s="3">
        <v>1.2083695652173914</v>
      </c>
      <c r="N12653" s="10">
        <v>6.7476768253081923E-2</v>
      </c>
      <c r="O12653" s="3">
        <v>12.690543478260862</v>
      </c>
      <c r="P12653" s="3">
        <v>1.2083695652173914</v>
      </c>
      <c r="Q12653" s="8">
        <v>9.5218110027151401E-2</v>
      </c>
      <c r="R12653" s="3">
        <v>0</v>
      </c>
      <c r="S12653" s="3">
        <v>0</v>
      </c>
      <c r="T12653" s="10" t="s">
        <v>21431</v>
      </c>
      <c r="U12653" s="3">
        <v>5.2173913043478262</v>
      </c>
      <c r="V12653" s="3">
        <v>0</v>
      </c>
      <c r="W12653" s="10">
        <v>0</v>
      </c>
      <c r="X12653" s="3">
        <v>36.070217391304347</v>
      </c>
      <c r="Y12653" s="3">
        <v>3.7590217391304352</v>
      </c>
      <c r="Z12653" s="10">
        <v>0.10421400288085439</v>
      </c>
      <c r="AA12653" s="3">
        <v>13.493586956521749</v>
      </c>
      <c r="AB12653" s="3">
        <v>0</v>
      </c>
      <c r="AC12653" s="10">
        <v>0</v>
      </c>
      <c r="AD12653" s="3">
        <v>99.326956521739135</v>
      </c>
      <c r="AE12653" s="3">
        <v>8.1521739130434784E-2</v>
      </c>
      <c r="AF12653" s="10">
        <v>8.2074133734876475E-4</v>
      </c>
      <c r="AG12653" s="3">
        <v>0</v>
      </c>
      <c r="AH12653" s="3">
        <v>0</v>
      </c>
      <c r="AI12653" s="10" t="s">
        <v>21431</v>
      </c>
      <c r="AJ12653" s="3">
        <v>24.477608695652176</v>
      </c>
      <c r="AK12653" s="3">
        <v>0</v>
      </c>
      <c r="AL12653" s="10" t="s">
        <v>21431</v>
      </c>
      <c r="AM12653">
        <v>455881</v>
      </c>
      <c r="AN12653">
        <v>6</v>
      </c>
      <c r="AX12653"/>
      <c r="AY12653"/>
    </row>
    <row r="12654" spans="1:51" x14ac:dyDescent="0.25">
      <c r="A12654" t="s">
        <v>14625</v>
      </c>
      <c r="B12654" t="s">
        <v>14111</v>
      </c>
      <c r="C12654" t="s">
        <v>20923</v>
      </c>
      <c r="D12654" t="s">
        <v>16030</v>
      </c>
      <c r="E12654" s="3">
        <v>26.076086956521738</v>
      </c>
      <c r="F12654" s="3">
        <v>79.491630434782621</v>
      </c>
      <c r="G12654" s="3">
        <v>0</v>
      </c>
      <c r="H12654" s="10">
        <v>0</v>
      </c>
      <c r="I12654" s="3">
        <v>73.601304347826101</v>
      </c>
      <c r="J12654" s="3">
        <v>0</v>
      </c>
      <c r="K12654" s="10">
        <v>0</v>
      </c>
      <c r="L12654" s="3">
        <v>15.636956521739139</v>
      </c>
      <c r="M12654" s="3">
        <v>0</v>
      </c>
      <c r="N12654" s="10">
        <v>0</v>
      </c>
      <c r="O12654" s="3">
        <v>15.452173913043486</v>
      </c>
      <c r="P12654" s="3">
        <v>0</v>
      </c>
      <c r="Q12654" s="8">
        <v>0</v>
      </c>
      <c r="R12654" s="3">
        <v>0.18478260869565216</v>
      </c>
      <c r="S12654" s="3">
        <v>0</v>
      </c>
      <c r="T12654" s="10">
        <v>0</v>
      </c>
      <c r="U12654" s="3">
        <v>0</v>
      </c>
      <c r="V12654" s="3">
        <v>0</v>
      </c>
      <c r="W12654" s="10" t="s">
        <v>21431</v>
      </c>
      <c r="X12654" s="3">
        <v>15.198478260869562</v>
      </c>
      <c r="Y12654" s="3">
        <v>0</v>
      </c>
      <c r="Z12654" s="10">
        <v>0</v>
      </c>
      <c r="AA12654" s="3">
        <v>5.7055434782608732</v>
      </c>
      <c r="AB12654" s="3">
        <v>0</v>
      </c>
      <c r="AC12654" s="10">
        <v>0</v>
      </c>
      <c r="AD12654" s="3">
        <v>42.950652173913056</v>
      </c>
      <c r="AE12654" s="3">
        <v>0</v>
      </c>
      <c r="AF12654" s="10">
        <v>0</v>
      </c>
      <c r="AG12654" s="3">
        <v>0</v>
      </c>
      <c r="AH12654" s="3">
        <v>0</v>
      </c>
      <c r="AI12654" s="10" t="s">
        <v>21431</v>
      </c>
      <c r="AJ12654" s="3">
        <v>0</v>
      </c>
      <c r="AK12654" s="3">
        <v>0</v>
      </c>
      <c r="AL12654" s="10" t="s">
        <v>21431</v>
      </c>
      <c r="AM12654">
        <v>675907</v>
      </c>
      <c r="AN12654">
        <v>6</v>
      </c>
      <c r="AX12654"/>
      <c r="AY12654"/>
    </row>
    <row r="12655" spans="1:51" x14ac:dyDescent="0.25">
      <c r="A12655" t="s">
        <v>14625</v>
      </c>
      <c r="B12655" t="s">
        <v>14451</v>
      </c>
      <c r="C12655" t="s">
        <v>20974</v>
      </c>
      <c r="D12655" t="s">
        <v>16008</v>
      </c>
      <c r="E12655" s="3">
        <v>37.423913043478258</v>
      </c>
      <c r="F12655" s="3">
        <v>120.49152173913045</v>
      </c>
      <c r="G12655" s="3">
        <v>0</v>
      </c>
      <c r="H12655" s="10">
        <v>0</v>
      </c>
      <c r="I12655" s="3">
        <v>120.27956521739132</v>
      </c>
      <c r="J12655" s="3">
        <v>0</v>
      </c>
      <c r="K12655" s="10">
        <v>0</v>
      </c>
      <c r="L12655" s="3">
        <v>8.8501086956521746</v>
      </c>
      <c r="M12655" s="3">
        <v>0</v>
      </c>
      <c r="N12655" s="10">
        <v>0</v>
      </c>
      <c r="O12655" s="3">
        <v>8.7631521739130438</v>
      </c>
      <c r="P12655" s="3">
        <v>0</v>
      </c>
      <c r="Q12655" s="8">
        <v>0</v>
      </c>
      <c r="R12655" s="3">
        <v>0</v>
      </c>
      <c r="S12655" s="3">
        <v>0</v>
      </c>
      <c r="T12655" s="10" t="s">
        <v>21431</v>
      </c>
      <c r="U12655" s="3">
        <v>8.6956521739130432E-2</v>
      </c>
      <c r="V12655" s="3">
        <v>0</v>
      </c>
      <c r="W12655" s="10">
        <v>0</v>
      </c>
      <c r="X12655" s="3">
        <v>46.995108695652178</v>
      </c>
      <c r="Y12655" s="3">
        <v>0</v>
      </c>
      <c r="Z12655" s="10">
        <v>0</v>
      </c>
      <c r="AA12655" s="3">
        <v>0.125</v>
      </c>
      <c r="AB12655" s="3">
        <v>0</v>
      </c>
      <c r="AC12655" s="10">
        <v>0</v>
      </c>
      <c r="AD12655" s="3">
        <v>50.035108695652177</v>
      </c>
      <c r="AE12655" s="3">
        <v>0</v>
      </c>
      <c r="AF12655" s="10">
        <v>0</v>
      </c>
      <c r="AG12655" s="3">
        <v>0</v>
      </c>
      <c r="AH12655" s="3">
        <v>0</v>
      </c>
      <c r="AI12655" s="10" t="s">
        <v>21431</v>
      </c>
      <c r="AJ12655" s="3">
        <v>14.486195652173915</v>
      </c>
      <c r="AK12655" s="3">
        <v>0</v>
      </c>
      <c r="AL12655" s="10" t="s">
        <v>21431</v>
      </c>
      <c r="AM12655">
        <v>676351</v>
      </c>
      <c r="AN12655">
        <v>6</v>
      </c>
      <c r="AX12655"/>
      <c r="AY12655"/>
    </row>
    <row r="12656" spans="1:51" x14ac:dyDescent="0.25">
      <c r="A12656" t="s">
        <v>14625</v>
      </c>
      <c r="B12656" t="s">
        <v>12085</v>
      </c>
      <c r="C12656" t="s">
        <v>17296</v>
      </c>
      <c r="D12656" t="s">
        <v>14653</v>
      </c>
      <c r="E12656" s="3">
        <v>149.36956521739131</v>
      </c>
      <c r="F12656" s="3">
        <v>436.49282608695648</v>
      </c>
      <c r="G12656" s="3">
        <v>1.173913043478261</v>
      </c>
      <c r="H12656" s="10">
        <v>2.689421161859825E-3</v>
      </c>
      <c r="I12656" s="3">
        <v>395.1018478260869</v>
      </c>
      <c r="J12656" s="3">
        <v>0</v>
      </c>
      <c r="K12656" s="10">
        <v>0</v>
      </c>
      <c r="L12656" s="3">
        <v>91.954891304347797</v>
      </c>
      <c r="M12656" s="3">
        <v>1.173913043478261</v>
      </c>
      <c r="N12656" s="10">
        <v>1.276618379758507E-2</v>
      </c>
      <c r="O12656" s="3">
        <v>59.281413043478224</v>
      </c>
      <c r="P12656" s="3">
        <v>0</v>
      </c>
      <c r="Q12656" s="8">
        <v>0</v>
      </c>
      <c r="R12656" s="3">
        <v>27.282173913043479</v>
      </c>
      <c r="S12656" s="3">
        <v>1.173913043478261</v>
      </c>
      <c r="T12656" s="10">
        <v>4.302857416054439E-2</v>
      </c>
      <c r="U12656" s="3">
        <v>5.3913043478260869</v>
      </c>
      <c r="V12656" s="3">
        <v>0</v>
      </c>
      <c r="W12656" s="10">
        <v>0</v>
      </c>
      <c r="X12656" s="3">
        <v>115.21771739130432</v>
      </c>
      <c r="Y12656" s="3">
        <v>0</v>
      </c>
      <c r="Z12656" s="10">
        <v>0</v>
      </c>
      <c r="AA12656" s="3">
        <v>8.7175000000000011</v>
      </c>
      <c r="AB12656" s="3">
        <v>0</v>
      </c>
      <c r="AC12656" s="10">
        <v>0</v>
      </c>
      <c r="AD12656" s="3">
        <v>203.15391304347827</v>
      </c>
      <c r="AE12656" s="3">
        <v>0</v>
      </c>
      <c r="AF12656" s="10">
        <v>0</v>
      </c>
      <c r="AG12656" s="3">
        <v>17.448804347826098</v>
      </c>
      <c r="AH12656" s="3">
        <v>0</v>
      </c>
      <c r="AI12656" s="10">
        <v>0</v>
      </c>
      <c r="AJ12656" s="3">
        <v>0</v>
      </c>
      <c r="AK12656" s="3">
        <v>0</v>
      </c>
      <c r="AL12656" s="10" t="s">
        <v>21431</v>
      </c>
      <c r="AM12656">
        <v>455895</v>
      </c>
      <c r="AN12656">
        <v>6</v>
      </c>
      <c r="AX12656"/>
      <c r="AY12656"/>
    </row>
    <row r="12657" spans="1:51" x14ac:dyDescent="0.25">
      <c r="A12657" t="s">
        <v>14625</v>
      </c>
      <c r="B12657" t="s">
        <v>13728</v>
      </c>
      <c r="C12657" t="s">
        <v>20806</v>
      </c>
      <c r="D12657" t="s">
        <v>15282</v>
      </c>
      <c r="E12657" s="3">
        <v>30.304347826086957</v>
      </c>
      <c r="F12657" s="3">
        <v>99.511956521739108</v>
      </c>
      <c r="G12657" s="3">
        <v>15.062826086956521</v>
      </c>
      <c r="H12657" s="10">
        <v>0.15136699762973646</v>
      </c>
      <c r="I12657" s="3">
        <v>87.03369565217389</v>
      </c>
      <c r="J12657" s="3">
        <v>14.671521739130434</v>
      </c>
      <c r="K12657" s="10">
        <v>0.16857289155874164</v>
      </c>
      <c r="L12657" s="3">
        <v>10.032173913043479</v>
      </c>
      <c r="M12657" s="3">
        <v>0.39130434782608697</v>
      </c>
      <c r="N12657" s="10">
        <v>3.9004940625812598E-2</v>
      </c>
      <c r="O12657" s="3">
        <v>2.945217391304348</v>
      </c>
      <c r="P12657" s="3">
        <v>0</v>
      </c>
      <c r="Q12657" s="8">
        <v>0</v>
      </c>
      <c r="R12657" s="3">
        <v>2.1304347826086958</v>
      </c>
      <c r="S12657" s="3">
        <v>0.39130434782608697</v>
      </c>
      <c r="T12657" s="10">
        <v>0.18367346938775511</v>
      </c>
      <c r="U12657" s="3">
        <v>4.9565217391304346</v>
      </c>
      <c r="V12657" s="3">
        <v>0</v>
      </c>
      <c r="W12657" s="10">
        <v>0</v>
      </c>
      <c r="X12657" s="3">
        <v>24.423804347826081</v>
      </c>
      <c r="Y12657" s="3">
        <v>5.8246739130434779</v>
      </c>
      <c r="Z12657" s="10">
        <v>0.23848348234749603</v>
      </c>
      <c r="AA12657" s="3">
        <v>5.3913043478260869</v>
      </c>
      <c r="AB12657" s="3">
        <v>0</v>
      </c>
      <c r="AC12657" s="10">
        <v>0</v>
      </c>
      <c r="AD12657" s="3">
        <v>38.318913043478254</v>
      </c>
      <c r="AE12657" s="3">
        <v>8.7533695652173904</v>
      </c>
      <c r="AF12657" s="10">
        <v>0.22843470417037792</v>
      </c>
      <c r="AG12657" s="3">
        <v>15.335326086956519</v>
      </c>
      <c r="AH12657" s="3">
        <v>9.3478260869565219E-2</v>
      </c>
      <c r="AI12657" s="10">
        <v>6.0956161179430849E-3</v>
      </c>
      <c r="AJ12657" s="3">
        <v>6.0104347826086961</v>
      </c>
      <c r="AK12657" s="3">
        <v>0</v>
      </c>
      <c r="AL12657" s="10" t="s">
        <v>21431</v>
      </c>
      <c r="AM12657">
        <v>675075</v>
      </c>
      <c r="AN12657">
        <v>6</v>
      </c>
      <c r="AX12657"/>
      <c r="AY12657"/>
    </row>
    <row r="12658" spans="1:51" x14ac:dyDescent="0.25">
      <c r="A12658" t="s">
        <v>14625</v>
      </c>
      <c r="B12658" t="s">
        <v>13768</v>
      </c>
      <c r="C12658" t="s">
        <v>20817</v>
      </c>
      <c r="D12658" t="s">
        <v>16177</v>
      </c>
      <c r="E12658" s="3">
        <v>65.217391304347828</v>
      </c>
      <c r="F12658" s="3">
        <v>184.17760869565222</v>
      </c>
      <c r="G12658" s="3">
        <v>0</v>
      </c>
      <c r="H12658" s="10">
        <v>0</v>
      </c>
      <c r="I12658" s="3">
        <v>173.21021739130438</v>
      </c>
      <c r="J12658" s="3">
        <v>0</v>
      </c>
      <c r="K12658" s="10">
        <v>0</v>
      </c>
      <c r="L12658" s="3">
        <v>12.070217391304348</v>
      </c>
      <c r="M12658" s="3">
        <v>0</v>
      </c>
      <c r="N12658" s="10">
        <v>0</v>
      </c>
      <c r="O12658" s="3">
        <v>6.4941304347826092</v>
      </c>
      <c r="P12658" s="3">
        <v>0</v>
      </c>
      <c r="Q12658" s="8">
        <v>0</v>
      </c>
      <c r="R12658" s="3">
        <v>0.17391304347826086</v>
      </c>
      <c r="S12658" s="3">
        <v>0</v>
      </c>
      <c r="T12658" s="10">
        <v>0</v>
      </c>
      <c r="U12658" s="3">
        <v>5.4021739130434785</v>
      </c>
      <c r="V12658" s="3">
        <v>0</v>
      </c>
      <c r="W12658" s="10">
        <v>0</v>
      </c>
      <c r="X12658" s="3">
        <v>52.152065217391304</v>
      </c>
      <c r="Y12658" s="3">
        <v>0</v>
      </c>
      <c r="Z12658" s="10">
        <v>0</v>
      </c>
      <c r="AA12658" s="3">
        <v>5.3913043478260869</v>
      </c>
      <c r="AB12658" s="3">
        <v>0</v>
      </c>
      <c r="AC12658" s="10">
        <v>0</v>
      </c>
      <c r="AD12658" s="3">
        <v>94.614891304347864</v>
      </c>
      <c r="AE12658" s="3">
        <v>0</v>
      </c>
      <c r="AF12658" s="10">
        <v>0</v>
      </c>
      <c r="AG12658" s="3">
        <v>0</v>
      </c>
      <c r="AH12658" s="3">
        <v>0</v>
      </c>
      <c r="AI12658" s="10" t="s">
        <v>21431</v>
      </c>
      <c r="AJ12658" s="3">
        <v>19.949130434782607</v>
      </c>
      <c r="AK12658" s="3">
        <v>0</v>
      </c>
      <c r="AL12658" s="10" t="s">
        <v>21431</v>
      </c>
      <c r="AM12658">
        <v>675152</v>
      </c>
      <c r="AN12658">
        <v>6</v>
      </c>
      <c r="AX12658"/>
      <c r="AY12658"/>
    </row>
    <row r="12659" spans="1:51" x14ac:dyDescent="0.25">
      <c r="A12659" t="s">
        <v>14625</v>
      </c>
      <c r="B12659" t="s">
        <v>12000</v>
      </c>
      <c r="C12659" t="s">
        <v>20708</v>
      </c>
      <c r="D12659" t="s">
        <v>16008</v>
      </c>
      <c r="E12659" s="3">
        <v>97.836956521739125</v>
      </c>
      <c r="F12659" s="3">
        <v>283.98565217391308</v>
      </c>
      <c r="G12659" s="3">
        <v>0</v>
      </c>
      <c r="H12659" s="10">
        <v>0</v>
      </c>
      <c r="I12659" s="3">
        <v>248.20304347826087</v>
      </c>
      <c r="J12659" s="3">
        <v>0</v>
      </c>
      <c r="K12659" s="10">
        <v>0</v>
      </c>
      <c r="L12659" s="3">
        <v>41.567934782608695</v>
      </c>
      <c r="M12659" s="3">
        <v>0</v>
      </c>
      <c r="N12659" s="10">
        <v>0</v>
      </c>
      <c r="O12659" s="3">
        <v>27.195652173913043</v>
      </c>
      <c r="P12659" s="3">
        <v>0</v>
      </c>
      <c r="Q12659" s="8">
        <v>0</v>
      </c>
      <c r="R12659" s="3">
        <v>8.9809782608695645</v>
      </c>
      <c r="S12659" s="3">
        <v>0</v>
      </c>
      <c r="T12659" s="10">
        <v>0</v>
      </c>
      <c r="U12659" s="3">
        <v>5.3913043478260869</v>
      </c>
      <c r="V12659" s="3">
        <v>0</v>
      </c>
      <c r="W12659" s="10">
        <v>0</v>
      </c>
      <c r="X12659" s="3">
        <v>58.464673913043477</v>
      </c>
      <c r="Y12659" s="3">
        <v>0</v>
      </c>
      <c r="Z12659" s="10">
        <v>0</v>
      </c>
      <c r="AA12659" s="3">
        <v>21.410326086956523</v>
      </c>
      <c r="AB12659" s="3">
        <v>0</v>
      </c>
      <c r="AC12659" s="10">
        <v>0</v>
      </c>
      <c r="AD12659" s="3">
        <v>122.18402173913044</v>
      </c>
      <c r="AE12659" s="3">
        <v>0</v>
      </c>
      <c r="AF12659" s="10">
        <v>0</v>
      </c>
      <c r="AG12659" s="3">
        <v>11.690217391304348</v>
      </c>
      <c r="AH12659" s="3">
        <v>0</v>
      </c>
      <c r="AI12659" s="10">
        <v>0</v>
      </c>
      <c r="AJ12659" s="3">
        <v>28.668478260869566</v>
      </c>
      <c r="AK12659" s="3">
        <v>0</v>
      </c>
      <c r="AL12659" s="10" t="s">
        <v>21431</v>
      </c>
      <c r="AM12659">
        <v>455651</v>
      </c>
      <c r="AN12659">
        <v>6</v>
      </c>
      <c r="AX12659"/>
      <c r="AY12659"/>
    </row>
    <row r="12660" spans="1:51" x14ac:dyDescent="0.25">
      <c r="A12660" t="s">
        <v>14625</v>
      </c>
      <c r="B12660" t="s">
        <v>14308</v>
      </c>
      <c r="C12660" t="s">
        <v>20962</v>
      </c>
      <c r="D12660" t="s">
        <v>14653</v>
      </c>
      <c r="E12660" s="3">
        <v>75.130434782608702</v>
      </c>
      <c r="F12660" s="3">
        <v>244.56086956521739</v>
      </c>
      <c r="G12660" s="3">
        <v>7.7723913043478259</v>
      </c>
      <c r="H12660" s="10">
        <v>3.1781009440167825E-2</v>
      </c>
      <c r="I12660" s="3">
        <v>214.65413043478262</v>
      </c>
      <c r="J12660" s="3">
        <v>7.7723913043478259</v>
      </c>
      <c r="K12660" s="10">
        <v>3.6208906339723457E-2</v>
      </c>
      <c r="L12660" s="3">
        <v>34.181086956521739</v>
      </c>
      <c r="M12660" s="3">
        <v>0.14130434782608695</v>
      </c>
      <c r="N12660" s="10">
        <v>4.1339922280946113E-3</v>
      </c>
      <c r="O12660" s="3">
        <v>21.839565217391304</v>
      </c>
      <c r="P12660" s="3">
        <v>0.14130434782608695</v>
      </c>
      <c r="Q12660" s="8">
        <v>6.4701081005753419E-3</v>
      </c>
      <c r="R12660" s="3">
        <v>5.5179347826086946</v>
      </c>
      <c r="S12660" s="3">
        <v>0</v>
      </c>
      <c r="T12660" s="10">
        <v>0</v>
      </c>
      <c r="U12660" s="3">
        <v>6.823586956521738</v>
      </c>
      <c r="V12660" s="3">
        <v>0</v>
      </c>
      <c r="W12660" s="10">
        <v>0</v>
      </c>
      <c r="X12660" s="3">
        <v>47.204347826086966</v>
      </c>
      <c r="Y12660" s="3">
        <v>0.57065217391304346</v>
      </c>
      <c r="Z12660" s="10">
        <v>1.2088974854932299E-2</v>
      </c>
      <c r="AA12660" s="3">
        <v>17.565217391304344</v>
      </c>
      <c r="AB12660" s="3">
        <v>0</v>
      </c>
      <c r="AC12660" s="10">
        <v>0</v>
      </c>
      <c r="AD12660" s="3">
        <v>98.238913043478263</v>
      </c>
      <c r="AE12660" s="3">
        <v>6.8973913043478259</v>
      </c>
      <c r="AF12660" s="10">
        <v>7.0210378867844356E-2</v>
      </c>
      <c r="AG12660" s="3">
        <v>16.422826086956523</v>
      </c>
      <c r="AH12660" s="3">
        <v>0</v>
      </c>
      <c r="AI12660" s="10">
        <v>0</v>
      </c>
      <c r="AJ12660" s="3">
        <v>30.948478260869553</v>
      </c>
      <c r="AK12660" s="3">
        <v>0.16304347826086957</v>
      </c>
      <c r="AL12660" s="10">
        <v>189.81733333333327</v>
      </c>
      <c r="AM12660">
        <v>676178</v>
      </c>
      <c r="AN12660">
        <v>6</v>
      </c>
      <c r="AX12660"/>
      <c r="AY12660"/>
    </row>
    <row r="12661" spans="1:51" x14ac:dyDescent="0.25">
      <c r="A12661" t="s">
        <v>14625</v>
      </c>
      <c r="B12661" t="s">
        <v>13962</v>
      </c>
      <c r="C12661" t="s">
        <v>20886</v>
      </c>
      <c r="D12661" t="s">
        <v>16274</v>
      </c>
      <c r="E12661" s="3">
        <v>57.456521739130437</v>
      </c>
      <c r="F12661" s="3">
        <v>200.05891304347833</v>
      </c>
      <c r="G12661" s="3">
        <v>0</v>
      </c>
      <c r="H12661" s="10">
        <v>0</v>
      </c>
      <c r="I12661" s="3">
        <v>178.61869565217395</v>
      </c>
      <c r="J12661" s="3">
        <v>0</v>
      </c>
      <c r="K12661" s="10">
        <v>0</v>
      </c>
      <c r="L12661" s="3">
        <v>16.946739130434786</v>
      </c>
      <c r="M12661" s="3">
        <v>0</v>
      </c>
      <c r="N12661" s="10">
        <v>0</v>
      </c>
      <c r="O12661" s="3">
        <v>11.294565217391305</v>
      </c>
      <c r="P12661" s="3">
        <v>0</v>
      </c>
      <c r="Q12661" s="8">
        <v>0</v>
      </c>
      <c r="R12661" s="3">
        <v>0</v>
      </c>
      <c r="S12661" s="3">
        <v>0</v>
      </c>
      <c r="T12661" s="10" t="s">
        <v>21431</v>
      </c>
      <c r="U12661" s="3">
        <v>5.6521739130434785</v>
      </c>
      <c r="V12661" s="3">
        <v>0</v>
      </c>
      <c r="W12661" s="10">
        <v>0</v>
      </c>
      <c r="X12661" s="3">
        <v>67.280434782608722</v>
      </c>
      <c r="Y12661" s="3">
        <v>0</v>
      </c>
      <c r="Z12661" s="10">
        <v>0</v>
      </c>
      <c r="AA12661" s="3">
        <v>15.788043478260867</v>
      </c>
      <c r="AB12661" s="3">
        <v>0</v>
      </c>
      <c r="AC12661" s="10">
        <v>0</v>
      </c>
      <c r="AD12661" s="3">
        <v>88.243369565217407</v>
      </c>
      <c r="AE12661" s="3">
        <v>0</v>
      </c>
      <c r="AF12661" s="10">
        <v>0</v>
      </c>
      <c r="AG12661" s="3">
        <v>6.7311956521739127</v>
      </c>
      <c r="AH12661" s="3">
        <v>0</v>
      </c>
      <c r="AI12661" s="10">
        <v>0</v>
      </c>
      <c r="AJ12661" s="3">
        <v>5.0691304347826103</v>
      </c>
      <c r="AK12661" s="3">
        <v>0</v>
      </c>
      <c r="AL12661" s="10" t="s">
        <v>21431</v>
      </c>
      <c r="AM12661">
        <v>675617</v>
      </c>
      <c r="AN12661">
        <v>6</v>
      </c>
      <c r="AX12661"/>
      <c r="AY12661"/>
    </row>
    <row r="12662" spans="1:51" x14ac:dyDescent="0.25">
      <c r="A12662" t="s">
        <v>14625</v>
      </c>
      <c r="B12662" t="s">
        <v>14237</v>
      </c>
      <c r="C12662" t="s">
        <v>19013</v>
      </c>
      <c r="D12662" t="s">
        <v>14985</v>
      </c>
      <c r="E12662" s="3">
        <v>79.043478260869563</v>
      </c>
      <c r="F12662" s="3">
        <v>235.23543478260865</v>
      </c>
      <c r="G12662" s="3">
        <v>3.888804347826087</v>
      </c>
      <c r="H12662" s="10">
        <v>1.6531541480644278E-2</v>
      </c>
      <c r="I12662" s="3">
        <v>207.43521739130429</v>
      </c>
      <c r="J12662" s="3">
        <v>3.888804347826087</v>
      </c>
      <c r="K12662" s="10">
        <v>1.8747078710797092E-2</v>
      </c>
      <c r="L12662" s="3">
        <v>13.073913043478264</v>
      </c>
      <c r="M12662" s="3">
        <v>0.76891304347826084</v>
      </c>
      <c r="N12662" s="10">
        <v>5.8812770202859979E-2</v>
      </c>
      <c r="O12662" s="3">
        <v>6.2398913043478279</v>
      </c>
      <c r="P12662" s="3">
        <v>0.76891304347826084</v>
      </c>
      <c r="Q12662" s="8">
        <v>0.12322539063180445</v>
      </c>
      <c r="R12662" s="3">
        <v>1.0079347826086957</v>
      </c>
      <c r="S12662" s="3">
        <v>0</v>
      </c>
      <c r="T12662" s="10">
        <v>0</v>
      </c>
      <c r="U12662" s="3">
        <v>5.8260869565217392</v>
      </c>
      <c r="V12662" s="3">
        <v>0</v>
      </c>
      <c r="W12662" s="10">
        <v>0</v>
      </c>
      <c r="X12662" s="3">
        <v>62.347717391304357</v>
      </c>
      <c r="Y12662" s="3">
        <v>1.3369565217391304</v>
      </c>
      <c r="Z12662" s="10">
        <v>2.1443552028507715E-2</v>
      </c>
      <c r="AA12662" s="3">
        <v>20.966195652173912</v>
      </c>
      <c r="AB12662" s="3">
        <v>0</v>
      </c>
      <c r="AC12662" s="10">
        <v>0</v>
      </c>
      <c r="AD12662" s="3">
        <v>110.42217391304344</v>
      </c>
      <c r="AE12662" s="3">
        <v>1.7829347826086956</v>
      </c>
      <c r="AF12662" s="10">
        <v>1.6146528540660159E-2</v>
      </c>
      <c r="AG12662" s="3">
        <v>0</v>
      </c>
      <c r="AH12662" s="3">
        <v>0</v>
      </c>
      <c r="AI12662" s="10" t="s">
        <v>21431</v>
      </c>
      <c r="AJ12662" s="3">
        <v>28.425434782608683</v>
      </c>
      <c r="AK12662" s="3">
        <v>0</v>
      </c>
      <c r="AL12662" s="10" t="s">
        <v>21431</v>
      </c>
      <c r="AM12662">
        <v>676081</v>
      </c>
      <c r="AN12662">
        <v>6</v>
      </c>
      <c r="AX12662"/>
      <c r="AY12662"/>
    </row>
    <row r="12663" spans="1:51" x14ac:dyDescent="0.25">
      <c r="A12663" t="s">
        <v>14625</v>
      </c>
      <c r="B12663" t="s">
        <v>13970</v>
      </c>
      <c r="C12663" t="s">
        <v>18341</v>
      </c>
      <c r="D12663" t="s">
        <v>15902</v>
      </c>
      <c r="E12663" s="3">
        <v>70.804347826086953</v>
      </c>
      <c r="F12663" s="3">
        <v>220.57467391304348</v>
      </c>
      <c r="G12663" s="3">
        <v>0</v>
      </c>
      <c r="H12663" s="10">
        <v>0</v>
      </c>
      <c r="I12663" s="3">
        <v>206.69478260869565</v>
      </c>
      <c r="J12663" s="3">
        <v>0</v>
      </c>
      <c r="K12663" s="10">
        <v>0</v>
      </c>
      <c r="L12663" s="3">
        <v>11.013478260869563</v>
      </c>
      <c r="M12663" s="3">
        <v>0</v>
      </c>
      <c r="N12663" s="10">
        <v>0</v>
      </c>
      <c r="O12663" s="3">
        <v>5.1618478260869569</v>
      </c>
      <c r="P12663" s="3">
        <v>0</v>
      </c>
      <c r="Q12663" s="8">
        <v>0</v>
      </c>
      <c r="R12663" s="3">
        <v>0</v>
      </c>
      <c r="S12663" s="3">
        <v>0</v>
      </c>
      <c r="T12663" s="10" t="s">
        <v>21431</v>
      </c>
      <c r="U12663" s="3">
        <v>5.8516304347826065</v>
      </c>
      <c r="V12663" s="3">
        <v>0</v>
      </c>
      <c r="W12663" s="10">
        <v>0</v>
      </c>
      <c r="X12663" s="3">
        <v>45.269891304347837</v>
      </c>
      <c r="Y12663" s="3">
        <v>0</v>
      </c>
      <c r="Z12663" s="10">
        <v>0</v>
      </c>
      <c r="AA12663" s="3">
        <v>8.0282608695652176</v>
      </c>
      <c r="AB12663" s="3">
        <v>0</v>
      </c>
      <c r="AC12663" s="10">
        <v>0</v>
      </c>
      <c r="AD12663" s="3">
        <v>135.45902173913043</v>
      </c>
      <c r="AE12663" s="3">
        <v>0</v>
      </c>
      <c r="AF12663" s="10">
        <v>0</v>
      </c>
      <c r="AG12663" s="3">
        <v>0</v>
      </c>
      <c r="AH12663" s="3">
        <v>0</v>
      </c>
      <c r="AI12663" s="10" t="s">
        <v>21431</v>
      </c>
      <c r="AJ12663" s="3">
        <v>20.804021739130434</v>
      </c>
      <c r="AK12663" s="3">
        <v>0</v>
      </c>
      <c r="AL12663" s="10" t="s">
        <v>21431</v>
      </c>
      <c r="AM12663">
        <v>675635</v>
      </c>
      <c r="AN12663">
        <v>6</v>
      </c>
      <c r="AX12663"/>
      <c r="AY12663"/>
    </row>
    <row r="12664" spans="1:51" x14ac:dyDescent="0.25">
      <c r="A12664" t="s">
        <v>14625</v>
      </c>
      <c r="B12664" t="s">
        <v>11989</v>
      </c>
      <c r="C12664" t="s">
        <v>20705</v>
      </c>
      <c r="D12664" t="s">
        <v>16003</v>
      </c>
      <c r="E12664" s="3">
        <v>86.478260869565219</v>
      </c>
      <c r="F12664" s="3">
        <v>333.18304347826086</v>
      </c>
      <c r="G12664" s="3">
        <v>8.5341304347826092</v>
      </c>
      <c r="H12664" s="10">
        <v>2.5613939850271626E-2</v>
      </c>
      <c r="I12664" s="3">
        <v>301.01499999999999</v>
      </c>
      <c r="J12664" s="3">
        <v>6.0993478260869569</v>
      </c>
      <c r="K12664" s="10">
        <v>2.0262604275823323E-2</v>
      </c>
      <c r="L12664" s="3">
        <v>39.82760869565216</v>
      </c>
      <c r="M12664" s="3">
        <v>1.1304347826086956</v>
      </c>
      <c r="N12664" s="10">
        <v>2.8383194965257885E-2</v>
      </c>
      <c r="O12664" s="3">
        <v>29.044999999999984</v>
      </c>
      <c r="P12664" s="3">
        <v>0</v>
      </c>
      <c r="Q12664" s="8">
        <v>0</v>
      </c>
      <c r="R12664" s="3">
        <v>5.3913043478260869</v>
      </c>
      <c r="S12664" s="3">
        <v>1.1304347826086956</v>
      </c>
      <c r="T12664" s="10">
        <v>0.20967741935483869</v>
      </c>
      <c r="U12664" s="3">
        <v>5.3913043478260869</v>
      </c>
      <c r="V12664" s="3">
        <v>0</v>
      </c>
      <c r="W12664" s="10">
        <v>0</v>
      </c>
      <c r="X12664" s="3">
        <v>68.397282608695647</v>
      </c>
      <c r="Y12664" s="3">
        <v>1.2490217391304348</v>
      </c>
      <c r="Z12664" s="10">
        <v>1.8261277224654555E-2</v>
      </c>
      <c r="AA12664" s="3">
        <v>21.385434782608691</v>
      </c>
      <c r="AB12664" s="3">
        <v>1.3043478260869565</v>
      </c>
      <c r="AC12664" s="10">
        <v>6.0992345460644706E-2</v>
      </c>
      <c r="AD12664" s="3">
        <v>145.84054347826088</v>
      </c>
      <c r="AE12664" s="3">
        <v>4.8503260869565219</v>
      </c>
      <c r="AF12664" s="10">
        <v>3.3257734586538454E-2</v>
      </c>
      <c r="AG12664" s="3">
        <v>15.090543478260866</v>
      </c>
      <c r="AH12664" s="3">
        <v>0</v>
      </c>
      <c r="AI12664" s="10">
        <v>0</v>
      </c>
      <c r="AJ12664" s="3">
        <v>42.641630434782591</v>
      </c>
      <c r="AK12664" s="3">
        <v>0</v>
      </c>
      <c r="AL12664" s="10" t="s">
        <v>21431</v>
      </c>
      <c r="AM12664">
        <v>455618</v>
      </c>
      <c r="AN12664">
        <v>6</v>
      </c>
      <c r="AX12664"/>
      <c r="AY12664"/>
    </row>
    <row r="12665" spans="1:51" x14ac:dyDescent="0.25">
      <c r="A12665" t="s">
        <v>14625</v>
      </c>
      <c r="B12665" t="s">
        <v>12024</v>
      </c>
      <c r="C12665" t="s">
        <v>20738</v>
      </c>
      <c r="D12665" t="s">
        <v>16029</v>
      </c>
      <c r="E12665" s="3">
        <v>96.25</v>
      </c>
      <c r="F12665" s="3">
        <v>245.86054347826084</v>
      </c>
      <c r="G12665" s="3">
        <v>10.0725</v>
      </c>
      <c r="H12665" s="10">
        <v>4.0968346760734374E-2</v>
      </c>
      <c r="I12665" s="3">
        <v>224.48195652173914</v>
      </c>
      <c r="J12665" s="3">
        <v>9.8949999999999996</v>
      </c>
      <c r="K12665" s="10">
        <v>4.4079266562529959E-2</v>
      </c>
      <c r="L12665" s="3">
        <v>6.0869565217391308</v>
      </c>
      <c r="M12665" s="3">
        <v>0</v>
      </c>
      <c r="N12665" s="10">
        <v>0</v>
      </c>
      <c r="O12665" s="3">
        <v>0</v>
      </c>
      <c r="P12665" s="3">
        <v>0</v>
      </c>
      <c r="Q12665" s="8" t="s">
        <v>21431</v>
      </c>
      <c r="R12665" s="3">
        <v>2.8695652173913042</v>
      </c>
      <c r="S12665" s="3">
        <v>0</v>
      </c>
      <c r="T12665" s="10">
        <v>0</v>
      </c>
      <c r="U12665" s="3">
        <v>3.2173913043478262</v>
      </c>
      <c r="V12665" s="3">
        <v>0</v>
      </c>
      <c r="W12665" s="10">
        <v>0</v>
      </c>
      <c r="X12665" s="3">
        <v>87.383152173913047</v>
      </c>
      <c r="Y12665" s="3">
        <v>0</v>
      </c>
      <c r="Z12665" s="10">
        <v>0</v>
      </c>
      <c r="AA12665" s="3">
        <v>15.291630434782608</v>
      </c>
      <c r="AB12665" s="3">
        <v>0.17749999999999999</v>
      </c>
      <c r="AC12665" s="10">
        <v>1.1607656930830306E-2</v>
      </c>
      <c r="AD12665" s="3">
        <v>80.23467391304348</v>
      </c>
      <c r="AE12665" s="3">
        <v>9.5444565217391304</v>
      </c>
      <c r="AF12665" s="10">
        <v>0.11895675592927811</v>
      </c>
      <c r="AG12665" s="3">
        <v>38.679347826086953</v>
      </c>
      <c r="AH12665" s="3">
        <v>0.35054347826086957</v>
      </c>
      <c r="AI12665" s="10">
        <v>9.0628073626528045E-3</v>
      </c>
      <c r="AJ12665" s="3">
        <v>18.184782608695652</v>
      </c>
      <c r="AK12665" s="3">
        <v>0</v>
      </c>
      <c r="AL12665" s="10" t="s">
        <v>21431</v>
      </c>
      <c r="AM12665">
        <v>455724</v>
      </c>
      <c r="AN12665">
        <v>6</v>
      </c>
      <c r="AX12665"/>
      <c r="AY12665"/>
    </row>
    <row r="12666" spans="1:51" x14ac:dyDescent="0.25">
      <c r="A12666" t="s">
        <v>14625</v>
      </c>
      <c r="B12666" t="s">
        <v>14229</v>
      </c>
      <c r="C12666" t="s">
        <v>16472</v>
      </c>
      <c r="D12666" t="s">
        <v>16269</v>
      </c>
      <c r="E12666" s="3">
        <v>52.076086956521742</v>
      </c>
      <c r="F12666" s="3">
        <v>177.4</v>
      </c>
      <c r="G12666" s="3">
        <v>7.8160869565217386</v>
      </c>
      <c r="H12666" s="10">
        <v>4.4059114749276991E-2</v>
      </c>
      <c r="I12666" s="3">
        <v>161.47739130434783</v>
      </c>
      <c r="J12666" s="3">
        <v>7.8160869565217386</v>
      </c>
      <c r="K12666" s="10">
        <v>4.8403599373179174E-2</v>
      </c>
      <c r="L12666" s="3">
        <v>14.890326086956524</v>
      </c>
      <c r="M12666" s="3">
        <v>0</v>
      </c>
      <c r="N12666" s="10">
        <v>0</v>
      </c>
      <c r="O12666" s="3">
        <v>4.0756521739130438</v>
      </c>
      <c r="P12666" s="3">
        <v>0</v>
      </c>
      <c r="Q12666" s="8">
        <v>0</v>
      </c>
      <c r="R12666" s="3">
        <v>5.3364130434782604</v>
      </c>
      <c r="S12666" s="3">
        <v>0</v>
      </c>
      <c r="T12666" s="10">
        <v>0</v>
      </c>
      <c r="U12666" s="3">
        <v>5.4782608695652177</v>
      </c>
      <c r="V12666" s="3">
        <v>0</v>
      </c>
      <c r="W12666" s="10">
        <v>0</v>
      </c>
      <c r="X12666" s="3">
        <v>54.246630434782617</v>
      </c>
      <c r="Y12666" s="3">
        <v>6.7351086956521735</v>
      </c>
      <c r="Z12666" s="10">
        <v>0.12415718067040828</v>
      </c>
      <c r="AA12666" s="3">
        <v>5.1079347826086936</v>
      </c>
      <c r="AB12666" s="3">
        <v>0</v>
      </c>
      <c r="AC12666" s="10">
        <v>0</v>
      </c>
      <c r="AD12666" s="3">
        <v>93.055978260869566</v>
      </c>
      <c r="AE12666" s="3">
        <v>0.84184782608695652</v>
      </c>
      <c r="AF12666" s="10">
        <v>9.0466818126069513E-3</v>
      </c>
      <c r="AG12666" s="3">
        <v>0</v>
      </c>
      <c r="AH12666" s="3">
        <v>0</v>
      </c>
      <c r="AI12666" s="10" t="s">
        <v>21431</v>
      </c>
      <c r="AJ12666" s="3">
        <v>10.099130434782605</v>
      </c>
      <c r="AK12666" s="3">
        <v>0.2391304347826087</v>
      </c>
      <c r="AL12666" s="10">
        <v>42.23272727272726</v>
      </c>
      <c r="AM12666">
        <v>676069</v>
      </c>
      <c r="AN12666">
        <v>6</v>
      </c>
      <c r="AX12666"/>
      <c r="AY12666"/>
    </row>
    <row r="12667" spans="1:51" x14ac:dyDescent="0.25">
      <c r="A12667" t="s">
        <v>14625</v>
      </c>
      <c r="B12667" t="s">
        <v>14429</v>
      </c>
      <c r="C12667" t="s">
        <v>19718</v>
      </c>
      <c r="D12667" t="s">
        <v>14653</v>
      </c>
      <c r="E12667" s="3">
        <v>58.70422535211268</v>
      </c>
      <c r="F12667" s="3">
        <v>221.66408450704222</v>
      </c>
      <c r="G12667" s="3">
        <v>45.734929577464783</v>
      </c>
      <c r="H12667" s="10">
        <v>0.20632539402661687</v>
      </c>
      <c r="I12667" s="3">
        <v>207.0183098591549</v>
      </c>
      <c r="J12667" s="3">
        <v>45.734929577464783</v>
      </c>
      <c r="K12667" s="10">
        <v>0.22092214745922997</v>
      </c>
      <c r="L12667" s="3">
        <v>43.005633802816895</v>
      </c>
      <c r="M12667" s="3">
        <v>5.7411267605633816</v>
      </c>
      <c r="N12667" s="10">
        <v>0.13349708521648004</v>
      </c>
      <c r="O12667" s="3">
        <v>39.512676056338023</v>
      </c>
      <c r="P12667" s="3">
        <v>5.7411267605633816</v>
      </c>
      <c r="Q12667" s="8">
        <v>0.14529835317601772</v>
      </c>
      <c r="R12667" s="3">
        <v>0</v>
      </c>
      <c r="S12667" s="3">
        <v>0</v>
      </c>
      <c r="T12667" s="10" t="s">
        <v>21431</v>
      </c>
      <c r="U12667" s="3">
        <v>3.492957746478873</v>
      </c>
      <c r="V12667" s="3">
        <v>0</v>
      </c>
      <c r="W12667" s="10">
        <v>0</v>
      </c>
      <c r="X12667" s="3">
        <v>42.716901408450688</v>
      </c>
      <c r="Y12667" s="3">
        <v>18.492394366197182</v>
      </c>
      <c r="Z12667" s="10">
        <v>0.43290579972963183</v>
      </c>
      <c r="AA12667" s="3">
        <v>11.152816901408453</v>
      </c>
      <c r="AB12667" s="3">
        <v>0</v>
      </c>
      <c r="AC12667" s="10">
        <v>0</v>
      </c>
      <c r="AD12667" s="3">
        <v>102.51619718309858</v>
      </c>
      <c r="AE12667" s="3">
        <v>21.399295774647886</v>
      </c>
      <c r="AF12667" s="10">
        <v>0.20874063184793884</v>
      </c>
      <c r="AG12667" s="3">
        <v>0</v>
      </c>
      <c r="AH12667" s="3">
        <v>0</v>
      </c>
      <c r="AI12667" s="10" t="s">
        <v>21431</v>
      </c>
      <c r="AJ12667" s="3">
        <v>22.272535211267606</v>
      </c>
      <c r="AK12667" s="3">
        <v>0.10211267605633803</v>
      </c>
      <c r="AL12667" s="10">
        <v>218.11724137931034</v>
      </c>
      <c r="AM12667">
        <v>676326</v>
      </c>
      <c r="AN12667">
        <v>6</v>
      </c>
      <c r="AX12667"/>
      <c r="AY12667"/>
    </row>
    <row r="12668" spans="1:51" x14ac:dyDescent="0.25">
      <c r="A12668" t="s">
        <v>14625</v>
      </c>
      <c r="B12668" t="s">
        <v>14032</v>
      </c>
      <c r="C12668" t="s">
        <v>20862</v>
      </c>
      <c r="D12668" t="s">
        <v>16012</v>
      </c>
      <c r="E12668" s="3">
        <v>92.25</v>
      </c>
      <c r="F12668" s="3">
        <v>265.17836956521734</v>
      </c>
      <c r="G12668" s="3">
        <v>0</v>
      </c>
      <c r="H12668" s="10">
        <v>0</v>
      </c>
      <c r="I12668" s="3">
        <v>243.18423913043472</v>
      </c>
      <c r="J12668" s="3">
        <v>0</v>
      </c>
      <c r="K12668" s="10">
        <v>0</v>
      </c>
      <c r="L12668" s="3">
        <v>15.922499999999998</v>
      </c>
      <c r="M12668" s="3">
        <v>0</v>
      </c>
      <c r="N12668" s="10">
        <v>0</v>
      </c>
      <c r="O12668" s="3">
        <v>4.7135869565217376</v>
      </c>
      <c r="P12668" s="3">
        <v>0</v>
      </c>
      <c r="Q12668" s="8">
        <v>0</v>
      </c>
      <c r="R12668" s="3">
        <v>5.0831521739130423</v>
      </c>
      <c r="S12668" s="3">
        <v>0</v>
      </c>
      <c r="T12668" s="10">
        <v>0</v>
      </c>
      <c r="U12668" s="3">
        <v>6.1257608695652177</v>
      </c>
      <c r="V12668" s="3">
        <v>0</v>
      </c>
      <c r="W12668" s="10">
        <v>0</v>
      </c>
      <c r="X12668" s="3">
        <v>75.34260869565216</v>
      </c>
      <c r="Y12668" s="3">
        <v>0</v>
      </c>
      <c r="Z12668" s="10">
        <v>0</v>
      </c>
      <c r="AA12668" s="3">
        <v>10.785217391304343</v>
      </c>
      <c r="AB12668" s="3">
        <v>0</v>
      </c>
      <c r="AC12668" s="10">
        <v>0</v>
      </c>
      <c r="AD12668" s="3">
        <v>146.84956521739127</v>
      </c>
      <c r="AE12668" s="3">
        <v>0</v>
      </c>
      <c r="AF12668" s="10">
        <v>0</v>
      </c>
      <c r="AG12668" s="3">
        <v>0</v>
      </c>
      <c r="AH12668" s="3">
        <v>0</v>
      </c>
      <c r="AI12668" s="10" t="s">
        <v>21431</v>
      </c>
      <c r="AJ12668" s="3">
        <v>16.278478260869559</v>
      </c>
      <c r="AK12668" s="3">
        <v>0</v>
      </c>
      <c r="AL12668" s="10" t="s">
        <v>21431</v>
      </c>
      <c r="AM12668">
        <v>675785</v>
      </c>
      <c r="AN12668">
        <v>6</v>
      </c>
      <c r="AX12668"/>
      <c r="AY12668"/>
    </row>
    <row r="12669" spans="1:51" x14ac:dyDescent="0.25">
      <c r="A12669" t="s">
        <v>14625</v>
      </c>
      <c r="B12669" t="s">
        <v>12102</v>
      </c>
      <c r="C12669" t="s">
        <v>17764</v>
      </c>
      <c r="D12669" t="s">
        <v>14827</v>
      </c>
      <c r="E12669" s="3">
        <v>105.48913043478261</v>
      </c>
      <c r="F12669" s="3">
        <v>320.98369565217382</v>
      </c>
      <c r="G12669" s="3">
        <v>0</v>
      </c>
      <c r="H12669" s="10">
        <v>0</v>
      </c>
      <c r="I12669" s="3">
        <v>280.51739130434777</v>
      </c>
      <c r="J12669" s="3">
        <v>0</v>
      </c>
      <c r="K12669" s="10">
        <v>0</v>
      </c>
      <c r="L12669" s="3">
        <v>26.844565217391292</v>
      </c>
      <c r="M12669" s="3">
        <v>0</v>
      </c>
      <c r="N12669" s="10">
        <v>0</v>
      </c>
      <c r="O12669" s="3">
        <v>10.658695652173909</v>
      </c>
      <c r="P12669" s="3">
        <v>0</v>
      </c>
      <c r="Q12669" s="8">
        <v>0</v>
      </c>
      <c r="R12669" s="3">
        <v>10.033695652173908</v>
      </c>
      <c r="S12669" s="3">
        <v>0</v>
      </c>
      <c r="T12669" s="10">
        <v>0</v>
      </c>
      <c r="U12669" s="3">
        <v>6.1521739130434785</v>
      </c>
      <c r="V12669" s="3">
        <v>0</v>
      </c>
      <c r="W12669" s="10">
        <v>0</v>
      </c>
      <c r="X12669" s="3">
        <v>75.893478260869571</v>
      </c>
      <c r="Y12669" s="3">
        <v>0</v>
      </c>
      <c r="Z12669" s="10">
        <v>0</v>
      </c>
      <c r="AA12669" s="3">
        <v>24.280434782608694</v>
      </c>
      <c r="AB12669" s="3">
        <v>0</v>
      </c>
      <c r="AC12669" s="10">
        <v>0</v>
      </c>
      <c r="AD12669" s="3">
        <v>172.20652173913038</v>
      </c>
      <c r="AE12669" s="3">
        <v>0</v>
      </c>
      <c r="AF12669" s="10">
        <v>0</v>
      </c>
      <c r="AG12669" s="3">
        <v>0</v>
      </c>
      <c r="AH12669" s="3">
        <v>0</v>
      </c>
      <c r="AI12669" s="10" t="s">
        <v>21431</v>
      </c>
      <c r="AJ12669" s="3">
        <v>21.758695652173898</v>
      </c>
      <c r="AK12669" s="3">
        <v>0</v>
      </c>
      <c r="AL12669" s="10" t="s">
        <v>21431</v>
      </c>
      <c r="AM12669">
        <v>455935</v>
      </c>
      <c r="AN12669">
        <v>6</v>
      </c>
      <c r="AX12669"/>
      <c r="AY12669"/>
    </row>
    <row r="12670" spans="1:51" x14ac:dyDescent="0.25">
      <c r="A12670" t="s">
        <v>14625</v>
      </c>
      <c r="B12670" t="s">
        <v>13706</v>
      </c>
      <c r="C12670" t="s">
        <v>20795</v>
      </c>
      <c r="D12670" t="s">
        <v>16044</v>
      </c>
      <c r="E12670" s="3">
        <v>29.25</v>
      </c>
      <c r="F12670" s="3">
        <v>95.421739130434787</v>
      </c>
      <c r="G12670" s="3">
        <v>12.617608695652175</v>
      </c>
      <c r="H12670" s="10">
        <v>0.13222991752859162</v>
      </c>
      <c r="I12670" s="3">
        <v>83.628152173913065</v>
      </c>
      <c r="J12670" s="3">
        <v>12.617608695652175</v>
      </c>
      <c r="K12670" s="10">
        <v>0.1508775259007589</v>
      </c>
      <c r="L12670" s="3">
        <v>7.5822826086956523</v>
      </c>
      <c r="M12670" s="3">
        <v>0</v>
      </c>
      <c r="N12670" s="10">
        <v>0</v>
      </c>
      <c r="O12670" s="3">
        <v>1.2996739130434782</v>
      </c>
      <c r="P12670" s="3">
        <v>0</v>
      </c>
      <c r="Q12670" s="8">
        <v>0</v>
      </c>
      <c r="R12670" s="3">
        <v>0.55434782608695654</v>
      </c>
      <c r="S12670" s="3">
        <v>0</v>
      </c>
      <c r="T12670" s="10">
        <v>0</v>
      </c>
      <c r="U12670" s="3">
        <v>5.7282608695652177</v>
      </c>
      <c r="V12670" s="3">
        <v>0</v>
      </c>
      <c r="W12670" s="10">
        <v>0</v>
      </c>
      <c r="X12670" s="3">
        <v>36.009347826086959</v>
      </c>
      <c r="Y12670" s="3">
        <v>9.6830434782608705</v>
      </c>
      <c r="Z12670" s="10">
        <v>0.26890360594773099</v>
      </c>
      <c r="AA12670" s="3">
        <v>5.5109782608695648</v>
      </c>
      <c r="AB12670" s="3">
        <v>0</v>
      </c>
      <c r="AC12670" s="10">
        <v>0</v>
      </c>
      <c r="AD12670" s="3">
        <v>46.319130434782622</v>
      </c>
      <c r="AE12670" s="3">
        <v>2.9345652173913046</v>
      </c>
      <c r="AF12670" s="10">
        <v>6.3355360729907814E-2</v>
      </c>
      <c r="AG12670" s="3">
        <v>0</v>
      </c>
      <c r="AH12670" s="3">
        <v>0</v>
      </c>
      <c r="AI12670" s="10" t="s">
        <v>21431</v>
      </c>
      <c r="AJ12670" s="3">
        <v>0</v>
      </c>
      <c r="AK12670" s="3">
        <v>0</v>
      </c>
      <c r="AL12670" s="10" t="s">
        <v>21431</v>
      </c>
      <c r="AM12670">
        <v>675021</v>
      </c>
      <c r="AN12670">
        <v>6</v>
      </c>
      <c r="AX12670"/>
      <c r="AY12670"/>
    </row>
    <row r="12671" spans="1:51" x14ac:dyDescent="0.25">
      <c r="A12671" t="s">
        <v>14625</v>
      </c>
      <c r="B12671" t="s">
        <v>14310</v>
      </c>
      <c r="C12671" t="s">
        <v>17713</v>
      </c>
      <c r="D12671" t="s">
        <v>16260</v>
      </c>
      <c r="E12671" s="3">
        <v>82.923913043478265</v>
      </c>
      <c r="F12671" s="3">
        <v>230.81108695652171</v>
      </c>
      <c r="G12671" s="3">
        <v>2.1739130434782608E-2</v>
      </c>
      <c r="H12671" s="10">
        <v>9.4185815427824947E-5</v>
      </c>
      <c r="I12671" s="3">
        <v>208.36923913043478</v>
      </c>
      <c r="J12671" s="3">
        <v>2.1739130434782608E-2</v>
      </c>
      <c r="K12671" s="10">
        <v>1.0432984506496359E-4</v>
      </c>
      <c r="L12671" s="3">
        <v>11.810978260869565</v>
      </c>
      <c r="M12671" s="3">
        <v>2.1739130434782608E-2</v>
      </c>
      <c r="N12671" s="10">
        <v>1.8405867790651661E-3</v>
      </c>
      <c r="O12671" s="3">
        <v>6.8661956521739151</v>
      </c>
      <c r="P12671" s="3">
        <v>2.1739130434782608E-2</v>
      </c>
      <c r="Q12671" s="8">
        <v>3.166109958998875E-3</v>
      </c>
      <c r="R12671" s="3">
        <v>0</v>
      </c>
      <c r="S12671" s="3">
        <v>0</v>
      </c>
      <c r="T12671" s="10" t="s">
        <v>21431</v>
      </c>
      <c r="U12671" s="3">
        <v>4.9447826086956495</v>
      </c>
      <c r="V12671" s="3">
        <v>0</v>
      </c>
      <c r="W12671" s="10">
        <v>0</v>
      </c>
      <c r="X12671" s="3">
        <v>59.100978260869567</v>
      </c>
      <c r="Y12671" s="3">
        <v>0</v>
      </c>
      <c r="Z12671" s="10">
        <v>0</v>
      </c>
      <c r="AA12671" s="3">
        <v>17.497065217391309</v>
      </c>
      <c r="AB12671" s="3">
        <v>0</v>
      </c>
      <c r="AC12671" s="10">
        <v>0</v>
      </c>
      <c r="AD12671" s="3">
        <v>107.17184782608695</v>
      </c>
      <c r="AE12671" s="3">
        <v>0</v>
      </c>
      <c r="AF12671" s="10">
        <v>0</v>
      </c>
      <c r="AG12671" s="3">
        <v>0</v>
      </c>
      <c r="AH12671" s="3">
        <v>0</v>
      </c>
      <c r="AI12671" s="10" t="s">
        <v>21431</v>
      </c>
      <c r="AJ12671" s="3">
        <v>35.23021739130435</v>
      </c>
      <c r="AK12671" s="3">
        <v>0</v>
      </c>
      <c r="AL12671" s="10" t="s">
        <v>21431</v>
      </c>
      <c r="AM12671">
        <v>676180</v>
      </c>
      <c r="AN12671">
        <v>6</v>
      </c>
      <c r="AX12671"/>
      <c r="AY12671"/>
    </row>
    <row r="12672" spans="1:51" x14ac:dyDescent="0.25">
      <c r="A12672" t="s">
        <v>14625</v>
      </c>
      <c r="B12672" t="s">
        <v>13789</v>
      </c>
      <c r="C12672" t="s">
        <v>17993</v>
      </c>
      <c r="D12672" t="s">
        <v>15225</v>
      </c>
      <c r="E12672" s="3">
        <v>46.293478260869563</v>
      </c>
      <c r="F12672" s="3">
        <v>146.71728260869563</v>
      </c>
      <c r="G12672" s="3">
        <v>11.296195652173912</v>
      </c>
      <c r="H12672" s="10">
        <v>7.699294487549628E-2</v>
      </c>
      <c r="I12672" s="3">
        <v>128.39978260869563</v>
      </c>
      <c r="J12672" s="3">
        <v>11.296195652173912</v>
      </c>
      <c r="K12672" s="10">
        <v>8.7976750604006851E-2</v>
      </c>
      <c r="L12672" s="3">
        <v>10.519021739130435</v>
      </c>
      <c r="M12672" s="3">
        <v>0.96195652173913049</v>
      </c>
      <c r="N12672" s="10">
        <v>9.1449237923017304E-2</v>
      </c>
      <c r="O12672" s="3">
        <v>6.3451086956521738</v>
      </c>
      <c r="P12672" s="3">
        <v>0.96195652173913049</v>
      </c>
      <c r="Q12672" s="8">
        <v>0.15160599571734476</v>
      </c>
      <c r="R12672" s="3">
        <v>0.2608695652173913</v>
      </c>
      <c r="S12672" s="3">
        <v>0</v>
      </c>
      <c r="T12672" s="10">
        <v>0</v>
      </c>
      <c r="U12672" s="3">
        <v>3.9130434782608696</v>
      </c>
      <c r="V12672" s="3">
        <v>0</v>
      </c>
      <c r="W12672" s="10">
        <v>0</v>
      </c>
      <c r="X12672" s="3">
        <v>25.2066304347826</v>
      </c>
      <c r="Y12672" s="3">
        <v>5.5217391304347823</v>
      </c>
      <c r="Z12672" s="10">
        <v>0.21905899500217771</v>
      </c>
      <c r="AA12672" s="3">
        <v>14.143586956521734</v>
      </c>
      <c r="AB12672" s="3">
        <v>0</v>
      </c>
      <c r="AC12672" s="10">
        <v>0</v>
      </c>
      <c r="AD12672" s="3">
        <v>70.022065217391287</v>
      </c>
      <c r="AE12672" s="3">
        <v>4.0190217391304346</v>
      </c>
      <c r="AF12672" s="10">
        <v>5.7396503897063515E-2</v>
      </c>
      <c r="AG12672" s="3">
        <v>13.863260869565215</v>
      </c>
      <c r="AH12672" s="3">
        <v>0</v>
      </c>
      <c r="AI12672" s="10">
        <v>0</v>
      </c>
      <c r="AJ12672" s="3">
        <v>12.962717391304347</v>
      </c>
      <c r="AK12672" s="3">
        <v>0.79347826086956519</v>
      </c>
      <c r="AL12672" s="10">
        <v>16.336575342465753</v>
      </c>
      <c r="AM12672">
        <v>675217</v>
      </c>
      <c r="AN12672">
        <v>6</v>
      </c>
      <c r="AX12672"/>
      <c r="AY12672"/>
    </row>
    <row r="12673" spans="1:51" x14ac:dyDescent="0.25">
      <c r="A12673" t="s">
        <v>14625</v>
      </c>
      <c r="B12673" t="s">
        <v>14273</v>
      </c>
      <c r="C12673" t="s">
        <v>20716</v>
      </c>
      <c r="D12673" t="s">
        <v>16008</v>
      </c>
      <c r="E12673" s="3">
        <v>72.141304347826093</v>
      </c>
      <c r="F12673" s="3">
        <v>245.19173913043477</v>
      </c>
      <c r="G12673" s="3">
        <v>108.78239130434787</v>
      </c>
      <c r="H12673" s="10">
        <v>0.44366254625927198</v>
      </c>
      <c r="I12673" s="3">
        <v>211.15336956521739</v>
      </c>
      <c r="J12673" s="3">
        <v>88.744021739130474</v>
      </c>
      <c r="K12673" s="10">
        <v>0.42028229017543933</v>
      </c>
      <c r="L12673" s="3">
        <v>45.669239130434782</v>
      </c>
      <c r="M12673" s="3">
        <v>20.50728260869565</v>
      </c>
      <c r="N12673" s="10">
        <v>0.44903928769483786</v>
      </c>
      <c r="O12673" s="3">
        <v>20.848260869565216</v>
      </c>
      <c r="P12673" s="3">
        <v>0.81673913043478263</v>
      </c>
      <c r="Q12673" s="8">
        <v>3.9175408229234016E-2</v>
      </c>
      <c r="R12673" s="3">
        <v>19.690543478260867</v>
      </c>
      <c r="S12673" s="3">
        <v>19.690543478260867</v>
      </c>
      <c r="T12673" s="10">
        <v>1</v>
      </c>
      <c r="U12673" s="3">
        <v>5.1304347826086953</v>
      </c>
      <c r="V12673" s="3">
        <v>0</v>
      </c>
      <c r="W12673" s="10">
        <v>0</v>
      </c>
      <c r="X12673" s="3">
        <v>42.392173913043486</v>
      </c>
      <c r="Y12673" s="3">
        <v>9.6521739130434797E-2</v>
      </c>
      <c r="Z12673" s="10">
        <v>2.276876371766733E-3</v>
      </c>
      <c r="AA12673" s="3">
        <v>9.2173913043478262</v>
      </c>
      <c r="AB12673" s="3">
        <v>0.34782608695652173</v>
      </c>
      <c r="AC12673" s="10">
        <v>3.7735849056603772E-2</v>
      </c>
      <c r="AD12673" s="3">
        <v>132.38804347826087</v>
      </c>
      <c r="AE12673" s="3">
        <v>87.830760869565253</v>
      </c>
      <c r="AF12673" s="10">
        <v>0.66343423893856202</v>
      </c>
      <c r="AG12673" s="3">
        <v>0</v>
      </c>
      <c r="AH12673" s="3">
        <v>0</v>
      </c>
      <c r="AI12673" s="10" t="s">
        <v>21431</v>
      </c>
      <c r="AJ12673" s="3">
        <v>15.524891304347831</v>
      </c>
      <c r="AK12673" s="3">
        <v>0</v>
      </c>
      <c r="AL12673" s="10" t="s">
        <v>21431</v>
      </c>
      <c r="AM12673">
        <v>676127</v>
      </c>
      <c r="AN12673">
        <v>6</v>
      </c>
      <c r="AX12673"/>
      <c r="AY12673"/>
    </row>
    <row r="12674" spans="1:51" x14ac:dyDescent="0.25">
      <c r="A12674" t="s">
        <v>14625</v>
      </c>
      <c r="B12674" t="s">
        <v>11939</v>
      </c>
      <c r="C12674" t="s">
        <v>19280</v>
      </c>
      <c r="D12674" t="s">
        <v>15215</v>
      </c>
      <c r="E12674" s="3">
        <v>86.021739130434781</v>
      </c>
      <c r="F12674" s="3">
        <v>316.39380434782601</v>
      </c>
      <c r="G12674" s="3">
        <v>1.1400000000000003</v>
      </c>
      <c r="H12674" s="10">
        <v>3.6031046889487975E-3</v>
      </c>
      <c r="I12674" s="3">
        <v>278.47510869565207</v>
      </c>
      <c r="J12674" s="3">
        <v>0</v>
      </c>
      <c r="K12674" s="10">
        <v>0</v>
      </c>
      <c r="L12674" s="3">
        <v>34.253260869565231</v>
      </c>
      <c r="M12674" s="3">
        <v>1.1400000000000003</v>
      </c>
      <c r="N12674" s="10">
        <v>3.3281502871830668E-2</v>
      </c>
      <c r="O12674" s="3">
        <v>3.3946739130434795</v>
      </c>
      <c r="P12674" s="3">
        <v>0</v>
      </c>
      <c r="Q12674" s="8">
        <v>0</v>
      </c>
      <c r="R12674" s="3">
        <v>21.636521739130433</v>
      </c>
      <c r="S12674" s="3">
        <v>1.1400000000000003</v>
      </c>
      <c r="T12674" s="10">
        <v>5.2688690619725122E-2</v>
      </c>
      <c r="U12674" s="3">
        <v>9.222065217391318</v>
      </c>
      <c r="V12674" s="3">
        <v>0</v>
      </c>
      <c r="W12674" s="10">
        <v>0</v>
      </c>
      <c r="X12674" s="3">
        <v>67.830978260869571</v>
      </c>
      <c r="Y12674" s="3">
        <v>0</v>
      </c>
      <c r="Z12674" s="10">
        <v>0</v>
      </c>
      <c r="AA12674" s="3">
        <v>7.0601086956521728</v>
      </c>
      <c r="AB12674" s="3">
        <v>0</v>
      </c>
      <c r="AC12674" s="10">
        <v>0</v>
      </c>
      <c r="AD12674" s="3">
        <v>192.31597826086946</v>
      </c>
      <c r="AE12674" s="3">
        <v>0</v>
      </c>
      <c r="AF12674" s="10">
        <v>0</v>
      </c>
      <c r="AG12674" s="3">
        <v>0</v>
      </c>
      <c r="AH12674" s="3">
        <v>0</v>
      </c>
      <c r="AI12674" s="10" t="s">
        <v>21431</v>
      </c>
      <c r="AJ12674" s="3">
        <v>14.933478260869572</v>
      </c>
      <c r="AK12674" s="3">
        <v>0</v>
      </c>
      <c r="AL12674" s="10" t="s">
        <v>21431</v>
      </c>
      <c r="AM12674">
        <v>455486</v>
      </c>
      <c r="AN12674">
        <v>6</v>
      </c>
      <c r="AX12674"/>
      <c r="AY12674"/>
    </row>
    <row r="12675" spans="1:51" x14ac:dyDescent="0.25">
      <c r="A12675" t="s">
        <v>14625</v>
      </c>
      <c r="B12675" t="s">
        <v>14405</v>
      </c>
      <c r="C12675" t="s">
        <v>20830</v>
      </c>
      <c r="D12675" t="s">
        <v>16254</v>
      </c>
      <c r="E12675" s="3">
        <v>61.706521739130437</v>
      </c>
      <c r="F12675" s="3">
        <v>197.85054347826087</v>
      </c>
      <c r="G12675" s="3">
        <v>1.6820652173913044</v>
      </c>
      <c r="H12675" s="10">
        <v>8.50169621887404E-3</v>
      </c>
      <c r="I12675" s="3">
        <v>180.2146739130435</v>
      </c>
      <c r="J12675" s="3">
        <v>1.6820652173913044</v>
      </c>
      <c r="K12675" s="10">
        <v>9.3336751157285236E-3</v>
      </c>
      <c r="L12675" s="3">
        <v>15.081521739130434</v>
      </c>
      <c r="M12675" s="3">
        <v>0</v>
      </c>
      <c r="N12675" s="10">
        <v>0</v>
      </c>
      <c r="O12675" s="3">
        <v>9.6902173913043477</v>
      </c>
      <c r="P12675" s="3">
        <v>0</v>
      </c>
      <c r="Q12675" s="8">
        <v>0</v>
      </c>
      <c r="R12675" s="3">
        <v>0</v>
      </c>
      <c r="S12675" s="3">
        <v>0</v>
      </c>
      <c r="T12675" s="10" t="s">
        <v>21431</v>
      </c>
      <c r="U12675" s="3">
        <v>5.3913043478260869</v>
      </c>
      <c r="V12675" s="3">
        <v>0</v>
      </c>
      <c r="W12675" s="10">
        <v>0</v>
      </c>
      <c r="X12675" s="3">
        <v>44.163043478260867</v>
      </c>
      <c r="Y12675" s="3">
        <v>1.6168478260869565</v>
      </c>
      <c r="Z12675" s="10">
        <v>3.6610878661087871E-2</v>
      </c>
      <c r="AA12675" s="3">
        <v>12.244565217391305</v>
      </c>
      <c r="AB12675" s="3">
        <v>0</v>
      </c>
      <c r="AC12675" s="10">
        <v>0</v>
      </c>
      <c r="AD12675" s="3">
        <v>88.885869565217391</v>
      </c>
      <c r="AE12675" s="3">
        <v>6.5217391304347824E-2</v>
      </c>
      <c r="AF12675" s="10">
        <v>7.3372057474778353E-4</v>
      </c>
      <c r="AG12675" s="3">
        <v>22.038043478260871</v>
      </c>
      <c r="AH12675" s="3">
        <v>0</v>
      </c>
      <c r="AI12675" s="10">
        <v>0</v>
      </c>
      <c r="AJ12675" s="3">
        <v>15.4375</v>
      </c>
      <c r="AK12675" s="3">
        <v>0</v>
      </c>
      <c r="AL12675" s="10" t="s">
        <v>21431</v>
      </c>
      <c r="AM12675">
        <v>676295</v>
      </c>
      <c r="AN12675">
        <v>6</v>
      </c>
      <c r="AX12675"/>
      <c r="AY12675"/>
    </row>
    <row r="12676" spans="1:51" x14ac:dyDescent="0.25">
      <c r="A12676" t="s">
        <v>14625</v>
      </c>
      <c r="B12676" t="s">
        <v>13708</v>
      </c>
      <c r="C12676" t="s">
        <v>20708</v>
      </c>
      <c r="D12676" t="s">
        <v>16008</v>
      </c>
      <c r="E12676" s="3">
        <v>89.869565217391298</v>
      </c>
      <c r="F12676" s="3">
        <v>278.28260869565207</v>
      </c>
      <c r="G12676" s="3">
        <v>27.291086956521731</v>
      </c>
      <c r="H12676" s="10">
        <v>9.8069682056089375E-2</v>
      </c>
      <c r="I12676" s="3">
        <v>254.57434782608686</v>
      </c>
      <c r="J12676" s="3">
        <v>24.40521739130434</v>
      </c>
      <c r="K12676" s="10">
        <v>9.586675798135337E-2</v>
      </c>
      <c r="L12676" s="3">
        <v>29.386956521739133</v>
      </c>
      <c r="M12676" s="3">
        <v>2.918478260869565</v>
      </c>
      <c r="N12676" s="10">
        <v>9.9312028406568997E-2</v>
      </c>
      <c r="O12676" s="3">
        <v>10.790217391304346</v>
      </c>
      <c r="P12676" s="3">
        <v>3.2608695652173912E-2</v>
      </c>
      <c r="Q12676" s="8">
        <v>3.0220610456331222E-3</v>
      </c>
      <c r="R12676" s="3">
        <v>13.526086956521743</v>
      </c>
      <c r="S12676" s="3">
        <v>1.3804347826086956</v>
      </c>
      <c r="T12676" s="10">
        <v>0.10205721632915457</v>
      </c>
      <c r="U12676" s="3">
        <v>5.0706521739130439</v>
      </c>
      <c r="V12676" s="3">
        <v>1.5054347826086956</v>
      </c>
      <c r="W12676" s="10">
        <v>0.2968917470525187</v>
      </c>
      <c r="X12676" s="3">
        <v>93.677717391304327</v>
      </c>
      <c r="Y12676" s="3">
        <v>2.6304347826086958</v>
      </c>
      <c r="Z12676" s="10">
        <v>2.8079620809087595E-2</v>
      </c>
      <c r="AA12676" s="3">
        <v>5.1115217391304348</v>
      </c>
      <c r="AB12676" s="3">
        <v>0</v>
      </c>
      <c r="AC12676" s="10">
        <v>0</v>
      </c>
      <c r="AD12676" s="3">
        <v>115.56271739130428</v>
      </c>
      <c r="AE12676" s="3">
        <v>21.742173913043469</v>
      </c>
      <c r="AF12676" s="10">
        <v>0.18814176755140494</v>
      </c>
      <c r="AG12676" s="3">
        <v>19.830434782608695</v>
      </c>
      <c r="AH12676" s="3">
        <v>0</v>
      </c>
      <c r="AI12676" s="10">
        <v>0</v>
      </c>
      <c r="AJ12676" s="3">
        <v>14.713260869565218</v>
      </c>
      <c r="AK12676" s="3">
        <v>0</v>
      </c>
      <c r="AL12676" s="10" t="s">
        <v>21431</v>
      </c>
      <c r="AM12676">
        <v>675028</v>
      </c>
      <c r="AN12676">
        <v>6</v>
      </c>
      <c r="AX12676"/>
      <c r="AY12676"/>
    </row>
    <row r="12677" spans="1:51" x14ac:dyDescent="0.25">
      <c r="A12677" t="s">
        <v>14625</v>
      </c>
      <c r="B12677" t="s">
        <v>9493</v>
      </c>
      <c r="C12677" t="s">
        <v>20796</v>
      </c>
      <c r="D12677" t="s">
        <v>16044</v>
      </c>
      <c r="E12677" s="3">
        <v>40.282608695652172</v>
      </c>
      <c r="F12677" s="3">
        <v>128.65119565217393</v>
      </c>
      <c r="G12677" s="3">
        <v>0</v>
      </c>
      <c r="H12677" s="10">
        <v>0</v>
      </c>
      <c r="I12677" s="3">
        <v>109.33130434782611</v>
      </c>
      <c r="J12677" s="3">
        <v>0</v>
      </c>
      <c r="K12677" s="10">
        <v>0</v>
      </c>
      <c r="L12677" s="3">
        <v>9.1703260869565213</v>
      </c>
      <c r="M12677" s="3">
        <v>0</v>
      </c>
      <c r="N12677" s="10">
        <v>0</v>
      </c>
      <c r="O12677" s="3">
        <v>2.7464130434782614</v>
      </c>
      <c r="P12677" s="3">
        <v>0</v>
      </c>
      <c r="Q12677" s="8">
        <v>0</v>
      </c>
      <c r="R12677" s="3">
        <v>0.32608695652173914</v>
      </c>
      <c r="S12677" s="3">
        <v>0</v>
      </c>
      <c r="T12677" s="10">
        <v>0</v>
      </c>
      <c r="U12677" s="3">
        <v>6.0978260869565215</v>
      </c>
      <c r="V12677" s="3">
        <v>0</v>
      </c>
      <c r="W12677" s="10">
        <v>0</v>
      </c>
      <c r="X12677" s="3">
        <v>40.142282608695645</v>
      </c>
      <c r="Y12677" s="3">
        <v>0</v>
      </c>
      <c r="Z12677" s="10">
        <v>0</v>
      </c>
      <c r="AA12677" s="3">
        <v>12.895978260869569</v>
      </c>
      <c r="AB12677" s="3">
        <v>0</v>
      </c>
      <c r="AC12677" s="10">
        <v>0</v>
      </c>
      <c r="AD12677" s="3">
        <v>66.442608695652197</v>
      </c>
      <c r="AE12677" s="3">
        <v>0</v>
      </c>
      <c r="AF12677" s="10">
        <v>0</v>
      </c>
      <c r="AG12677" s="3">
        <v>0</v>
      </c>
      <c r="AH12677" s="3">
        <v>0</v>
      </c>
      <c r="AI12677" s="10" t="s">
        <v>21431</v>
      </c>
      <c r="AJ12677" s="3">
        <v>0</v>
      </c>
      <c r="AK12677" s="3">
        <v>0</v>
      </c>
      <c r="AL12677" s="10" t="s">
        <v>21431</v>
      </c>
      <c r="AM12677">
        <v>675035</v>
      </c>
      <c r="AN12677">
        <v>6</v>
      </c>
      <c r="AX12677"/>
      <c r="AY12677"/>
    </row>
    <row r="12678" spans="1:51" x14ac:dyDescent="0.25">
      <c r="A12678" t="s">
        <v>14625</v>
      </c>
      <c r="B12678" t="s">
        <v>5600</v>
      </c>
      <c r="C12678" t="s">
        <v>16601</v>
      </c>
      <c r="D12678" t="s">
        <v>16257</v>
      </c>
      <c r="E12678" s="3">
        <v>76.163043478260875</v>
      </c>
      <c r="F12678" s="3">
        <v>263.05282608695643</v>
      </c>
      <c r="G12678" s="3">
        <v>0</v>
      </c>
      <c r="H12678" s="10">
        <v>0</v>
      </c>
      <c r="I12678" s="3">
        <v>240.90336956521733</v>
      </c>
      <c r="J12678" s="3">
        <v>0</v>
      </c>
      <c r="K12678" s="10">
        <v>0</v>
      </c>
      <c r="L12678" s="3">
        <v>16.238913043478263</v>
      </c>
      <c r="M12678" s="3">
        <v>0</v>
      </c>
      <c r="N12678" s="10">
        <v>0</v>
      </c>
      <c r="O12678" s="3">
        <v>11.070434782608698</v>
      </c>
      <c r="P12678" s="3">
        <v>0</v>
      </c>
      <c r="Q12678" s="8">
        <v>0</v>
      </c>
      <c r="R12678" s="3">
        <v>8.6956521739130432E-2</v>
      </c>
      <c r="S12678" s="3">
        <v>0</v>
      </c>
      <c r="T12678" s="10">
        <v>0</v>
      </c>
      <c r="U12678" s="3">
        <v>5.0815217391304346</v>
      </c>
      <c r="V12678" s="3">
        <v>0</v>
      </c>
      <c r="W12678" s="10">
        <v>0</v>
      </c>
      <c r="X12678" s="3">
        <v>101.04141304347826</v>
      </c>
      <c r="Y12678" s="3">
        <v>0</v>
      </c>
      <c r="Z12678" s="10">
        <v>0</v>
      </c>
      <c r="AA12678" s="3">
        <v>16.980978260869566</v>
      </c>
      <c r="AB12678" s="3">
        <v>0</v>
      </c>
      <c r="AC12678" s="10">
        <v>0</v>
      </c>
      <c r="AD12678" s="3">
        <v>114.48717391304339</v>
      </c>
      <c r="AE12678" s="3">
        <v>0</v>
      </c>
      <c r="AF12678" s="10">
        <v>0</v>
      </c>
      <c r="AG12678" s="3">
        <v>0</v>
      </c>
      <c r="AH12678" s="3">
        <v>0</v>
      </c>
      <c r="AI12678" s="10" t="s">
        <v>21431</v>
      </c>
      <c r="AJ12678" s="3">
        <v>14.304347826086959</v>
      </c>
      <c r="AK12678" s="3">
        <v>0</v>
      </c>
      <c r="AL12678" s="10" t="s">
        <v>21431</v>
      </c>
      <c r="AM12678">
        <v>676123</v>
      </c>
      <c r="AN12678">
        <v>6</v>
      </c>
      <c r="AX12678"/>
      <c r="AY12678"/>
    </row>
    <row r="12679" spans="1:51" x14ac:dyDescent="0.25">
      <c r="A12679" t="s">
        <v>14625</v>
      </c>
      <c r="B12679" t="s">
        <v>13826</v>
      </c>
      <c r="C12679" t="s">
        <v>16601</v>
      </c>
      <c r="D12679" t="s">
        <v>16257</v>
      </c>
      <c r="E12679" s="3">
        <v>40.673913043478258</v>
      </c>
      <c r="F12679" s="3">
        <v>133.84760869565218</v>
      </c>
      <c r="G12679" s="3">
        <v>25.774673913043479</v>
      </c>
      <c r="H12679" s="10">
        <v>0.19256730967566943</v>
      </c>
      <c r="I12679" s="3">
        <v>117.36663043478262</v>
      </c>
      <c r="J12679" s="3">
        <v>25.481195652173916</v>
      </c>
      <c r="K12679" s="10">
        <v>0.21710766985283017</v>
      </c>
      <c r="L12679" s="3">
        <v>22.010217391304344</v>
      </c>
      <c r="M12679" s="3">
        <v>0.19565217391304349</v>
      </c>
      <c r="N12679" s="10">
        <v>8.889152271178407E-3</v>
      </c>
      <c r="O12679" s="3">
        <v>10.336304347826085</v>
      </c>
      <c r="P12679" s="3">
        <v>0</v>
      </c>
      <c r="Q12679" s="8">
        <v>0</v>
      </c>
      <c r="R12679" s="3">
        <v>5.9347826086956523</v>
      </c>
      <c r="S12679" s="3">
        <v>0.19565217391304349</v>
      </c>
      <c r="T12679" s="10">
        <v>3.2967032967032968E-2</v>
      </c>
      <c r="U12679" s="3">
        <v>5.7391304347826084</v>
      </c>
      <c r="V12679" s="3">
        <v>0</v>
      </c>
      <c r="W12679" s="10">
        <v>0</v>
      </c>
      <c r="X12679" s="3">
        <v>31.947173913043478</v>
      </c>
      <c r="Y12679" s="3">
        <v>11.890217391304351</v>
      </c>
      <c r="Z12679" s="10">
        <v>0.37218369999387585</v>
      </c>
      <c r="AA12679" s="3">
        <v>4.8070652173913047</v>
      </c>
      <c r="AB12679" s="3">
        <v>9.7826086956521743E-2</v>
      </c>
      <c r="AC12679" s="10">
        <v>2.0350480497456188E-2</v>
      </c>
      <c r="AD12679" s="3">
        <v>59.230543478260877</v>
      </c>
      <c r="AE12679" s="3">
        <v>13.590978260869564</v>
      </c>
      <c r="AF12679" s="10">
        <v>0.2294589490953734</v>
      </c>
      <c r="AG12679" s="3">
        <v>4.0660869565217386</v>
      </c>
      <c r="AH12679" s="3">
        <v>0</v>
      </c>
      <c r="AI12679" s="10">
        <v>0</v>
      </c>
      <c r="AJ12679" s="3">
        <v>11.786521739130436</v>
      </c>
      <c r="AK12679" s="3">
        <v>0</v>
      </c>
      <c r="AL12679" s="10" t="s">
        <v>21431</v>
      </c>
      <c r="AM12679">
        <v>675311</v>
      </c>
      <c r="AN12679">
        <v>6</v>
      </c>
      <c r="AX12679"/>
      <c r="AY12679"/>
    </row>
    <row r="12680" spans="1:51" x14ac:dyDescent="0.25">
      <c r="A12680" t="s">
        <v>14625</v>
      </c>
      <c r="B12680" t="s">
        <v>13831</v>
      </c>
      <c r="C12680" t="s">
        <v>16689</v>
      </c>
      <c r="D12680" t="s">
        <v>14985</v>
      </c>
      <c r="E12680" s="3">
        <v>90.347826086956516</v>
      </c>
      <c r="F12680" s="3">
        <v>300.05108695652171</v>
      </c>
      <c r="G12680" s="3">
        <v>14.251847826086959</v>
      </c>
      <c r="H12680" s="10">
        <v>4.7498070980666343E-2</v>
      </c>
      <c r="I12680" s="3">
        <v>269.2545652173913</v>
      </c>
      <c r="J12680" s="3">
        <v>14.251847826086959</v>
      </c>
      <c r="K12680" s="10">
        <v>5.2930756492764651E-2</v>
      </c>
      <c r="L12680" s="3">
        <v>55.036521739130436</v>
      </c>
      <c r="M12680" s="3">
        <v>0.4359782608695652</v>
      </c>
      <c r="N12680" s="10">
        <v>7.921617266005182E-3</v>
      </c>
      <c r="O12680" s="3">
        <v>38.862608695652177</v>
      </c>
      <c r="P12680" s="3">
        <v>0.4359782608695652</v>
      </c>
      <c r="Q12680" s="8">
        <v>1.1218450729437035E-2</v>
      </c>
      <c r="R12680" s="3">
        <v>10.869565217391305</v>
      </c>
      <c r="S12680" s="3">
        <v>0</v>
      </c>
      <c r="T12680" s="10">
        <v>0</v>
      </c>
      <c r="U12680" s="3">
        <v>5.3043478260869561</v>
      </c>
      <c r="V12680" s="3">
        <v>0</v>
      </c>
      <c r="W12680" s="10">
        <v>0</v>
      </c>
      <c r="X12680" s="3">
        <v>46.530543478260867</v>
      </c>
      <c r="Y12680" s="3">
        <v>13.174565217391306</v>
      </c>
      <c r="Z12680" s="10">
        <v>0.28313800425620389</v>
      </c>
      <c r="AA12680" s="3">
        <v>14.622608695652174</v>
      </c>
      <c r="AB12680" s="3">
        <v>0</v>
      </c>
      <c r="AC12680" s="10">
        <v>0</v>
      </c>
      <c r="AD12680" s="3">
        <v>114.35054347826087</v>
      </c>
      <c r="AE12680" s="3">
        <v>0.64130434782608692</v>
      </c>
      <c r="AF12680" s="10">
        <v>5.6082317435422156E-3</v>
      </c>
      <c r="AG12680" s="3">
        <v>39.247282608695649</v>
      </c>
      <c r="AH12680" s="3">
        <v>0</v>
      </c>
      <c r="AI12680" s="10">
        <v>0</v>
      </c>
      <c r="AJ12680" s="3">
        <v>30.263586956521738</v>
      </c>
      <c r="AK12680" s="3">
        <v>0</v>
      </c>
      <c r="AL12680" s="10" t="s">
        <v>21431</v>
      </c>
      <c r="AM12680">
        <v>675321</v>
      </c>
      <c r="AN12680">
        <v>6</v>
      </c>
      <c r="AX12680"/>
      <c r="AY12680"/>
    </row>
    <row r="12681" spans="1:51" x14ac:dyDescent="0.25">
      <c r="A12681" t="s">
        <v>14625</v>
      </c>
      <c r="B12681" t="s">
        <v>14337</v>
      </c>
      <c r="C12681" t="s">
        <v>20966</v>
      </c>
      <c r="D12681" t="s">
        <v>16300</v>
      </c>
      <c r="E12681" s="3">
        <v>27.978260869565219</v>
      </c>
      <c r="F12681" s="3">
        <v>108.2620652173913</v>
      </c>
      <c r="G12681" s="3">
        <v>0.22282608695652173</v>
      </c>
      <c r="H12681" s="10">
        <v>2.0582102004897537E-3</v>
      </c>
      <c r="I12681" s="3">
        <v>92.845217391304331</v>
      </c>
      <c r="J12681" s="3">
        <v>0.22282608695652173</v>
      </c>
      <c r="K12681" s="10">
        <v>2.3999737758963026E-3</v>
      </c>
      <c r="L12681" s="3">
        <v>6.1667391304347827</v>
      </c>
      <c r="M12681" s="3">
        <v>0</v>
      </c>
      <c r="N12681" s="10">
        <v>0</v>
      </c>
      <c r="O12681" s="3">
        <v>1.1686956521739131</v>
      </c>
      <c r="P12681" s="3">
        <v>0</v>
      </c>
      <c r="Q12681" s="8">
        <v>0</v>
      </c>
      <c r="R12681" s="3">
        <v>0</v>
      </c>
      <c r="S12681" s="3">
        <v>0</v>
      </c>
      <c r="T12681" s="10" t="s">
        <v>21431</v>
      </c>
      <c r="U12681" s="3">
        <v>4.9980434782608691</v>
      </c>
      <c r="V12681" s="3">
        <v>0</v>
      </c>
      <c r="W12681" s="10">
        <v>0</v>
      </c>
      <c r="X12681" s="3">
        <v>18.907065217391306</v>
      </c>
      <c r="Y12681" s="3">
        <v>0</v>
      </c>
      <c r="Z12681" s="10">
        <v>0</v>
      </c>
      <c r="AA12681" s="3">
        <v>10.418804347826088</v>
      </c>
      <c r="AB12681" s="3">
        <v>0</v>
      </c>
      <c r="AC12681" s="10">
        <v>0</v>
      </c>
      <c r="AD12681" s="3">
        <v>64.542282608695643</v>
      </c>
      <c r="AE12681" s="3">
        <v>0.22282608695652173</v>
      </c>
      <c r="AF12681" s="10">
        <v>3.4524048104629763E-3</v>
      </c>
      <c r="AG12681" s="3">
        <v>0</v>
      </c>
      <c r="AH12681" s="3">
        <v>0</v>
      </c>
      <c r="AI12681" s="10" t="s">
        <v>21431</v>
      </c>
      <c r="AJ12681" s="3">
        <v>8.2271739130434778</v>
      </c>
      <c r="AK12681" s="3">
        <v>0</v>
      </c>
      <c r="AL12681" s="10" t="s">
        <v>21431</v>
      </c>
      <c r="AM12681">
        <v>676214</v>
      </c>
      <c r="AN12681">
        <v>6</v>
      </c>
      <c r="AX12681"/>
      <c r="AY12681"/>
    </row>
    <row r="12682" spans="1:51" x14ac:dyDescent="0.25">
      <c r="A12682" t="s">
        <v>14625</v>
      </c>
      <c r="B12682" t="s">
        <v>14476</v>
      </c>
      <c r="C12682" t="s">
        <v>20983</v>
      </c>
      <c r="D12682" t="s">
        <v>15085</v>
      </c>
      <c r="E12682" s="3">
        <v>67.380281690140848</v>
      </c>
      <c r="F12682" s="3">
        <v>231.34338028169009</v>
      </c>
      <c r="G12682" s="3">
        <v>0</v>
      </c>
      <c r="H12682" s="10">
        <v>0</v>
      </c>
      <c r="I12682" s="3">
        <v>206.44197183098586</v>
      </c>
      <c r="J12682" s="3">
        <v>0</v>
      </c>
      <c r="K12682" s="10">
        <v>0</v>
      </c>
      <c r="L12682" s="3">
        <v>21.567323943661972</v>
      </c>
      <c r="M12682" s="3">
        <v>0</v>
      </c>
      <c r="N12682" s="10">
        <v>0</v>
      </c>
      <c r="O12682" s="3">
        <v>8.4969014084507055</v>
      </c>
      <c r="P12682" s="3">
        <v>0</v>
      </c>
      <c r="Q12682" s="8">
        <v>0</v>
      </c>
      <c r="R12682" s="3">
        <v>7.549295774647887</v>
      </c>
      <c r="S12682" s="3">
        <v>0</v>
      </c>
      <c r="T12682" s="10">
        <v>0</v>
      </c>
      <c r="U12682" s="3">
        <v>5.52112676056338</v>
      </c>
      <c r="V12682" s="3">
        <v>0</v>
      </c>
      <c r="W12682" s="10">
        <v>0</v>
      </c>
      <c r="X12682" s="3">
        <v>63.338309859154911</v>
      </c>
      <c r="Y12682" s="3">
        <v>0</v>
      </c>
      <c r="Z12682" s="10">
        <v>0</v>
      </c>
      <c r="AA12682" s="3">
        <v>11.830985915492958</v>
      </c>
      <c r="AB12682" s="3">
        <v>0</v>
      </c>
      <c r="AC12682" s="10">
        <v>0</v>
      </c>
      <c r="AD12682" s="3">
        <v>109.95873239436617</v>
      </c>
      <c r="AE12682" s="3">
        <v>0</v>
      </c>
      <c r="AF12682" s="10">
        <v>0</v>
      </c>
      <c r="AG12682" s="3">
        <v>0</v>
      </c>
      <c r="AH12682" s="3">
        <v>0</v>
      </c>
      <c r="AI12682" s="10" t="s">
        <v>21431</v>
      </c>
      <c r="AJ12682" s="3">
        <v>24.648028169014083</v>
      </c>
      <c r="AK12682" s="3">
        <v>0</v>
      </c>
      <c r="AL12682" s="10" t="s">
        <v>21431</v>
      </c>
      <c r="AM12682">
        <v>676382</v>
      </c>
      <c r="AN12682">
        <v>6</v>
      </c>
      <c r="AX12682"/>
      <c r="AY12682"/>
    </row>
    <row r="12683" spans="1:51" x14ac:dyDescent="0.25">
      <c r="A12683" t="s">
        <v>14625</v>
      </c>
      <c r="B12683" t="s">
        <v>14502</v>
      </c>
      <c r="C12683" t="s">
        <v>20745</v>
      </c>
      <c r="D12683" t="s">
        <v>14985</v>
      </c>
      <c r="E12683" s="3">
        <v>77.652173913043484</v>
      </c>
      <c r="F12683" s="3">
        <v>267.46793478260867</v>
      </c>
      <c r="G12683" s="3">
        <v>0.69565217391304346</v>
      </c>
      <c r="H12683" s="10">
        <v>2.6008806419298537E-3</v>
      </c>
      <c r="I12683" s="3">
        <v>233.2973913043478</v>
      </c>
      <c r="J12683" s="3">
        <v>0</v>
      </c>
      <c r="K12683" s="10">
        <v>0</v>
      </c>
      <c r="L12683" s="3">
        <v>14.224239130434782</v>
      </c>
      <c r="M12683" s="3">
        <v>0.34782608695652173</v>
      </c>
      <c r="N12683" s="10">
        <v>2.4453053957191873E-2</v>
      </c>
      <c r="O12683" s="3">
        <v>2.398152173913044</v>
      </c>
      <c r="P12683" s="3">
        <v>0</v>
      </c>
      <c r="Q12683" s="8">
        <v>0</v>
      </c>
      <c r="R12683" s="3">
        <v>6.0869565217391308</v>
      </c>
      <c r="S12683" s="3">
        <v>0.34782608695652173</v>
      </c>
      <c r="T12683" s="10">
        <v>5.7142857142857141E-2</v>
      </c>
      <c r="U12683" s="3">
        <v>5.7391304347826084</v>
      </c>
      <c r="V12683" s="3">
        <v>0</v>
      </c>
      <c r="W12683" s="10">
        <v>0</v>
      </c>
      <c r="X12683" s="3">
        <v>83.228913043478258</v>
      </c>
      <c r="Y12683" s="3">
        <v>0</v>
      </c>
      <c r="Z12683" s="10">
        <v>0</v>
      </c>
      <c r="AA12683" s="3">
        <v>22.344456521739126</v>
      </c>
      <c r="AB12683" s="3">
        <v>0.34782608695652173</v>
      </c>
      <c r="AC12683" s="10">
        <v>1.5566549431091266E-2</v>
      </c>
      <c r="AD12683" s="3">
        <v>123.54499999999996</v>
      </c>
      <c r="AE12683" s="3">
        <v>0</v>
      </c>
      <c r="AF12683" s="10">
        <v>0</v>
      </c>
      <c r="AG12683" s="3">
        <v>0</v>
      </c>
      <c r="AH12683" s="3">
        <v>0</v>
      </c>
      <c r="AI12683" s="10" t="s">
        <v>21431</v>
      </c>
      <c r="AJ12683" s="3">
        <v>24.125326086956523</v>
      </c>
      <c r="AK12683" s="3">
        <v>0</v>
      </c>
      <c r="AL12683" s="10" t="s">
        <v>21431</v>
      </c>
      <c r="AM12683">
        <v>676412</v>
      </c>
      <c r="AN12683">
        <v>6</v>
      </c>
      <c r="AX12683"/>
      <c r="AY12683"/>
    </row>
    <row r="12684" spans="1:51" x14ac:dyDescent="0.25">
      <c r="A12684" t="s">
        <v>14625</v>
      </c>
      <c r="B12684" t="s">
        <v>14512</v>
      </c>
      <c r="C12684" t="s">
        <v>20987</v>
      </c>
      <c r="D12684" t="s">
        <v>16041</v>
      </c>
      <c r="E12684" s="3">
        <v>60.010869565217391</v>
      </c>
      <c r="F12684" s="3">
        <v>150.17934782608697</v>
      </c>
      <c r="G12684" s="3">
        <v>0</v>
      </c>
      <c r="H12684" s="10">
        <v>0</v>
      </c>
      <c r="I12684" s="3">
        <v>136.04347826086956</v>
      </c>
      <c r="J12684" s="3">
        <v>0</v>
      </c>
      <c r="K12684" s="10">
        <v>0</v>
      </c>
      <c r="L12684" s="3">
        <v>20.279891304347828</v>
      </c>
      <c r="M12684" s="3">
        <v>0</v>
      </c>
      <c r="N12684" s="10">
        <v>0</v>
      </c>
      <c r="O12684" s="3">
        <v>9.5815217391304355</v>
      </c>
      <c r="P12684" s="3">
        <v>0</v>
      </c>
      <c r="Q12684" s="8">
        <v>0</v>
      </c>
      <c r="R12684" s="3">
        <v>5.0570652173913047</v>
      </c>
      <c r="S12684" s="3">
        <v>0</v>
      </c>
      <c r="T12684" s="10">
        <v>0</v>
      </c>
      <c r="U12684" s="3">
        <v>5.6413043478260869</v>
      </c>
      <c r="V12684" s="3">
        <v>0</v>
      </c>
      <c r="W12684" s="10">
        <v>0</v>
      </c>
      <c r="X12684" s="3">
        <v>35.673913043478258</v>
      </c>
      <c r="Y12684" s="3">
        <v>0</v>
      </c>
      <c r="Z12684" s="10">
        <v>0</v>
      </c>
      <c r="AA12684" s="3">
        <v>3.4375</v>
      </c>
      <c r="AB12684" s="3">
        <v>0</v>
      </c>
      <c r="AC12684" s="10">
        <v>0</v>
      </c>
      <c r="AD12684" s="3">
        <v>62.019021739130437</v>
      </c>
      <c r="AE12684" s="3">
        <v>0</v>
      </c>
      <c r="AF12684" s="10">
        <v>0</v>
      </c>
      <c r="AG12684" s="3">
        <v>11.828804347826088</v>
      </c>
      <c r="AH12684" s="3">
        <v>0</v>
      </c>
      <c r="AI12684" s="10">
        <v>0</v>
      </c>
      <c r="AJ12684" s="3">
        <v>16.940217391304348</v>
      </c>
      <c r="AK12684" s="3">
        <v>0</v>
      </c>
      <c r="AL12684" s="10" t="s">
        <v>21431</v>
      </c>
      <c r="AM12684">
        <v>676424</v>
      </c>
      <c r="AN12684">
        <v>6</v>
      </c>
      <c r="AX12684"/>
      <c r="AY12684"/>
    </row>
    <row r="12685" spans="1:51" x14ac:dyDescent="0.25">
      <c r="A12685" t="s">
        <v>14625</v>
      </c>
      <c r="B12685" t="s">
        <v>13740</v>
      </c>
      <c r="C12685" t="s">
        <v>18812</v>
      </c>
      <c r="D12685" t="s">
        <v>16249</v>
      </c>
      <c r="E12685" s="3">
        <v>45.739130434782609</v>
      </c>
      <c r="F12685" s="3">
        <v>161.554347826087</v>
      </c>
      <c r="G12685" s="3">
        <v>0.55402173913043473</v>
      </c>
      <c r="H12685" s="10">
        <v>3.4293211330148681E-3</v>
      </c>
      <c r="I12685" s="3">
        <v>145.93076086956526</v>
      </c>
      <c r="J12685" s="3">
        <v>0.55402173913043473</v>
      </c>
      <c r="K12685" s="10">
        <v>3.7964698863293552E-3</v>
      </c>
      <c r="L12685" s="3">
        <v>29.228043478260879</v>
      </c>
      <c r="M12685" s="3">
        <v>0</v>
      </c>
      <c r="N12685" s="10">
        <v>0</v>
      </c>
      <c r="O12685" s="3">
        <v>15.271630434782617</v>
      </c>
      <c r="P12685" s="3">
        <v>0</v>
      </c>
      <c r="Q12685" s="8">
        <v>0</v>
      </c>
      <c r="R12685" s="3">
        <v>9.9290217391304356</v>
      </c>
      <c r="S12685" s="3">
        <v>0</v>
      </c>
      <c r="T12685" s="10">
        <v>0</v>
      </c>
      <c r="U12685" s="3">
        <v>4.0273913043478275</v>
      </c>
      <c r="V12685" s="3">
        <v>0</v>
      </c>
      <c r="W12685" s="10">
        <v>0</v>
      </c>
      <c r="X12685" s="3">
        <v>28.325652173913024</v>
      </c>
      <c r="Y12685" s="3">
        <v>0</v>
      </c>
      <c r="Z12685" s="10">
        <v>0</v>
      </c>
      <c r="AA12685" s="3">
        <v>1.667173913043478</v>
      </c>
      <c r="AB12685" s="3">
        <v>0</v>
      </c>
      <c r="AC12685" s="10">
        <v>0</v>
      </c>
      <c r="AD12685" s="3">
        <v>90.399456521739168</v>
      </c>
      <c r="AE12685" s="3">
        <v>0.55402173913043473</v>
      </c>
      <c r="AF12685" s="10">
        <v>6.1285959058526435E-3</v>
      </c>
      <c r="AG12685" s="3">
        <v>2.614782608695652</v>
      </c>
      <c r="AH12685" s="3">
        <v>0</v>
      </c>
      <c r="AI12685" s="10">
        <v>0</v>
      </c>
      <c r="AJ12685" s="3">
        <v>9.3192391304347826</v>
      </c>
      <c r="AK12685" s="3">
        <v>0</v>
      </c>
      <c r="AL12685" s="10" t="s">
        <v>21431</v>
      </c>
      <c r="AM12685">
        <v>675098</v>
      </c>
      <c r="AN12685">
        <v>6</v>
      </c>
      <c r="AX12685"/>
      <c r="AY12685"/>
    </row>
    <row r="12686" spans="1:51" x14ac:dyDescent="0.25">
      <c r="A12686" t="s">
        <v>14625</v>
      </c>
      <c r="B12686" t="s">
        <v>12055</v>
      </c>
      <c r="C12686" t="s">
        <v>20758</v>
      </c>
      <c r="D12686" t="s">
        <v>16038</v>
      </c>
      <c r="E12686" s="3">
        <v>106.93478260869566</v>
      </c>
      <c r="F12686" s="3">
        <v>338.19836956521738</v>
      </c>
      <c r="G12686" s="3">
        <v>0</v>
      </c>
      <c r="H12686" s="10">
        <v>0</v>
      </c>
      <c r="I12686" s="3">
        <v>320.75271739130432</v>
      </c>
      <c r="J12686" s="3">
        <v>0</v>
      </c>
      <c r="K12686" s="10">
        <v>0</v>
      </c>
      <c r="L12686" s="3">
        <v>34.845108695652172</v>
      </c>
      <c r="M12686" s="3">
        <v>0</v>
      </c>
      <c r="N12686" s="10">
        <v>0</v>
      </c>
      <c r="O12686" s="3">
        <v>27.192934782608695</v>
      </c>
      <c r="P12686" s="3">
        <v>0</v>
      </c>
      <c r="Q12686" s="8">
        <v>0</v>
      </c>
      <c r="R12686" s="3">
        <v>3.5652173913043477</v>
      </c>
      <c r="S12686" s="3">
        <v>0</v>
      </c>
      <c r="T12686" s="10">
        <v>0</v>
      </c>
      <c r="U12686" s="3">
        <v>4.0869565217391308</v>
      </c>
      <c r="V12686" s="3">
        <v>0</v>
      </c>
      <c r="W12686" s="10">
        <v>0</v>
      </c>
      <c r="X12686" s="3">
        <v>72.347826086956516</v>
      </c>
      <c r="Y12686" s="3">
        <v>0</v>
      </c>
      <c r="Z12686" s="10">
        <v>0</v>
      </c>
      <c r="AA12686" s="3">
        <v>9.7934782608695645</v>
      </c>
      <c r="AB12686" s="3">
        <v>0</v>
      </c>
      <c r="AC12686" s="10">
        <v>0</v>
      </c>
      <c r="AD12686" s="3">
        <v>182.00543478260869</v>
      </c>
      <c r="AE12686" s="3">
        <v>0</v>
      </c>
      <c r="AF12686" s="10">
        <v>0</v>
      </c>
      <c r="AG12686" s="3">
        <v>0</v>
      </c>
      <c r="AH12686" s="3">
        <v>0</v>
      </c>
      <c r="AI12686" s="10" t="s">
        <v>21431</v>
      </c>
      <c r="AJ12686" s="3">
        <v>39.206521739130437</v>
      </c>
      <c r="AK12686" s="3">
        <v>0</v>
      </c>
      <c r="AL12686" s="10" t="s">
        <v>21431</v>
      </c>
      <c r="AM12686">
        <v>455812</v>
      </c>
      <c r="AN12686">
        <v>6</v>
      </c>
      <c r="AX12686"/>
      <c r="AY12686"/>
    </row>
    <row r="12687" spans="1:51" x14ac:dyDescent="0.25">
      <c r="A12687" t="s">
        <v>14625</v>
      </c>
      <c r="B12687" t="s">
        <v>14540</v>
      </c>
      <c r="C12687" t="s">
        <v>20713</v>
      </c>
      <c r="D12687" t="s">
        <v>15893</v>
      </c>
      <c r="E12687" s="3">
        <v>76.228260869565219</v>
      </c>
      <c r="F12687" s="3">
        <v>215.83326086956527</v>
      </c>
      <c r="G12687" s="3">
        <v>1.7861956521739129</v>
      </c>
      <c r="H12687" s="10">
        <v>8.2758127499790966E-3</v>
      </c>
      <c r="I12687" s="3">
        <v>179.55760869565222</v>
      </c>
      <c r="J12687" s="3">
        <v>1.7861956521739129</v>
      </c>
      <c r="K12687" s="10">
        <v>9.9477580769160891E-3</v>
      </c>
      <c r="L12687" s="3">
        <v>24.892391304347832</v>
      </c>
      <c r="M12687" s="3">
        <v>0</v>
      </c>
      <c r="N12687" s="10">
        <v>0</v>
      </c>
      <c r="O12687" s="3">
        <v>5.0970652173913056</v>
      </c>
      <c r="P12687" s="3">
        <v>0</v>
      </c>
      <c r="Q12687" s="8">
        <v>0</v>
      </c>
      <c r="R12687" s="3">
        <v>12.985217391304349</v>
      </c>
      <c r="S12687" s="3">
        <v>0</v>
      </c>
      <c r="T12687" s="10">
        <v>0</v>
      </c>
      <c r="U12687" s="3">
        <v>6.8101086956521737</v>
      </c>
      <c r="V12687" s="3">
        <v>0</v>
      </c>
      <c r="W12687" s="10">
        <v>0</v>
      </c>
      <c r="X12687" s="3">
        <v>94.574021739130472</v>
      </c>
      <c r="Y12687" s="3">
        <v>1.7861956521739129</v>
      </c>
      <c r="Z12687" s="10">
        <v>1.8886747325823679E-2</v>
      </c>
      <c r="AA12687" s="3">
        <v>16.480326086956516</v>
      </c>
      <c r="AB12687" s="3">
        <v>0</v>
      </c>
      <c r="AC12687" s="10">
        <v>0</v>
      </c>
      <c r="AD12687" s="3">
        <v>65.911847826086955</v>
      </c>
      <c r="AE12687" s="3">
        <v>0</v>
      </c>
      <c r="AF12687" s="10">
        <v>0</v>
      </c>
      <c r="AG12687" s="3">
        <v>0</v>
      </c>
      <c r="AH12687" s="3">
        <v>0</v>
      </c>
      <c r="AI12687" s="10" t="s">
        <v>21431</v>
      </c>
      <c r="AJ12687" s="3">
        <v>13.974673913043477</v>
      </c>
      <c r="AK12687" s="3">
        <v>0</v>
      </c>
      <c r="AL12687" s="10" t="s">
        <v>21431</v>
      </c>
      <c r="AM12687">
        <v>676455</v>
      </c>
      <c r="AN12687">
        <v>6</v>
      </c>
      <c r="AX12687"/>
      <c r="AY12687"/>
    </row>
    <row r="12688" spans="1:51" x14ac:dyDescent="0.25">
      <c r="A12688" t="s">
        <v>14625</v>
      </c>
      <c r="B12688" t="s">
        <v>13902</v>
      </c>
      <c r="C12688" t="s">
        <v>20867</v>
      </c>
      <c r="D12688" t="s">
        <v>15214</v>
      </c>
      <c r="E12688" s="3">
        <v>96.108695652173907</v>
      </c>
      <c r="F12688" s="3">
        <v>241.76565217391311</v>
      </c>
      <c r="G12688" s="3">
        <v>0</v>
      </c>
      <c r="H12688" s="10">
        <v>0</v>
      </c>
      <c r="I12688" s="3">
        <v>216.83793478260873</v>
      </c>
      <c r="J12688" s="3">
        <v>0</v>
      </c>
      <c r="K12688" s="10">
        <v>0</v>
      </c>
      <c r="L12688" s="3">
        <v>23.932717391304344</v>
      </c>
      <c r="M12688" s="3">
        <v>0</v>
      </c>
      <c r="N12688" s="10">
        <v>0</v>
      </c>
      <c r="O12688" s="3">
        <v>18.628369565217387</v>
      </c>
      <c r="P12688" s="3">
        <v>0</v>
      </c>
      <c r="Q12688" s="8">
        <v>0</v>
      </c>
      <c r="R12688" s="3">
        <v>0</v>
      </c>
      <c r="S12688" s="3">
        <v>0</v>
      </c>
      <c r="T12688" s="10" t="s">
        <v>21431</v>
      </c>
      <c r="U12688" s="3">
        <v>5.3043478260869561</v>
      </c>
      <c r="V12688" s="3">
        <v>0</v>
      </c>
      <c r="W12688" s="10">
        <v>0</v>
      </c>
      <c r="X12688" s="3">
        <v>59.443369565217409</v>
      </c>
      <c r="Y12688" s="3">
        <v>0</v>
      </c>
      <c r="Z12688" s="10">
        <v>0</v>
      </c>
      <c r="AA12688" s="3">
        <v>19.623369565217391</v>
      </c>
      <c r="AB12688" s="3">
        <v>0</v>
      </c>
      <c r="AC12688" s="10">
        <v>0</v>
      </c>
      <c r="AD12688" s="3">
        <v>112.52250000000002</v>
      </c>
      <c r="AE12688" s="3">
        <v>0</v>
      </c>
      <c r="AF12688" s="10">
        <v>0</v>
      </c>
      <c r="AG12688" s="3">
        <v>0</v>
      </c>
      <c r="AH12688" s="3">
        <v>0</v>
      </c>
      <c r="AI12688" s="10" t="s">
        <v>21431</v>
      </c>
      <c r="AJ12688" s="3">
        <v>26.243695652173923</v>
      </c>
      <c r="AK12688" s="3">
        <v>0</v>
      </c>
      <c r="AL12688" s="10" t="s">
        <v>21431</v>
      </c>
      <c r="AM12688">
        <v>675469</v>
      </c>
      <c r="AN12688">
        <v>6</v>
      </c>
      <c r="AX12688"/>
      <c r="AY12688"/>
    </row>
    <row r="12689" spans="1:51" x14ac:dyDescent="0.25">
      <c r="A12689" t="s">
        <v>14625</v>
      </c>
      <c r="B12689" t="s">
        <v>13731</v>
      </c>
      <c r="C12689" t="s">
        <v>20808</v>
      </c>
      <c r="D12689" t="s">
        <v>14985</v>
      </c>
      <c r="E12689" s="3">
        <v>74.956521739130437</v>
      </c>
      <c r="F12689" s="3">
        <v>219.58413043478259</v>
      </c>
      <c r="G12689" s="3">
        <v>0.41391304347826086</v>
      </c>
      <c r="H12689" s="10">
        <v>1.8849861447578279E-3</v>
      </c>
      <c r="I12689" s="3">
        <v>192.58934782608694</v>
      </c>
      <c r="J12689" s="3">
        <v>0.41391304347826086</v>
      </c>
      <c r="K12689" s="10">
        <v>2.149200088947987E-3</v>
      </c>
      <c r="L12689" s="3">
        <v>10.11728260869565</v>
      </c>
      <c r="M12689" s="3">
        <v>0</v>
      </c>
      <c r="N12689" s="10">
        <v>0</v>
      </c>
      <c r="O12689" s="3">
        <v>0.88391304347826083</v>
      </c>
      <c r="P12689" s="3">
        <v>0</v>
      </c>
      <c r="Q12689" s="8">
        <v>0</v>
      </c>
      <c r="R12689" s="3">
        <v>3.6681521739130418</v>
      </c>
      <c r="S12689" s="3">
        <v>0</v>
      </c>
      <c r="T12689" s="10">
        <v>0</v>
      </c>
      <c r="U12689" s="3">
        <v>5.5652173913043477</v>
      </c>
      <c r="V12689" s="3">
        <v>0</v>
      </c>
      <c r="W12689" s="10">
        <v>0</v>
      </c>
      <c r="X12689" s="3">
        <v>51.029456521739142</v>
      </c>
      <c r="Y12689" s="3">
        <v>0.41391304347826086</v>
      </c>
      <c r="Z12689" s="10">
        <v>8.1112571383535909E-3</v>
      </c>
      <c r="AA12689" s="3">
        <v>17.761413043478264</v>
      </c>
      <c r="AB12689" s="3">
        <v>0</v>
      </c>
      <c r="AC12689" s="10">
        <v>0</v>
      </c>
      <c r="AD12689" s="3">
        <v>94.460652173913019</v>
      </c>
      <c r="AE12689" s="3">
        <v>0</v>
      </c>
      <c r="AF12689" s="10">
        <v>0</v>
      </c>
      <c r="AG12689" s="3">
        <v>36.263695652173915</v>
      </c>
      <c r="AH12689" s="3">
        <v>0</v>
      </c>
      <c r="AI12689" s="10">
        <v>0</v>
      </c>
      <c r="AJ12689" s="3">
        <v>9.9516304347826079</v>
      </c>
      <c r="AK12689" s="3">
        <v>0</v>
      </c>
      <c r="AL12689" s="10" t="s">
        <v>21431</v>
      </c>
      <c r="AM12689">
        <v>675079</v>
      </c>
      <c r="AN12689">
        <v>6</v>
      </c>
      <c r="AX12689"/>
      <c r="AY12689"/>
    </row>
    <row r="12690" spans="1:51" x14ac:dyDescent="0.25">
      <c r="A12690" t="s">
        <v>14625</v>
      </c>
      <c r="B12690" t="s">
        <v>13792</v>
      </c>
      <c r="C12690" t="s">
        <v>20808</v>
      </c>
      <c r="D12690" t="s">
        <v>14985</v>
      </c>
      <c r="E12690" s="3">
        <v>30.119565217391305</v>
      </c>
      <c r="F12690" s="3">
        <v>126.97423913043477</v>
      </c>
      <c r="G12690" s="3">
        <v>1.8227173913043477</v>
      </c>
      <c r="H12690" s="10">
        <v>1.4355017236464433E-2</v>
      </c>
      <c r="I12690" s="3">
        <v>108.12086956521739</v>
      </c>
      <c r="J12690" s="3">
        <v>1.8227173913043477</v>
      </c>
      <c r="K12690" s="10">
        <v>1.6858145875389058E-2</v>
      </c>
      <c r="L12690" s="3">
        <v>8.9593478260869581</v>
      </c>
      <c r="M12690" s="3">
        <v>0.1766304347826087</v>
      </c>
      <c r="N12690" s="10">
        <v>1.9714653143425614E-2</v>
      </c>
      <c r="O12690" s="3">
        <v>4.2636956521739133</v>
      </c>
      <c r="P12690" s="3">
        <v>0.1766304347826087</v>
      </c>
      <c r="Q12690" s="8">
        <v>4.1426604802936827E-2</v>
      </c>
      <c r="R12690" s="3">
        <v>0</v>
      </c>
      <c r="S12690" s="3">
        <v>0</v>
      </c>
      <c r="T12690" s="10" t="s">
        <v>21431</v>
      </c>
      <c r="U12690" s="3">
        <v>4.6956521739130439</v>
      </c>
      <c r="V12690" s="3">
        <v>0</v>
      </c>
      <c r="W12690" s="10">
        <v>0</v>
      </c>
      <c r="X12690" s="3">
        <v>33.795978260869553</v>
      </c>
      <c r="Y12690" s="3">
        <v>1.6460869565217391</v>
      </c>
      <c r="Z12690" s="10">
        <v>4.8706592950666261E-2</v>
      </c>
      <c r="AA12690" s="3">
        <v>14.157717391304343</v>
      </c>
      <c r="AB12690" s="3">
        <v>0</v>
      </c>
      <c r="AC12690" s="10">
        <v>0</v>
      </c>
      <c r="AD12690" s="3">
        <v>58.997499999999995</v>
      </c>
      <c r="AE12690" s="3">
        <v>0</v>
      </c>
      <c r="AF12690" s="10">
        <v>0</v>
      </c>
      <c r="AG12690" s="3">
        <v>0</v>
      </c>
      <c r="AH12690" s="3">
        <v>0</v>
      </c>
      <c r="AI12690" s="10" t="s">
        <v>21431</v>
      </c>
      <c r="AJ12690" s="3">
        <v>11.063695652173914</v>
      </c>
      <c r="AK12690" s="3">
        <v>0</v>
      </c>
      <c r="AL12690" s="10" t="s">
        <v>21431</v>
      </c>
      <c r="AM12690">
        <v>675225</v>
      </c>
      <c r="AN12690">
        <v>6</v>
      </c>
      <c r="AX12690"/>
      <c r="AY12690"/>
    </row>
    <row r="12691" spans="1:51" x14ac:dyDescent="0.25">
      <c r="A12691" t="s">
        <v>14625</v>
      </c>
      <c r="B12691" t="s">
        <v>13692</v>
      </c>
      <c r="C12691" t="s">
        <v>19013</v>
      </c>
      <c r="D12691" t="s">
        <v>14985</v>
      </c>
      <c r="E12691" s="3">
        <v>112.43478260869566</v>
      </c>
      <c r="F12691" s="3">
        <v>360.40847826086963</v>
      </c>
      <c r="G12691" s="3">
        <v>0</v>
      </c>
      <c r="H12691" s="10">
        <v>0</v>
      </c>
      <c r="I12691" s="3">
        <v>313.67793478260876</v>
      </c>
      <c r="J12691" s="3">
        <v>0</v>
      </c>
      <c r="K12691" s="10">
        <v>0</v>
      </c>
      <c r="L12691" s="3">
        <v>33.47260869565217</v>
      </c>
      <c r="M12691" s="3">
        <v>0</v>
      </c>
      <c r="N12691" s="10">
        <v>0</v>
      </c>
      <c r="O12691" s="3">
        <v>12.479999999999999</v>
      </c>
      <c r="P12691" s="3">
        <v>0</v>
      </c>
      <c r="Q12691" s="8">
        <v>0</v>
      </c>
      <c r="R12691" s="3">
        <v>15.427391304347825</v>
      </c>
      <c r="S12691" s="3">
        <v>0</v>
      </c>
      <c r="T12691" s="10">
        <v>0</v>
      </c>
      <c r="U12691" s="3">
        <v>5.5652173913043477</v>
      </c>
      <c r="V12691" s="3">
        <v>0</v>
      </c>
      <c r="W12691" s="10">
        <v>0</v>
      </c>
      <c r="X12691" s="3">
        <v>52.048586956521731</v>
      </c>
      <c r="Y12691" s="3">
        <v>0</v>
      </c>
      <c r="Z12691" s="10">
        <v>0</v>
      </c>
      <c r="AA12691" s="3">
        <v>25.737934782608693</v>
      </c>
      <c r="AB12691" s="3">
        <v>0</v>
      </c>
      <c r="AC12691" s="10">
        <v>0</v>
      </c>
      <c r="AD12691" s="3">
        <v>175.81260869565224</v>
      </c>
      <c r="AE12691" s="3">
        <v>0</v>
      </c>
      <c r="AF12691" s="10">
        <v>0</v>
      </c>
      <c r="AG12691" s="3">
        <v>12.757500000000004</v>
      </c>
      <c r="AH12691" s="3">
        <v>0</v>
      </c>
      <c r="AI12691" s="10">
        <v>0</v>
      </c>
      <c r="AJ12691" s="3">
        <v>60.5792391304348</v>
      </c>
      <c r="AK12691" s="3">
        <v>0</v>
      </c>
      <c r="AL12691" s="10" t="s">
        <v>21431</v>
      </c>
      <c r="AM12691">
        <v>675000</v>
      </c>
      <c r="AN12691">
        <v>6</v>
      </c>
      <c r="AX12691"/>
      <c r="AY12691"/>
    </row>
    <row r="12692" spans="1:51" x14ac:dyDescent="0.25">
      <c r="A12692" t="s">
        <v>14625</v>
      </c>
      <c r="B12692" t="s">
        <v>14453</v>
      </c>
      <c r="C12692" t="s">
        <v>20904</v>
      </c>
      <c r="D12692" t="s">
        <v>14662</v>
      </c>
      <c r="E12692" s="3">
        <v>28.369565217391305</v>
      </c>
      <c r="F12692" s="3">
        <v>102.18597826086956</v>
      </c>
      <c r="G12692" s="3">
        <v>50.492826086956512</v>
      </c>
      <c r="H12692" s="10">
        <v>0.49412675737226769</v>
      </c>
      <c r="I12692" s="3">
        <v>86.354021739130431</v>
      </c>
      <c r="J12692" s="3">
        <v>50.492826086956512</v>
      </c>
      <c r="K12692" s="10">
        <v>0.58471887087658603</v>
      </c>
      <c r="L12692" s="3">
        <v>10.981847826086955</v>
      </c>
      <c r="M12692" s="3">
        <v>0.25728260869565217</v>
      </c>
      <c r="N12692" s="10">
        <v>2.3427988874922059E-2</v>
      </c>
      <c r="O12692" s="3">
        <v>5.9383695652173891</v>
      </c>
      <c r="P12692" s="3">
        <v>0.25728260869565217</v>
      </c>
      <c r="Q12692" s="8">
        <v>4.3325462632474894E-2</v>
      </c>
      <c r="R12692" s="3">
        <v>0</v>
      </c>
      <c r="S12692" s="3">
        <v>0</v>
      </c>
      <c r="T12692" s="10" t="s">
        <v>21431</v>
      </c>
      <c r="U12692" s="3">
        <v>5.0434782608695654</v>
      </c>
      <c r="V12692" s="3">
        <v>0</v>
      </c>
      <c r="W12692" s="10">
        <v>0</v>
      </c>
      <c r="X12692" s="3">
        <v>25.32826086956522</v>
      </c>
      <c r="Y12692" s="3">
        <v>17.703586956521736</v>
      </c>
      <c r="Z12692" s="10">
        <v>0.69896575401253092</v>
      </c>
      <c r="AA12692" s="3">
        <v>10.788478260869569</v>
      </c>
      <c r="AB12692" s="3">
        <v>0</v>
      </c>
      <c r="AC12692" s="10">
        <v>0</v>
      </c>
      <c r="AD12692" s="3">
        <v>47.515652173913047</v>
      </c>
      <c r="AE12692" s="3">
        <v>24.96021739130434</v>
      </c>
      <c r="AF12692" s="10">
        <v>0.52530516260088189</v>
      </c>
      <c r="AG12692" s="3">
        <v>0</v>
      </c>
      <c r="AH12692" s="3">
        <v>0</v>
      </c>
      <c r="AI12692" s="10" t="s">
        <v>21431</v>
      </c>
      <c r="AJ12692" s="3">
        <v>7.5717391304347803</v>
      </c>
      <c r="AK12692" s="3">
        <v>7.5717391304347803</v>
      </c>
      <c r="AL12692" s="10">
        <v>1</v>
      </c>
      <c r="AM12692">
        <v>676355</v>
      </c>
      <c r="AN12692">
        <v>6</v>
      </c>
      <c r="AX12692"/>
      <c r="AY12692"/>
    </row>
    <row r="12693" spans="1:51" x14ac:dyDescent="0.25">
      <c r="A12693" t="s">
        <v>14625</v>
      </c>
      <c r="B12693" t="s">
        <v>14073</v>
      </c>
      <c r="C12693" t="s">
        <v>20808</v>
      </c>
      <c r="D12693" t="s">
        <v>14985</v>
      </c>
      <c r="E12693" s="3">
        <v>67.054347826086953</v>
      </c>
      <c r="F12693" s="3">
        <v>192.81913043478261</v>
      </c>
      <c r="G12693" s="3">
        <v>51.262826086956522</v>
      </c>
      <c r="H12693" s="10">
        <v>0.26585964769867687</v>
      </c>
      <c r="I12693" s="3">
        <v>177.36782608695654</v>
      </c>
      <c r="J12693" s="3">
        <v>50.92586956521739</v>
      </c>
      <c r="K12693" s="10">
        <v>0.28712010903403878</v>
      </c>
      <c r="L12693" s="3">
        <v>10.41467391304348</v>
      </c>
      <c r="M12693" s="3">
        <v>1.9506521739130434</v>
      </c>
      <c r="N12693" s="10">
        <v>0.18729843970150808</v>
      </c>
      <c r="O12693" s="3">
        <v>5.1103260869565235</v>
      </c>
      <c r="P12693" s="3">
        <v>1.9506521739130434</v>
      </c>
      <c r="Q12693" s="8">
        <v>0.3817079655429117</v>
      </c>
      <c r="R12693" s="3">
        <v>0</v>
      </c>
      <c r="S12693" s="3">
        <v>0</v>
      </c>
      <c r="T12693" s="10" t="s">
        <v>21431</v>
      </c>
      <c r="U12693" s="3">
        <v>5.3043478260869561</v>
      </c>
      <c r="V12693" s="3">
        <v>0</v>
      </c>
      <c r="W12693" s="10">
        <v>0</v>
      </c>
      <c r="X12693" s="3">
        <v>57.795869565217394</v>
      </c>
      <c r="Y12693" s="3">
        <v>14.422391304347824</v>
      </c>
      <c r="Z12693" s="10">
        <v>0.24954017324842676</v>
      </c>
      <c r="AA12693" s="3">
        <v>10.146956521739128</v>
      </c>
      <c r="AB12693" s="3">
        <v>0.33695652173913043</v>
      </c>
      <c r="AC12693" s="10">
        <v>3.320764418544863E-2</v>
      </c>
      <c r="AD12693" s="3">
        <v>59.842065217391308</v>
      </c>
      <c r="AE12693" s="3">
        <v>26.718260869565221</v>
      </c>
      <c r="AF12693" s="10">
        <v>0.44647959211475136</v>
      </c>
      <c r="AG12693" s="3">
        <v>34.946304347826093</v>
      </c>
      <c r="AH12693" s="3">
        <v>0</v>
      </c>
      <c r="AI12693" s="10">
        <v>0</v>
      </c>
      <c r="AJ12693" s="3">
        <v>19.673260869565226</v>
      </c>
      <c r="AK12693" s="3">
        <v>7.8345652173913027</v>
      </c>
      <c r="AL12693" s="10">
        <v>2.5110852132412127</v>
      </c>
      <c r="AM12693">
        <v>675849</v>
      </c>
      <c r="AN12693">
        <v>6</v>
      </c>
      <c r="AX12693"/>
      <c r="AY12693"/>
    </row>
    <row r="12694" spans="1:51" x14ac:dyDescent="0.25">
      <c r="A12694" t="s">
        <v>14625</v>
      </c>
      <c r="B12694" t="s">
        <v>14328</v>
      </c>
      <c r="C12694" t="s">
        <v>20808</v>
      </c>
      <c r="D12694" t="s">
        <v>14985</v>
      </c>
      <c r="E12694" s="3">
        <v>52.423913043478258</v>
      </c>
      <c r="F12694" s="3">
        <v>157.72282608695653</v>
      </c>
      <c r="G12694" s="3">
        <v>4.9103260869565215</v>
      </c>
      <c r="H12694" s="10">
        <v>3.1132628096895348E-2</v>
      </c>
      <c r="I12694" s="3">
        <v>140.0116304347826</v>
      </c>
      <c r="J12694" s="3">
        <v>4.9103260869565215</v>
      </c>
      <c r="K12694" s="10">
        <v>3.5070844269924781E-2</v>
      </c>
      <c r="L12694" s="3">
        <v>17.877500000000005</v>
      </c>
      <c r="M12694" s="3">
        <v>0</v>
      </c>
      <c r="N12694" s="10">
        <v>0</v>
      </c>
      <c r="O12694" s="3">
        <v>10.864021739130438</v>
      </c>
      <c r="P12694" s="3">
        <v>0</v>
      </c>
      <c r="Q12694" s="8">
        <v>0</v>
      </c>
      <c r="R12694" s="3">
        <v>1.9699999999999998</v>
      </c>
      <c r="S12694" s="3">
        <v>0</v>
      </c>
      <c r="T12694" s="10">
        <v>0</v>
      </c>
      <c r="U12694" s="3">
        <v>5.0434782608695654</v>
      </c>
      <c r="V12694" s="3">
        <v>0</v>
      </c>
      <c r="W12694" s="10">
        <v>0</v>
      </c>
      <c r="X12694" s="3">
        <v>39.994456521739131</v>
      </c>
      <c r="Y12694" s="3">
        <v>4.9103260869565215</v>
      </c>
      <c r="Z12694" s="10">
        <v>0.12277516721067321</v>
      </c>
      <c r="AA12694" s="3">
        <v>10.697717391304346</v>
      </c>
      <c r="AB12694" s="3">
        <v>0</v>
      </c>
      <c r="AC12694" s="10">
        <v>0</v>
      </c>
      <c r="AD12694" s="3">
        <v>64.321195652173913</v>
      </c>
      <c r="AE12694" s="3">
        <v>0</v>
      </c>
      <c r="AF12694" s="10">
        <v>0</v>
      </c>
      <c r="AG12694" s="3">
        <v>13.05054347826087</v>
      </c>
      <c r="AH12694" s="3">
        <v>0</v>
      </c>
      <c r="AI12694" s="10">
        <v>0</v>
      </c>
      <c r="AJ12694" s="3">
        <v>11.781413043478262</v>
      </c>
      <c r="AK12694" s="3">
        <v>0</v>
      </c>
      <c r="AL12694" s="10" t="s">
        <v>21431</v>
      </c>
      <c r="AM12694">
        <v>676204</v>
      </c>
      <c r="AN12694">
        <v>6</v>
      </c>
      <c r="AX12694"/>
      <c r="AY12694"/>
    </row>
    <row r="12695" spans="1:51" x14ac:dyDescent="0.25">
      <c r="A12695" t="s">
        <v>14625</v>
      </c>
      <c r="B12695" t="s">
        <v>12107</v>
      </c>
      <c r="C12695" t="s">
        <v>16459</v>
      </c>
      <c r="D12695" t="s">
        <v>15340</v>
      </c>
      <c r="E12695" s="3">
        <v>47.793478260869563</v>
      </c>
      <c r="F12695" s="3">
        <v>160.96021739130433</v>
      </c>
      <c r="G12695" s="3">
        <v>4.870978260869566</v>
      </c>
      <c r="H12695" s="10">
        <v>3.0262001007540354E-2</v>
      </c>
      <c r="I12695" s="3">
        <v>144.61750000000001</v>
      </c>
      <c r="J12695" s="3">
        <v>4.870978260869566</v>
      </c>
      <c r="K12695" s="10">
        <v>3.3681803798776534E-2</v>
      </c>
      <c r="L12695" s="3">
        <v>24.486739130434785</v>
      </c>
      <c r="M12695" s="3">
        <v>0.13402173913043477</v>
      </c>
      <c r="N12695" s="10">
        <v>5.4732375109864248E-3</v>
      </c>
      <c r="O12695" s="3">
        <v>12.921521739130437</v>
      </c>
      <c r="P12695" s="3">
        <v>0.13402173913043477</v>
      </c>
      <c r="Q12695" s="8">
        <v>1.03719779942462E-2</v>
      </c>
      <c r="R12695" s="3">
        <v>6.5217391304347823</v>
      </c>
      <c r="S12695" s="3">
        <v>0</v>
      </c>
      <c r="T12695" s="10">
        <v>0</v>
      </c>
      <c r="U12695" s="3">
        <v>5.0434782608695654</v>
      </c>
      <c r="V12695" s="3">
        <v>0</v>
      </c>
      <c r="W12695" s="10">
        <v>0</v>
      </c>
      <c r="X12695" s="3">
        <v>41.635217391304344</v>
      </c>
      <c r="Y12695" s="3">
        <v>3.7511956521739136</v>
      </c>
      <c r="Z12695" s="10">
        <v>9.0096699073735673E-2</v>
      </c>
      <c r="AA12695" s="3">
        <v>4.7774999999999999</v>
      </c>
      <c r="AB12695" s="3">
        <v>0</v>
      </c>
      <c r="AC12695" s="10">
        <v>0</v>
      </c>
      <c r="AD12695" s="3">
        <v>70.626739130434785</v>
      </c>
      <c r="AE12695" s="3">
        <v>0.98576086956521747</v>
      </c>
      <c r="AF12695" s="10">
        <v>1.3957332331947193E-2</v>
      </c>
      <c r="AG12695" s="3">
        <v>15.861413043478263</v>
      </c>
      <c r="AH12695" s="3">
        <v>0</v>
      </c>
      <c r="AI12695" s="10">
        <v>0</v>
      </c>
      <c r="AJ12695" s="3">
        <v>3.5726086956521739</v>
      </c>
      <c r="AK12695" s="3">
        <v>0</v>
      </c>
      <c r="AL12695" s="10" t="s">
        <v>21431</v>
      </c>
      <c r="AM12695">
        <v>455944</v>
      </c>
      <c r="AN12695">
        <v>6</v>
      </c>
      <c r="AX12695"/>
      <c r="AY12695"/>
    </row>
    <row r="12696" spans="1:51" x14ac:dyDescent="0.25">
      <c r="A12696" t="s">
        <v>14625</v>
      </c>
      <c r="B12696" t="s">
        <v>13985</v>
      </c>
      <c r="C12696" t="s">
        <v>20725</v>
      </c>
      <c r="D12696" t="s">
        <v>16022</v>
      </c>
      <c r="E12696" s="3">
        <v>31.934782608695652</v>
      </c>
      <c r="F12696" s="3">
        <v>102.72695652173913</v>
      </c>
      <c r="G12696" s="3">
        <v>1.8997826086956522</v>
      </c>
      <c r="H12696" s="10">
        <v>1.8493515947721272E-2</v>
      </c>
      <c r="I12696" s="3">
        <v>86.684891304347829</v>
      </c>
      <c r="J12696" s="3">
        <v>1.8997826086956522</v>
      </c>
      <c r="K12696" s="10">
        <v>2.1915959979987486E-2</v>
      </c>
      <c r="L12696" s="3">
        <v>14.469347826086956</v>
      </c>
      <c r="M12696" s="3">
        <v>0</v>
      </c>
      <c r="N12696" s="10">
        <v>0</v>
      </c>
      <c r="O12696" s="3">
        <v>3.2390217391304343</v>
      </c>
      <c r="P12696" s="3">
        <v>0</v>
      </c>
      <c r="Q12696" s="8">
        <v>0</v>
      </c>
      <c r="R12696" s="3">
        <v>5.2303260869565218</v>
      </c>
      <c r="S12696" s="3">
        <v>0</v>
      </c>
      <c r="T12696" s="10">
        <v>0</v>
      </c>
      <c r="U12696" s="3">
        <v>6</v>
      </c>
      <c r="V12696" s="3">
        <v>0</v>
      </c>
      <c r="W12696" s="10">
        <v>0</v>
      </c>
      <c r="X12696" s="3">
        <v>36.101413043478267</v>
      </c>
      <c r="Y12696" s="3">
        <v>0</v>
      </c>
      <c r="Z12696" s="10">
        <v>0</v>
      </c>
      <c r="AA12696" s="3">
        <v>4.8117391304347823</v>
      </c>
      <c r="AB12696" s="3">
        <v>0</v>
      </c>
      <c r="AC12696" s="10">
        <v>0</v>
      </c>
      <c r="AD12696" s="3">
        <v>41.103478260869551</v>
      </c>
      <c r="AE12696" s="3">
        <v>1.8997826086956522</v>
      </c>
      <c r="AF12696" s="10">
        <v>4.621950961518121E-2</v>
      </c>
      <c r="AG12696" s="3">
        <v>0</v>
      </c>
      <c r="AH12696" s="3">
        <v>0</v>
      </c>
      <c r="AI12696" s="10" t="s">
        <v>21431</v>
      </c>
      <c r="AJ12696" s="3">
        <v>6.2409782608695661</v>
      </c>
      <c r="AK12696" s="3">
        <v>0</v>
      </c>
      <c r="AL12696" s="10" t="s">
        <v>21431</v>
      </c>
      <c r="AM12696">
        <v>675670</v>
      </c>
      <c r="AN12696">
        <v>6</v>
      </c>
      <c r="AX12696"/>
      <c r="AY12696"/>
    </row>
    <row r="12697" spans="1:51" x14ac:dyDescent="0.25">
      <c r="A12697" t="s">
        <v>14625</v>
      </c>
      <c r="B12697" t="s">
        <v>14005</v>
      </c>
      <c r="C12697" t="s">
        <v>20896</v>
      </c>
      <c r="D12697" t="s">
        <v>16279</v>
      </c>
      <c r="E12697" s="3">
        <v>65.510869565217391</v>
      </c>
      <c r="F12697" s="3">
        <v>194.61619565217393</v>
      </c>
      <c r="G12697" s="3">
        <v>1.9428260869565219</v>
      </c>
      <c r="H12697" s="10">
        <v>9.9828592396740742E-3</v>
      </c>
      <c r="I12697" s="3">
        <v>182.64076086956521</v>
      </c>
      <c r="J12697" s="3">
        <v>1.9428260869565219</v>
      </c>
      <c r="K12697" s="10">
        <v>1.0637417834368371E-2</v>
      </c>
      <c r="L12697" s="3">
        <v>17.817173913043479</v>
      </c>
      <c r="M12697" s="3">
        <v>1.9428260869565219</v>
      </c>
      <c r="N12697" s="10">
        <v>0.10904232604106932</v>
      </c>
      <c r="O12697" s="3">
        <v>12.447608695652175</v>
      </c>
      <c r="P12697" s="3">
        <v>1.9428260869565219</v>
      </c>
      <c r="Q12697" s="8">
        <v>0.15608026685761192</v>
      </c>
      <c r="R12697" s="3">
        <v>0.32608695652173914</v>
      </c>
      <c r="S12697" s="3">
        <v>0</v>
      </c>
      <c r="T12697" s="10">
        <v>0</v>
      </c>
      <c r="U12697" s="3">
        <v>5.0434782608695654</v>
      </c>
      <c r="V12697" s="3">
        <v>0</v>
      </c>
      <c r="W12697" s="10">
        <v>0</v>
      </c>
      <c r="X12697" s="3">
        <v>50.874130434782622</v>
      </c>
      <c r="Y12697" s="3">
        <v>0</v>
      </c>
      <c r="Z12697" s="10">
        <v>0</v>
      </c>
      <c r="AA12697" s="3">
        <v>6.6058695652173922</v>
      </c>
      <c r="AB12697" s="3">
        <v>0</v>
      </c>
      <c r="AC12697" s="10">
        <v>0</v>
      </c>
      <c r="AD12697" s="3">
        <v>59.519130434782603</v>
      </c>
      <c r="AE12697" s="3">
        <v>0</v>
      </c>
      <c r="AF12697" s="10">
        <v>0</v>
      </c>
      <c r="AG12697" s="3">
        <v>35.285108695652177</v>
      </c>
      <c r="AH12697" s="3">
        <v>0</v>
      </c>
      <c r="AI12697" s="10">
        <v>0</v>
      </c>
      <c r="AJ12697" s="3">
        <v>24.514782608695654</v>
      </c>
      <c r="AK12697" s="3">
        <v>0</v>
      </c>
      <c r="AL12697" s="10" t="s">
        <v>21431</v>
      </c>
      <c r="AM12697">
        <v>675722</v>
      </c>
      <c r="AN12697">
        <v>6</v>
      </c>
      <c r="AX12697"/>
      <c r="AY12697"/>
    </row>
    <row r="12698" spans="1:51" x14ac:dyDescent="0.25">
      <c r="A12698" t="s">
        <v>14625</v>
      </c>
      <c r="B12698" t="s">
        <v>13762</v>
      </c>
      <c r="C12698" t="s">
        <v>16379</v>
      </c>
      <c r="D12698" t="s">
        <v>14914</v>
      </c>
      <c r="E12698" s="3">
        <v>36.684782608695649</v>
      </c>
      <c r="F12698" s="3">
        <v>120.0511956521739</v>
      </c>
      <c r="G12698" s="3">
        <v>18.126304347826089</v>
      </c>
      <c r="H12698" s="10">
        <v>0.15098812010455687</v>
      </c>
      <c r="I12698" s="3">
        <v>103.93760869565216</v>
      </c>
      <c r="J12698" s="3">
        <v>18.126304347826089</v>
      </c>
      <c r="K12698" s="10">
        <v>0.17439601098485091</v>
      </c>
      <c r="L12698" s="3">
        <v>12.525652173913043</v>
      </c>
      <c r="M12698" s="3">
        <v>1.0988043478260872</v>
      </c>
      <c r="N12698" s="10">
        <v>8.7724322260404747E-2</v>
      </c>
      <c r="O12698" s="3">
        <v>7.5053260869565221</v>
      </c>
      <c r="P12698" s="3">
        <v>1.0988043478260872</v>
      </c>
      <c r="Q12698" s="8">
        <v>0.14640327883097512</v>
      </c>
      <c r="R12698" s="3">
        <v>1.1085869565217392</v>
      </c>
      <c r="S12698" s="3">
        <v>0</v>
      </c>
      <c r="T12698" s="10">
        <v>0</v>
      </c>
      <c r="U12698" s="3">
        <v>3.9117391304347824</v>
      </c>
      <c r="V12698" s="3">
        <v>0</v>
      </c>
      <c r="W12698" s="10">
        <v>0</v>
      </c>
      <c r="X12698" s="3">
        <v>36.479347826086958</v>
      </c>
      <c r="Y12698" s="3">
        <v>14.708043478260871</v>
      </c>
      <c r="Z12698" s="10">
        <v>0.40318822442716251</v>
      </c>
      <c r="AA12698" s="3">
        <v>11.093260869565217</v>
      </c>
      <c r="AB12698" s="3">
        <v>0</v>
      </c>
      <c r="AC12698" s="10">
        <v>0</v>
      </c>
      <c r="AD12698" s="3">
        <v>32.149021739130426</v>
      </c>
      <c r="AE12698" s="3">
        <v>2.3194565217391303</v>
      </c>
      <c r="AF12698" s="10">
        <v>7.2147032670545813E-2</v>
      </c>
      <c r="AG12698" s="3">
        <v>11.47663043478261</v>
      </c>
      <c r="AH12698" s="3">
        <v>0</v>
      </c>
      <c r="AI12698" s="10">
        <v>0</v>
      </c>
      <c r="AJ12698" s="3">
        <v>16.327282608695647</v>
      </c>
      <c r="AK12698" s="3">
        <v>0</v>
      </c>
      <c r="AL12698" s="10" t="s">
        <v>21431</v>
      </c>
      <c r="AM12698">
        <v>675140</v>
      </c>
      <c r="AN12698">
        <v>6</v>
      </c>
      <c r="AX12698"/>
      <c r="AY12698"/>
    </row>
    <row r="12699" spans="1:51" x14ac:dyDescent="0.25">
      <c r="A12699" t="s">
        <v>14625</v>
      </c>
      <c r="B12699" t="s">
        <v>14113</v>
      </c>
      <c r="C12699" t="s">
        <v>18756</v>
      </c>
      <c r="D12699" t="s">
        <v>15423</v>
      </c>
      <c r="E12699" s="3">
        <v>55.576086956521742</v>
      </c>
      <c r="F12699" s="3">
        <v>191.88750000000005</v>
      </c>
      <c r="G12699" s="3">
        <v>58.321086956521739</v>
      </c>
      <c r="H12699" s="10">
        <v>0.30393374741200824</v>
      </c>
      <c r="I12699" s="3">
        <v>168.32326086956522</v>
      </c>
      <c r="J12699" s="3">
        <v>58.321086956521739</v>
      </c>
      <c r="K12699" s="10">
        <v>0.34648263499193449</v>
      </c>
      <c r="L12699" s="3">
        <v>34.989239130434783</v>
      </c>
      <c r="M12699" s="3">
        <v>16.431956521739131</v>
      </c>
      <c r="N12699" s="10">
        <v>0.4696288610473407</v>
      </c>
      <c r="O12699" s="3">
        <v>28.250108695652177</v>
      </c>
      <c r="P12699" s="3">
        <v>16.431956521739131</v>
      </c>
      <c r="Q12699" s="8">
        <v>0.58165993974628794</v>
      </c>
      <c r="R12699" s="3">
        <v>1.5217391304347827</v>
      </c>
      <c r="S12699" s="3">
        <v>0</v>
      </c>
      <c r="T12699" s="10">
        <v>0</v>
      </c>
      <c r="U12699" s="3">
        <v>5.2173913043478262</v>
      </c>
      <c r="V12699" s="3">
        <v>0</v>
      </c>
      <c r="W12699" s="10">
        <v>0</v>
      </c>
      <c r="X12699" s="3">
        <v>19.946086956521746</v>
      </c>
      <c r="Y12699" s="3">
        <v>2.1065217391304349</v>
      </c>
      <c r="Z12699" s="10">
        <v>0.10561077687679829</v>
      </c>
      <c r="AA12699" s="3">
        <v>16.825108695652176</v>
      </c>
      <c r="AB12699" s="3">
        <v>0</v>
      </c>
      <c r="AC12699" s="10">
        <v>0</v>
      </c>
      <c r="AD12699" s="3">
        <v>98.830543478260893</v>
      </c>
      <c r="AE12699" s="3">
        <v>39.782608695652172</v>
      </c>
      <c r="AF12699" s="10">
        <v>0.40253354171226319</v>
      </c>
      <c r="AG12699" s="3">
        <v>0</v>
      </c>
      <c r="AH12699" s="3">
        <v>0</v>
      </c>
      <c r="AI12699" s="10" t="s">
        <v>21431</v>
      </c>
      <c r="AJ12699" s="3">
        <v>21.296521739130426</v>
      </c>
      <c r="AK12699" s="3">
        <v>0</v>
      </c>
      <c r="AL12699" s="10" t="s">
        <v>21431</v>
      </c>
      <c r="AM12699">
        <v>675910</v>
      </c>
      <c r="AN12699">
        <v>6</v>
      </c>
      <c r="AX12699"/>
      <c r="AY12699"/>
    </row>
    <row r="12700" spans="1:51" x14ac:dyDescent="0.25">
      <c r="A12700" t="s">
        <v>14625</v>
      </c>
      <c r="B12700" t="s">
        <v>13755</v>
      </c>
      <c r="C12700" t="s">
        <v>20745</v>
      </c>
      <c r="D12700" t="s">
        <v>14985</v>
      </c>
      <c r="E12700" s="3">
        <v>53.826086956521742</v>
      </c>
      <c r="F12700" s="3">
        <v>174.08380434782609</v>
      </c>
      <c r="G12700" s="3">
        <v>24.299891304347824</v>
      </c>
      <c r="H12700" s="10">
        <v>0.13958731770243091</v>
      </c>
      <c r="I12700" s="3">
        <v>143.57347826086956</v>
      </c>
      <c r="J12700" s="3">
        <v>24.299891304347824</v>
      </c>
      <c r="K12700" s="10">
        <v>0.16925055796304875</v>
      </c>
      <c r="L12700" s="3">
        <v>14.970217391304345</v>
      </c>
      <c r="M12700" s="3">
        <v>0</v>
      </c>
      <c r="N12700" s="10">
        <v>0</v>
      </c>
      <c r="O12700" s="3">
        <v>0.47826086956521741</v>
      </c>
      <c r="P12700" s="3">
        <v>0</v>
      </c>
      <c r="Q12700" s="8">
        <v>0</v>
      </c>
      <c r="R12700" s="3">
        <v>11.535434782608693</v>
      </c>
      <c r="S12700" s="3">
        <v>0</v>
      </c>
      <c r="T12700" s="10">
        <v>0</v>
      </c>
      <c r="U12700" s="3">
        <v>2.9565217391304346</v>
      </c>
      <c r="V12700" s="3">
        <v>0</v>
      </c>
      <c r="W12700" s="10">
        <v>0</v>
      </c>
      <c r="X12700" s="3">
        <v>40.090326086956509</v>
      </c>
      <c r="Y12700" s="3">
        <v>6.567608695652174</v>
      </c>
      <c r="Z12700" s="10">
        <v>0.16382028625576489</v>
      </c>
      <c r="AA12700" s="3">
        <v>16.018369565217398</v>
      </c>
      <c r="AB12700" s="3">
        <v>0</v>
      </c>
      <c r="AC12700" s="10">
        <v>0</v>
      </c>
      <c r="AD12700" s="3">
        <v>49.004782608695656</v>
      </c>
      <c r="AE12700" s="3">
        <v>17.732282608695652</v>
      </c>
      <c r="AF12700" s="10">
        <v>0.36184800063880185</v>
      </c>
      <c r="AG12700" s="3">
        <v>23.727826086956519</v>
      </c>
      <c r="AH12700" s="3">
        <v>0</v>
      </c>
      <c r="AI12700" s="10">
        <v>0</v>
      </c>
      <c r="AJ12700" s="3">
        <v>30.272282608695651</v>
      </c>
      <c r="AK12700" s="3">
        <v>0</v>
      </c>
      <c r="AL12700" s="10" t="s">
        <v>21431</v>
      </c>
      <c r="AM12700">
        <v>675127</v>
      </c>
      <c r="AN12700">
        <v>6</v>
      </c>
      <c r="AX12700"/>
      <c r="AY12700"/>
    </row>
    <row r="12701" spans="1:51" x14ac:dyDescent="0.25">
      <c r="A12701" t="s">
        <v>14625</v>
      </c>
      <c r="B12701" t="s">
        <v>13886</v>
      </c>
      <c r="C12701" t="s">
        <v>16348</v>
      </c>
      <c r="D12701" t="s">
        <v>14660</v>
      </c>
      <c r="E12701" s="3">
        <v>52.652173913043477</v>
      </c>
      <c r="F12701" s="3">
        <v>160.1229347826087</v>
      </c>
      <c r="G12701" s="3">
        <v>26.189565217391301</v>
      </c>
      <c r="H12701" s="10">
        <v>0.16355911320853336</v>
      </c>
      <c r="I12701" s="3">
        <v>145.58010869565217</v>
      </c>
      <c r="J12701" s="3">
        <v>26.189565217391301</v>
      </c>
      <c r="K12701" s="10">
        <v>0.17989796444061501</v>
      </c>
      <c r="L12701" s="3">
        <v>9.9963043478260865</v>
      </c>
      <c r="M12701" s="3">
        <v>0.13043478260869565</v>
      </c>
      <c r="N12701" s="10">
        <v>1.3048300458865233E-2</v>
      </c>
      <c r="O12701" s="3">
        <v>3.2683695652173919</v>
      </c>
      <c r="P12701" s="3">
        <v>0.13043478260869565</v>
      </c>
      <c r="Q12701" s="8">
        <v>3.9908211114436785E-2</v>
      </c>
      <c r="R12701" s="3">
        <v>0.98880434782608695</v>
      </c>
      <c r="S12701" s="3">
        <v>0</v>
      </c>
      <c r="T12701" s="10">
        <v>0</v>
      </c>
      <c r="U12701" s="3">
        <v>5.7391304347826084</v>
      </c>
      <c r="V12701" s="3">
        <v>0</v>
      </c>
      <c r="W12701" s="10">
        <v>0</v>
      </c>
      <c r="X12701" s="3">
        <v>50.104130434782597</v>
      </c>
      <c r="Y12701" s="3">
        <v>20.146956521739128</v>
      </c>
      <c r="Z12701" s="10">
        <v>0.40210170991717253</v>
      </c>
      <c r="AA12701" s="3">
        <v>7.8148913043478272</v>
      </c>
      <c r="AB12701" s="3">
        <v>0</v>
      </c>
      <c r="AC12701" s="10">
        <v>0</v>
      </c>
      <c r="AD12701" s="3">
        <v>58.223043478260884</v>
      </c>
      <c r="AE12701" s="3">
        <v>5.9121739130434774</v>
      </c>
      <c r="AF12701" s="10">
        <v>0.1015435394621881</v>
      </c>
      <c r="AG12701" s="3">
        <v>24.157717391304345</v>
      </c>
      <c r="AH12701" s="3">
        <v>0</v>
      </c>
      <c r="AI12701" s="10">
        <v>0</v>
      </c>
      <c r="AJ12701" s="3">
        <v>9.8268478260869561</v>
      </c>
      <c r="AK12701" s="3">
        <v>0</v>
      </c>
      <c r="AL12701" s="10" t="s">
        <v>21431</v>
      </c>
      <c r="AM12701">
        <v>675433</v>
      </c>
      <c r="AN12701">
        <v>6</v>
      </c>
      <c r="AX12701"/>
      <c r="AY12701"/>
    </row>
    <row r="12702" spans="1:51" x14ac:dyDescent="0.25">
      <c r="A12702" t="s">
        <v>14625</v>
      </c>
      <c r="B12702" t="s">
        <v>12103</v>
      </c>
      <c r="C12702" t="s">
        <v>20772</v>
      </c>
      <c r="D12702" t="s">
        <v>15583</v>
      </c>
      <c r="E12702" s="3">
        <v>40.902173913043477</v>
      </c>
      <c r="F12702" s="3">
        <v>110.20782608695654</v>
      </c>
      <c r="G12702" s="3">
        <v>0</v>
      </c>
      <c r="H12702" s="10">
        <v>0</v>
      </c>
      <c r="I12702" s="3">
        <v>96.405108695652189</v>
      </c>
      <c r="J12702" s="3">
        <v>0</v>
      </c>
      <c r="K12702" s="10">
        <v>0</v>
      </c>
      <c r="L12702" s="3">
        <v>11.018478260869564</v>
      </c>
      <c r="M12702" s="3">
        <v>0</v>
      </c>
      <c r="N12702" s="10">
        <v>0</v>
      </c>
      <c r="O12702" s="3">
        <v>4.3499999999999996</v>
      </c>
      <c r="P12702" s="3">
        <v>0</v>
      </c>
      <c r="Q12702" s="8">
        <v>0</v>
      </c>
      <c r="R12702" s="3">
        <v>0.92934782608695654</v>
      </c>
      <c r="S12702" s="3">
        <v>0</v>
      </c>
      <c r="T12702" s="10">
        <v>0</v>
      </c>
      <c r="U12702" s="3">
        <v>5.7391304347826084</v>
      </c>
      <c r="V12702" s="3">
        <v>0</v>
      </c>
      <c r="W12702" s="10">
        <v>0</v>
      </c>
      <c r="X12702" s="3">
        <v>22.434239130434776</v>
      </c>
      <c r="Y12702" s="3">
        <v>0</v>
      </c>
      <c r="Z12702" s="10">
        <v>0</v>
      </c>
      <c r="AA12702" s="3">
        <v>7.1342391304347839</v>
      </c>
      <c r="AB12702" s="3">
        <v>0</v>
      </c>
      <c r="AC12702" s="10">
        <v>0</v>
      </c>
      <c r="AD12702" s="3">
        <v>60.039782608695667</v>
      </c>
      <c r="AE12702" s="3">
        <v>0</v>
      </c>
      <c r="AF12702" s="10">
        <v>0</v>
      </c>
      <c r="AG12702" s="3">
        <v>0</v>
      </c>
      <c r="AH12702" s="3">
        <v>0</v>
      </c>
      <c r="AI12702" s="10" t="s">
        <v>21431</v>
      </c>
      <c r="AJ12702" s="3">
        <v>9.5810869565217391</v>
      </c>
      <c r="AK12702" s="3">
        <v>0</v>
      </c>
      <c r="AL12702" s="10" t="s">
        <v>21431</v>
      </c>
      <c r="AM12702">
        <v>455936</v>
      </c>
      <c r="AN12702">
        <v>6</v>
      </c>
      <c r="AX12702"/>
      <c r="AY12702"/>
    </row>
    <row r="12703" spans="1:51" x14ac:dyDescent="0.25">
      <c r="A12703" t="s">
        <v>14625</v>
      </c>
      <c r="B12703" t="s">
        <v>13821</v>
      </c>
      <c r="C12703" t="s">
        <v>16416</v>
      </c>
      <c r="D12703" t="s">
        <v>15089</v>
      </c>
      <c r="E12703" s="3">
        <v>45.282608695652172</v>
      </c>
      <c r="F12703" s="3">
        <v>116.94532608695654</v>
      </c>
      <c r="G12703" s="3">
        <v>14.499456521739132</v>
      </c>
      <c r="H12703" s="10">
        <v>0.12398491677177276</v>
      </c>
      <c r="I12703" s="3">
        <v>103.16217391304349</v>
      </c>
      <c r="J12703" s="3">
        <v>14.499456521739132</v>
      </c>
      <c r="K12703" s="10">
        <v>0.14055012580445311</v>
      </c>
      <c r="L12703" s="3">
        <v>21.710652173913051</v>
      </c>
      <c r="M12703" s="3">
        <v>1.6580434782608695</v>
      </c>
      <c r="N12703" s="10">
        <v>7.6370044758633779E-2</v>
      </c>
      <c r="O12703" s="3">
        <v>16.250543478260877</v>
      </c>
      <c r="P12703" s="3">
        <v>1.6580434782608695</v>
      </c>
      <c r="Q12703" s="8">
        <v>0.10203003244038657</v>
      </c>
      <c r="R12703" s="3">
        <v>0.1557608695652174</v>
      </c>
      <c r="S12703" s="3">
        <v>0</v>
      </c>
      <c r="T12703" s="10">
        <v>0</v>
      </c>
      <c r="U12703" s="3">
        <v>5.3043478260869561</v>
      </c>
      <c r="V12703" s="3">
        <v>0</v>
      </c>
      <c r="W12703" s="10">
        <v>0</v>
      </c>
      <c r="X12703" s="3">
        <v>31.156956521739115</v>
      </c>
      <c r="Y12703" s="3">
        <v>4.7276086956521741</v>
      </c>
      <c r="Z12703" s="10">
        <v>0.15173525348515937</v>
      </c>
      <c r="AA12703" s="3">
        <v>8.3230434782608693</v>
      </c>
      <c r="AB12703" s="3">
        <v>0</v>
      </c>
      <c r="AC12703" s="10">
        <v>0</v>
      </c>
      <c r="AD12703" s="3">
        <v>50.940760869565239</v>
      </c>
      <c r="AE12703" s="3">
        <v>7.8366304347826103</v>
      </c>
      <c r="AF12703" s="10">
        <v>0.15383811119053459</v>
      </c>
      <c r="AG12703" s="3">
        <v>4.5367391304347819</v>
      </c>
      <c r="AH12703" s="3">
        <v>0</v>
      </c>
      <c r="AI12703" s="10">
        <v>0</v>
      </c>
      <c r="AJ12703" s="3">
        <v>0.27717391304347827</v>
      </c>
      <c r="AK12703" s="3">
        <v>0.27717391304347827</v>
      </c>
      <c r="AL12703" s="10">
        <v>1</v>
      </c>
      <c r="AM12703">
        <v>675293</v>
      </c>
      <c r="AN12703">
        <v>6</v>
      </c>
      <c r="AX12703"/>
      <c r="AY12703"/>
    </row>
    <row r="12704" spans="1:51" x14ac:dyDescent="0.25">
      <c r="A12704" t="s">
        <v>14625</v>
      </c>
      <c r="B12704" t="s">
        <v>14167</v>
      </c>
      <c r="C12704" t="s">
        <v>18756</v>
      </c>
      <c r="D12704" t="s">
        <v>15423</v>
      </c>
      <c r="E12704" s="3">
        <v>73.097826086956516</v>
      </c>
      <c r="F12704" s="3">
        <v>252.37652173913048</v>
      </c>
      <c r="G12704" s="3">
        <v>3.7239130434782606</v>
      </c>
      <c r="H12704" s="10">
        <v>1.4755386189716535E-2</v>
      </c>
      <c r="I12704" s="3">
        <v>229.91543478260874</v>
      </c>
      <c r="J12704" s="3">
        <v>3.7239130434782606</v>
      </c>
      <c r="K12704" s="10">
        <v>1.6196881462087663E-2</v>
      </c>
      <c r="L12704" s="3">
        <v>25.452499999999993</v>
      </c>
      <c r="M12704" s="3">
        <v>0</v>
      </c>
      <c r="N12704" s="10">
        <v>0</v>
      </c>
      <c r="O12704" s="3">
        <v>14.331304347826086</v>
      </c>
      <c r="P12704" s="3">
        <v>0</v>
      </c>
      <c r="Q12704" s="8">
        <v>0</v>
      </c>
      <c r="R12704" s="3">
        <v>5.469021739130433</v>
      </c>
      <c r="S12704" s="3">
        <v>0</v>
      </c>
      <c r="T12704" s="10">
        <v>0</v>
      </c>
      <c r="U12704" s="3">
        <v>5.6521739130434785</v>
      </c>
      <c r="V12704" s="3">
        <v>0</v>
      </c>
      <c r="W12704" s="10">
        <v>0</v>
      </c>
      <c r="X12704" s="3">
        <v>37.77271739130434</v>
      </c>
      <c r="Y12704" s="3">
        <v>0.35597826086956524</v>
      </c>
      <c r="Z12704" s="10">
        <v>9.4242163512311943E-3</v>
      </c>
      <c r="AA12704" s="3">
        <v>11.339891304347827</v>
      </c>
      <c r="AB12704" s="3">
        <v>0</v>
      </c>
      <c r="AC12704" s="10">
        <v>0</v>
      </c>
      <c r="AD12704" s="3">
        <v>147.67945652173918</v>
      </c>
      <c r="AE12704" s="3">
        <v>3.3679347826086952</v>
      </c>
      <c r="AF12704" s="10">
        <v>2.2805709486836565E-2</v>
      </c>
      <c r="AG12704" s="3">
        <v>3.9204347826086949</v>
      </c>
      <c r="AH12704" s="3">
        <v>0</v>
      </c>
      <c r="AI12704" s="10">
        <v>0</v>
      </c>
      <c r="AJ12704" s="3">
        <v>26.211521739130443</v>
      </c>
      <c r="AK12704" s="3">
        <v>0</v>
      </c>
      <c r="AL12704" s="10" t="s">
        <v>21431</v>
      </c>
      <c r="AM12704">
        <v>675985</v>
      </c>
      <c r="AN12704">
        <v>6</v>
      </c>
      <c r="AX12704"/>
      <c r="AY12704"/>
    </row>
    <row r="12705" spans="1:51" x14ac:dyDescent="0.25">
      <c r="A12705" t="s">
        <v>14625</v>
      </c>
      <c r="B12705" t="s">
        <v>12086</v>
      </c>
      <c r="C12705" t="s">
        <v>17469</v>
      </c>
      <c r="D12705" t="s">
        <v>16018</v>
      </c>
      <c r="E12705" s="3">
        <v>48.75</v>
      </c>
      <c r="F12705" s="3">
        <v>155.58108695652172</v>
      </c>
      <c r="G12705" s="3">
        <v>21.532173913043476</v>
      </c>
      <c r="H12705" s="10">
        <v>0.13839840262242672</v>
      </c>
      <c r="I12705" s="3">
        <v>134.48510869565217</v>
      </c>
      <c r="J12705" s="3">
        <v>21.532173913043476</v>
      </c>
      <c r="K12705" s="10">
        <v>0.16010823891120965</v>
      </c>
      <c r="L12705" s="3">
        <v>22.210434782608697</v>
      </c>
      <c r="M12705" s="3">
        <v>1.1986956521739132</v>
      </c>
      <c r="N12705" s="10">
        <v>5.3969931876908621E-2</v>
      </c>
      <c r="O12705" s="3">
        <v>12.775543478260872</v>
      </c>
      <c r="P12705" s="3">
        <v>1.1986956521739132</v>
      </c>
      <c r="Q12705" s="8">
        <v>9.382737057046836E-2</v>
      </c>
      <c r="R12705" s="3">
        <v>6.3044565217391302</v>
      </c>
      <c r="S12705" s="3">
        <v>0</v>
      </c>
      <c r="T12705" s="10">
        <v>0</v>
      </c>
      <c r="U12705" s="3">
        <v>3.1304347826086958</v>
      </c>
      <c r="V12705" s="3">
        <v>0</v>
      </c>
      <c r="W12705" s="10">
        <v>0</v>
      </c>
      <c r="X12705" s="3">
        <v>41.360978260869587</v>
      </c>
      <c r="Y12705" s="3">
        <v>6.6779347826086957</v>
      </c>
      <c r="Z12705" s="10">
        <v>0.16145495255189588</v>
      </c>
      <c r="AA12705" s="3">
        <v>11.661086956521736</v>
      </c>
      <c r="AB12705" s="3">
        <v>0</v>
      </c>
      <c r="AC12705" s="10">
        <v>0</v>
      </c>
      <c r="AD12705" s="3">
        <v>56.125543478260852</v>
      </c>
      <c r="AE12705" s="3">
        <v>13.379891304347822</v>
      </c>
      <c r="AF12705" s="10">
        <v>0.2383921914186945</v>
      </c>
      <c r="AG12705" s="3">
        <v>9.1306521739130453</v>
      </c>
      <c r="AH12705" s="3">
        <v>0</v>
      </c>
      <c r="AI12705" s="10">
        <v>0</v>
      </c>
      <c r="AJ12705" s="3">
        <v>15.092391304347824</v>
      </c>
      <c r="AK12705" s="3">
        <v>0.27565217391304347</v>
      </c>
      <c r="AL12705" s="10">
        <v>54.75157728706624</v>
      </c>
      <c r="AM12705">
        <v>455900</v>
      </c>
      <c r="AN12705">
        <v>6</v>
      </c>
      <c r="AX12705"/>
      <c r="AY12705"/>
    </row>
    <row r="12706" spans="1:51" x14ac:dyDescent="0.25">
      <c r="A12706" t="s">
        <v>14625</v>
      </c>
      <c r="B12706" t="s">
        <v>14247</v>
      </c>
      <c r="C12706" t="s">
        <v>16666</v>
      </c>
      <c r="D12706" t="s">
        <v>14792</v>
      </c>
      <c r="E12706" s="3">
        <v>88.739130434782609</v>
      </c>
      <c r="F12706" s="3">
        <v>256.50576086956517</v>
      </c>
      <c r="G12706" s="3">
        <v>0.51</v>
      </c>
      <c r="H12706" s="10">
        <v>1.9882594381938202E-3</v>
      </c>
      <c r="I12706" s="3">
        <v>235.12119565217387</v>
      </c>
      <c r="J12706" s="3">
        <v>0.51</v>
      </c>
      <c r="K12706" s="10">
        <v>2.1690941073405716E-3</v>
      </c>
      <c r="L12706" s="3">
        <v>18.43804347826087</v>
      </c>
      <c r="M12706" s="3">
        <v>0</v>
      </c>
      <c r="N12706" s="10">
        <v>0</v>
      </c>
      <c r="O12706" s="3">
        <v>9.2740217391304345</v>
      </c>
      <c r="P12706" s="3">
        <v>0</v>
      </c>
      <c r="Q12706" s="8">
        <v>0</v>
      </c>
      <c r="R12706" s="3">
        <v>4.0335869565217388</v>
      </c>
      <c r="S12706" s="3">
        <v>0</v>
      </c>
      <c r="T12706" s="10">
        <v>0</v>
      </c>
      <c r="U12706" s="3">
        <v>5.1304347826086953</v>
      </c>
      <c r="V12706" s="3">
        <v>0</v>
      </c>
      <c r="W12706" s="10">
        <v>0</v>
      </c>
      <c r="X12706" s="3">
        <v>96.32673913043476</v>
      </c>
      <c r="Y12706" s="3">
        <v>0.39858695652173914</v>
      </c>
      <c r="Z12706" s="10">
        <v>4.1378641083450133E-3</v>
      </c>
      <c r="AA12706" s="3">
        <v>12.220543478260867</v>
      </c>
      <c r="AB12706" s="3">
        <v>0</v>
      </c>
      <c r="AC12706" s="10">
        <v>0</v>
      </c>
      <c r="AD12706" s="3">
        <v>96.087173913043458</v>
      </c>
      <c r="AE12706" s="3">
        <v>0.11141304347826086</v>
      </c>
      <c r="AF12706" s="10">
        <v>1.1594996391410882E-3</v>
      </c>
      <c r="AG12706" s="3">
        <v>33.433260869565217</v>
      </c>
      <c r="AH12706" s="3">
        <v>0</v>
      </c>
      <c r="AI12706" s="10">
        <v>0</v>
      </c>
      <c r="AJ12706" s="3">
        <v>0</v>
      </c>
      <c r="AK12706" s="3">
        <v>0</v>
      </c>
      <c r="AL12706" s="10" t="s">
        <v>21431</v>
      </c>
      <c r="AM12706">
        <v>676094</v>
      </c>
      <c r="AN12706">
        <v>6</v>
      </c>
      <c r="AX12706"/>
      <c r="AY12706"/>
    </row>
    <row r="12707" spans="1:51" x14ac:dyDescent="0.25">
      <c r="A12707" t="s">
        <v>14625</v>
      </c>
      <c r="B12707" t="s">
        <v>14218</v>
      </c>
      <c r="C12707" t="s">
        <v>16689</v>
      </c>
      <c r="D12707" t="s">
        <v>14985</v>
      </c>
      <c r="E12707" s="3">
        <v>85.630434782608702</v>
      </c>
      <c r="F12707" s="3">
        <v>273.46499999999997</v>
      </c>
      <c r="G12707" s="3">
        <v>75.115978260869554</v>
      </c>
      <c r="H12707" s="10">
        <v>0.27468223816894138</v>
      </c>
      <c r="I12707" s="3">
        <v>241.91021739130431</v>
      </c>
      <c r="J12707" s="3">
        <v>75.115978260869554</v>
      </c>
      <c r="K12707" s="10">
        <v>0.31051180504445147</v>
      </c>
      <c r="L12707" s="3">
        <v>20.256847826086954</v>
      </c>
      <c r="M12707" s="3">
        <v>0.18934782608695655</v>
      </c>
      <c r="N12707" s="10">
        <v>9.3473489909477771E-3</v>
      </c>
      <c r="O12707" s="3">
        <v>7.4623913043478245</v>
      </c>
      <c r="P12707" s="3">
        <v>0.18934782608695655</v>
      </c>
      <c r="Q12707" s="8">
        <v>2.5373612608151026E-2</v>
      </c>
      <c r="R12707" s="3">
        <v>8.707499999999996</v>
      </c>
      <c r="S12707" s="3">
        <v>0</v>
      </c>
      <c r="T12707" s="10">
        <v>0</v>
      </c>
      <c r="U12707" s="3">
        <v>4.0869565217391308</v>
      </c>
      <c r="V12707" s="3">
        <v>0</v>
      </c>
      <c r="W12707" s="10">
        <v>0</v>
      </c>
      <c r="X12707" s="3">
        <v>64.11891304347823</v>
      </c>
      <c r="Y12707" s="3">
        <v>23.592934782608694</v>
      </c>
      <c r="Z12707" s="10">
        <v>0.36795593784646069</v>
      </c>
      <c r="AA12707" s="3">
        <v>18.760326086956521</v>
      </c>
      <c r="AB12707" s="3">
        <v>0</v>
      </c>
      <c r="AC12707" s="10">
        <v>0</v>
      </c>
      <c r="AD12707" s="3">
        <v>129.6748913043478</v>
      </c>
      <c r="AE12707" s="3">
        <v>50.591739130434782</v>
      </c>
      <c r="AF12707" s="10">
        <v>0.3901429075556011</v>
      </c>
      <c r="AG12707" s="3">
        <v>4.5626086956521741</v>
      </c>
      <c r="AH12707" s="3">
        <v>0</v>
      </c>
      <c r="AI12707" s="10">
        <v>0</v>
      </c>
      <c r="AJ12707" s="3">
        <v>36.091413043478276</v>
      </c>
      <c r="AK12707" s="3">
        <v>0.74195652173913051</v>
      </c>
      <c r="AL12707" s="10">
        <v>48.643568707881641</v>
      </c>
      <c r="AM12707">
        <v>676050</v>
      </c>
      <c r="AN12707">
        <v>6</v>
      </c>
      <c r="AX12707"/>
      <c r="AY12707"/>
    </row>
    <row r="12708" spans="1:51" x14ac:dyDescent="0.25">
      <c r="A12708" t="s">
        <v>14625</v>
      </c>
      <c r="B12708" t="s">
        <v>14087</v>
      </c>
      <c r="C12708" t="s">
        <v>20917</v>
      </c>
      <c r="D12708" t="s">
        <v>16284</v>
      </c>
      <c r="E12708" s="3">
        <v>46.217391304347828</v>
      </c>
      <c r="F12708" s="3">
        <v>126.36369565217387</v>
      </c>
      <c r="G12708" s="3">
        <v>11.717282608695653</v>
      </c>
      <c r="H12708" s="10">
        <v>9.2726653396940889E-2</v>
      </c>
      <c r="I12708" s="3">
        <v>107.82184782608691</v>
      </c>
      <c r="J12708" s="3">
        <v>11.717282608695653</v>
      </c>
      <c r="K12708" s="10">
        <v>0.10867261918563337</v>
      </c>
      <c r="L12708" s="3">
        <v>19.587391304347825</v>
      </c>
      <c r="M12708" s="3">
        <v>7.2044565217391314</v>
      </c>
      <c r="N12708" s="10">
        <v>0.36781092539566274</v>
      </c>
      <c r="O12708" s="3">
        <v>8.5439130434782609</v>
      </c>
      <c r="P12708" s="3">
        <v>7.2044565217391314</v>
      </c>
      <c r="Q12708" s="8">
        <v>0.84322680779604098</v>
      </c>
      <c r="R12708" s="3">
        <v>5.5652173913043477</v>
      </c>
      <c r="S12708" s="3">
        <v>0</v>
      </c>
      <c r="T12708" s="10">
        <v>0</v>
      </c>
      <c r="U12708" s="3">
        <v>5.4782608695652177</v>
      </c>
      <c r="V12708" s="3">
        <v>0</v>
      </c>
      <c r="W12708" s="10">
        <v>0</v>
      </c>
      <c r="X12708" s="3">
        <v>37.427282608695634</v>
      </c>
      <c r="Y12708" s="3">
        <v>3.2628260869565211</v>
      </c>
      <c r="Z12708" s="10">
        <v>8.7177744670099436E-2</v>
      </c>
      <c r="AA12708" s="3">
        <v>7.4983695652173914</v>
      </c>
      <c r="AB12708" s="3">
        <v>0</v>
      </c>
      <c r="AC12708" s="10">
        <v>0</v>
      </c>
      <c r="AD12708" s="3">
        <v>49.041847826086929</v>
      </c>
      <c r="AE12708" s="3">
        <v>1.25</v>
      </c>
      <c r="AF12708" s="10">
        <v>2.5488436007402741E-2</v>
      </c>
      <c r="AG12708" s="3">
        <v>2.6298913043478258</v>
      </c>
      <c r="AH12708" s="3">
        <v>0</v>
      </c>
      <c r="AI12708" s="10">
        <v>0</v>
      </c>
      <c r="AJ12708" s="3">
        <v>10.178913043478264</v>
      </c>
      <c r="AK12708" s="3">
        <v>0</v>
      </c>
      <c r="AL12708" s="10" t="s">
        <v>21431</v>
      </c>
      <c r="AM12708">
        <v>675881</v>
      </c>
      <c r="AN12708">
        <v>6</v>
      </c>
      <c r="AX12708"/>
      <c r="AY12708"/>
    </row>
    <row r="12709" spans="1:51" x14ac:dyDescent="0.25">
      <c r="A12709" t="s">
        <v>14625</v>
      </c>
      <c r="B12709" t="s">
        <v>13736</v>
      </c>
      <c r="C12709" t="s">
        <v>17869</v>
      </c>
      <c r="D12709" t="s">
        <v>15263</v>
      </c>
      <c r="E12709" s="3">
        <v>62.086956521739133</v>
      </c>
      <c r="F12709" s="3">
        <v>197.9955434782608</v>
      </c>
      <c r="G12709" s="3">
        <v>49.938804347826078</v>
      </c>
      <c r="H12709" s="10">
        <v>0.25222186050520468</v>
      </c>
      <c r="I12709" s="3">
        <v>176.57402173913039</v>
      </c>
      <c r="J12709" s="3">
        <v>49.938804347826078</v>
      </c>
      <c r="K12709" s="10">
        <v>0.28282079014774569</v>
      </c>
      <c r="L12709" s="3">
        <v>10.919021739130436</v>
      </c>
      <c r="M12709" s="3">
        <v>1.2309782608695652</v>
      </c>
      <c r="N12709" s="10">
        <v>0.11273704643870389</v>
      </c>
      <c r="O12709" s="3">
        <v>1.860434782608696</v>
      </c>
      <c r="P12709" s="3">
        <v>1.2309782608695652</v>
      </c>
      <c r="Q12709" s="8">
        <v>0.66166160317831257</v>
      </c>
      <c r="R12709" s="3">
        <v>3.8411956521739135</v>
      </c>
      <c r="S12709" s="3">
        <v>0</v>
      </c>
      <c r="T12709" s="10">
        <v>0</v>
      </c>
      <c r="U12709" s="3">
        <v>5.2173913043478262</v>
      </c>
      <c r="V12709" s="3">
        <v>0</v>
      </c>
      <c r="W12709" s="10">
        <v>0</v>
      </c>
      <c r="X12709" s="3">
        <v>64.900326086956511</v>
      </c>
      <c r="Y12709" s="3">
        <v>6.0194565217391309</v>
      </c>
      <c r="Z12709" s="10">
        <v>9.2749249266852365E-2</v>
      </c>
      <c r="AA12709" s="3">
        <v>12.362934782608692</v>
      </c>
      <c r="AB12709" s="3">
        <v>0</v>
      </c>
      <c r="AC12709" s="10">
        <v>0</v>
      </c>
      <c r="AD12709" s="3">
        <v>91.63282608695647</v>
      </c>
      <c r="AE12709" s="3">
        <v>42.688369565217378</v>
      </c>
      <c r="AF12709" s="10">
        <v>0.46586328707910363</v>
      </c>
      <c r="AG12709" s="3">
        <v>0</v>
      </c>
      <c r="AH12709" s="3">
        <v>0</v>
      </c>
      <c r="AI12709" s="10" t="s">
        <v>21431</v>
      </c>
      <c r="AJ12709" s="3">
        <v>18.180434782608696</v>
      </c>
      <c r="AK12709" s="3">
        <v>0</v>
      </c>
      <c r="AL12709" s="10" t="s">
        <v>21431</v>
      </c>
      <c r="AM12709">
        <v>675089</v>
      </c>
      <c r="AN12709">
        <v>6</v>
      </c>
      <c r="AX12709"/>
      <c r="AY12709"/>
    </row>
    <row r="12710" spans="1:51" x14ac:dyDescent="0.25">
      <c r="A12710" t="s">
        <v>14625</v>
      </c>
      <c r="B12710" t="s">
        <v>14007</v>
      </c>
      <c r="C12710" t="s">
        <v>18923</v>
      </c>
      <c r="D12710" t="s">
        <v>16027</v>
      </c>
      <c r="E12710" s="3">
        <v>78.152173913043484</v>
      </c>
      <c r="F12710" s="3">
        <v>221.70782608695652</v>
      </c>
      <c r="G12710" s="3">
        <v>0</v>
      </c>
      <c r="H12710" s="10">
        <v>0</v>
      </c>
      <c r="I12710" s="3">
        <v>192.6345652173913</v>
      </c>
      <c r="J12710" s="3">
        <v>0</v>
      </c>
      <c r="K12710" s="10">
        <v>0</v>
      </c>
      <c r="L12710" s="3">
        <v>24.759347826086955</v>
      </c>
      <c r="M12710" s="3">
        <v>0</v>
      </c>
      <c r="N12710" s="10">
        <v>0</v>
      </c>
      <c r="O12710" s="3">
        <v>9.7161956521739103</v>
      </c>
      <c r="P12710" s="3">
        <v>0</v>
      </c>
      <c r="Q12710" s="8">
        <v>0</v>
      </c>
      <c r="R12710" s="3">
        <v>9.4779347826086955</v>
      </c>
      <c r="S12710" s="3">
        <v>0</v>
      </c>
      <c r="T12710" s="10">
        <v>0</v>
      </c>
      <c r="U12710" s="3">
        <v>5.5652173913043477</v>
      </c>
      <c r="V12710" s="3">
        <v>0</v>
      </c>
      <c r="W12710" s="10">
        <v>0</v>
      </c>
      <c r="X12710" s="3">
        <v>31.224130434782598</v>
      </c>
      <c r="Y12710" s="3">
        <v>0</v>
      </c>
      <c r="Z12710" s="10">
        <v>0</v>
      </c>
      <c r="AA12710" s="3">
        <v>14.030108695652169</v>
      </c>
      <c r="AB12710" s="3">
        <v>0</v>
      </c>
      <c r="AC12710" s="10">
        <v>0</v>
      </c>
      <c r="AD12710" s="3">
        <v>121.4826086956522</v>
      </c>
      <c r="AE12710" s="3">
        <v>0</v>
      </c>
      <c r="AF12710" s="10">
        <v>0</v>
      </c>
      <c r="AG12710" s="3">
        <v>0</v>
      </c>
      <c r="AH12710" s="3">
        <v>0</v>
      </c>
      <c r="AI12710" s="10" t="s">
        <v>21431</v>
      </c>
      <c r="AJ12710" s="3">
        <v>30.211630434782595</v>
      </c>
      <c r="AK12710" s="3">
        <v>0</v>
      </c>
      <c r="AL12710" s="10" t="s">
        <v>21431</v>
      </c>
      <c r="AM12710">
        <v>675733</v>
      </c>
      <c r="AN12710">
        <v>6</v>
      </c>
      <c r="AX12710"/>
      <c r="AY12710"/>
    </row>
    <row r="12711" spans="1:51" x14ac:dyDescent="0.25">
      <c r="A12711" t="s">
        <v>14625</v>
      </c>
      <c r="B12711" t="s">
        <v>14333</v>
      </c>
      <c r="C12711" t="s">
        <v>16836</v>
      </c>
      <c r="D12711" t="s">
        <v>14635</v>
      </c>
      <c r="E12711" s="3">
        <v>90.065217391304344</v>
      </c>
      <c r="F12711" s="3">
        <v>325.22358695652179</v>
      </c>
      <c r="G12711" s="3">
        <v>54.465543478260869</v>
      </c>
      <c r="H12711" s="10">
        <v>0.16747107424758281</v>
      </c>
      <c r="I12711" s="3">
        <v>299.48978260869569</v>
      </c>
      <c r="J12711" s="3">
        <v>54.465543478260869</v>
      </c>
      <c r="K12711" s="10">
        <v>0.18186110725995586</v>
      </c>
      <c r="L12711" s="3">
        <v>14.337499999999999</v>
      </c>
      <c r="M12711" s="3">
        <v>0.25195652173913041</v>
      </c>
      <c r="N12711" s="10">
        <v>1.7573253477881808E-2</v>
      </c>
      <c r="O12711" s="3">
        <v>4.9461956521739125</v>
      </c>
      <c r="P12711" s="3">
        <v>0.25195652173913041</v>
      </c>
      <c r="Q12711" s="8">
        <v>5.0939457202505221E-2</v>
      </c>
      <c r="R12711" s="3">
        <v>4.5217391304347823</v>
      </c>
      <c r="S12711" s="3">
        <v>0</v>
      </c>
      <c r="T12711" s="10">
        <v>0</v>
      </c>
      <c r="U12711" s="3">
        <v>4.8695652173913047</v>
      </c>
      <c r="V12711" s="3">
        <v>0</v>
      </c>
      <c r="W12711" s="10">
        <v>0</v>
      </c>
      <c r="X12711" s="3">
        <v>98.879782608695677</v>
      </c>
      <c r="Y12711" s="3">
        <v>14.904456521739133</v>
      </c>
      <c r="Z12711" s="10">
        <v>0.15073310365903259</v>
      </c>
      <c r="AA12711" s="3">
        <v>16.342499999999994</v>
      </c>
      <c r="AB12711" s="3">
        <v>0</v>
      </c>
      <c r="AC12711" s="10">
        <v>0</v>
      </c>
      <c r="AD12711" s="3">
        <v>119.33260869565216</v>
      </c>
      <c r="AE12711" s="3">
        <v>38.901739130434784</v>
      </c>
      <c r="AF12711" s="10">
        <v>0.32599420691162811</v>
      </c>
      <c r="AG12711" s="3">
        <v>60.4546739130435</v>
      </c>
      <c r="AH12711" s="3">
        <v>0</v>
      </c>
      <c r="AI12711" s="10">
        <v>0</v>
      </c>
      <c r="AJ12711" s="3">
        <v>15.876521739130439</v>
      </c>
      <c r="AK12711" s="3">
        <v>0.40739130434782611</v>
      </c>
      <c r="AL12711" s="10">
        <v>38.971184631803638</v>
      </c>
      <c r="AM12711">
        <v>676210</v>
      </c>
      <c r="AN12711">
        <v>6</v>
      </c>
      <c r="AX12711"/>
      <c r="AY12711"/>
    </row>
    <row r="12712" spans="1:51" x14ac:dyDescent="0.25">
      <c r="A12712" t="s">
        <v>14625</v>
      </c>
      <c r="B12712" t="s">
        <v>14072</v>
      </c>
      <c r="C12712" t="s">
        <v>18493</v>
      </c>
      <c r="D12712" t="s">
        <v>14985</v>
      </c>
      <c r="E12712" s="3">
        <v>76.521739130434781</v>
      </c>
      <c r="F12712" s="3">
        <v>223.48663043478265</v>
      </c>
      <c r="G12712" s="3">
        <v>0</v>
      </c>
      <c r="H12712" s="10">
        <v>0</v>
      </c>
      <c r="I12712" s="3">
        <v>200.93858695652179</v>
      </c>
      <c r="J12712" s="3">
        <v>0</v>
      </c>
      <c r="K12712" s="10">
        <v>0</v>
      </c>
      <c r="L12712" s="3">
        <v>16.860434782608692</v>
      </c>
      <c r="M12712" s="3">
        <v>0</v>
      </c>
      <c r="N12712" s="10">
        <v>0</v>
      </c>
      <c r="O12712" s="3">
        <v>5.6430434782608678</v>
      </c>
      <c r="P12712" s="3">
        <v>0</v>
      </c>
      <c r="Q12712" s="8">
        <v>0</v>
      </c>
      <c r="R12712" s="3">
        <v>5.5652173913043477</v>
      </c>
      <c r="S12712" s="3">
        <v>0</v>
      </c>
      <c r="T12712" s="10">
        <v>0</v>
      </c>
      <c r="U12712" s="3">
        <v>5.6521739130434785</v>
      </c>
      <c r="V12712" s="3">
        <v>0</v>
      </c>
      <c r="W12712" s="10">
        <v>0</v>
      </c>
      <c r="X12712" s="3">
        <v>71.732826086956536</v>
      </c>
      <c r="Y12712" s="3">
        <v>0</v>
      </c>
      <c r="Z12712" s="10">
        <v>0</v>
      </c>
      <c r="AA12712" s="3">
        <v>11.330652173913041</v>
      </c>
      <c r="AB12712" s="3">
        <v>0</v>
      </c>
      <c r="AC12712" s="10">
        <v>0</v>
      </c>
      <c r="AD12712" s="3">
        <v>76.983586956521748</v>
      </c>
      <c r="AE12712" s="3">
        <v>0</v>
      </c>
      <c r="AF12712" s="10">
        <v>0</v>
      </c>
      <c r="AG12712" s="3">
        <v>20.494782608695655</v>
      </c>
      <c r="AH12712" s="3">
        <v>0</v>
      </c>
      <c r="AI12712" s="10">
        <v>0</v>
      </c>
      <c r="AJ12712" s="3">
        <v>26.084347826086958</v>
      </c>
      <c r="AK12712" s="3">
        <v>0</v>
      </c>
      <c r="AL12712" s="10" t="s">
        <v>21431</v>
      </c>
      <c r="AM12712">
        <v>675848</v>
      </c>
      <c r="AN12712">
        <v>6</v>
      </c>
      <c r="AX12712"/>
      <c r="AY12712"/>
    </row>
    <row r="12713" spans="1:51" x14ac:dyDescent="0.25">
      <c r="A12713" t="s">
        <v>14625</v>
      </c>
      <c r="B12713" t="s">
        <v>14265</v>
      </c>
      <c r="C12713" t="s">
        <v>19013</v>
      </c>
      <c r="D12713" t="s">
        <v>14985</v>
      </c>
      <c r="E12713" s="3">
        <v>70.760869565217391</v>
      </c>
      <c r="F12713" s="3">
        <v>233.50543478260866</v>
      </c>
      <c r="G12713" s="3">
        <v>106.0821739130435</v>
      </c>
      <c r="H12713" s="10">
        <v>0.45430280460840239</v>
      </c>
      <c r="I12713" s="3">
        <v>214.24282608695648</v>
      </c>
      <c r="J12713" s="3">
        <v>106.0821739130435</v>
      </c>
      <c r="K12713" s="10">
        <v>0.49514924653760434</v>
      </c>
      <c r="L12713" s="3">
        <v>25.32</v>
      </c>
      <c r="M12713" s="3">
        <v>0.35097826086956518</v>
      </c>
      <c r="N12713" s="10">
        <v>1.3861700666254549E-2</v>
      </c>
      <c r="O12713" s="3">
        <v>14.450434782608694</v>
      </c>
      <c r="P12713" s="3">
        <v>0.35097826086956518</v>
      </c>
      <c r="Q12713" s="8">
        <v>2.4288422192802986E-2</v>
      </c>
      <c r="R12713" s="3">
        <v>5.3913043478260869</v>
      </c>
      <c r="S12713" s="3">
        <v>0</v>
      </c>
      <c r="T12713" s="10">
        <v>0</v>
      </c>
      <c r="U12713" s="3">
        <v>5.4782608695652177</v>
      </c>
      <c r="V12713" s="3">
        <v>0</v>
      </c>
      <c r="W12713" s="10">
        <v>0</v>
      </c>
      <c r="X12713" s="3">
        <v>63.716847826086962</v>
      </c>
      <c r="Y12713" s="3">
        <v>4.4914130434782598</v>
      </c>
      <c r="Z12713" s="10">
        <v>7.0490195242197545E-2</v>
      </c>
      <c r="AA12713" s="3">
        <v>8.3930434782608661</v>
      </c>
      <c r="AB12713" s="3">
        <v>0</v>
      </c>
      <c r="AC12713" s="10">
        <v>0</v>
      </c>
      <c r="AD12713" s="3">
        <v>111.68260869565212</v>
      </c>
      <c r="AE12713" s="3">
        <v>100.58760869565219</v>
      </c>
      <c r="AF12713" s="10">
        <v>0.90065597383890739</v>
      </c>
      <c r="AG12713" s="3">
        <v>0</v>
      </c>
      <c r="AH12713" s="3">
        <v>0</v>
      </c>
      <c r="AI12713" s="10" t="s">
        <v>21431</v>
      </c>
      <c r="AJ12713" s="3">
        <v>24.392934782608698</v>
      </c>
      <c r="AK12713" s="3">
        <v>0.65217391304347827</v>
      </c>
      <c r="AL12713" s="10">
        <v>37.402500000000003</v>
      </c>
      <c r="AM12713">
        <v>676116</v>
      </c>
      <c r="AN12713">
        <v>6</v>
      </c>
      <c r="AX12713"/>
      <c r="AY12713"/>
    </row>
    <row r="12714" spans="1:51" x14ac:dyDescent="0.25">
      <c r="A12714" t="s">
        <v>14625</v>
      </c>
      <c r="B12714" t="s">
        <v>13869</v>
      </c>
      <c r="C12714" t="s">
        <v>19095</v>
      </c>
      <c r="D12714" t="s">
        <v>14668</v>
      </c>
      <c r="E12714" s="3">
        <v>49.141304347826086</v>
      </c>
      <c r="F12714" s="3">
        <v>150.60554347826087</v>
      </c>
      <c r="G12714" s="3">
        <v>22.080760869565218</v>
      </c>
      <c r="H12714" s="10">
        <v>0.14661320134442768</v>
      </c>
      <c r="I12714" s="3">
        <v>135.08826086956523</v>
      </c>
      <c r="J12714" s="3">
        <v>22.080760869565218</v>
      </c>
      <c r="K12714" s="10">
        <v>0.16345432776638782</v>
      </c>
      <c r="L12714" s="3">
        <v>17.564239130434782</v>
      </c>
      <c r="M12714" s="3">
        <v>0</v>
      </c>
      <c r="N12714" s="10">
        <v>0</v>
      </c>
      <c r="O12714" s="3">
        <v>6.6077173913043472</v>
      </c>
      <c r="P12714" s="3">
        <v>0</v>
      </c>
      <c r="Q12714" s="8">
        <v>0</v>
      </c>
      <c r="R12714" s="3">
        <v>5.4782608695652177</v>
      </c>
      <c r="S12714" s="3">
        <v>0</v>
      </c>
      <c r="T12714" s="10">
        <v>0</v>
      </c>
      <c r="U12714" s="3">
        <v>5.4782608695652177</v>
      </c>
      <c r="V12714" s="3">
        <v>0</v>
      </c>
      <c r="W12714" s="10">
        <v>0</v>
      </c>
      <c r="X12714" s="3">
        <v>48.58608695652174</v>
      </c>
      <c r="Y12714" s="3">
        <v>3.2430434782608697</v>
      </c>
      <c r="Z12714" s="10">
        <v>6.6748398181622939E-2</v>
      </c>
      <c r="AA12714" s="3">
        <v>4.5607608695652164</v>
      </c>
      <c r="AB12714" s="3">
        <v>0</v>
      </c>
      <c r="AC12714" s="10">
        <v>0</v>
      </c>
      <c r="AD12714" s="3">
        <v>71.724673913043489</v>
      </c>
      <c r="AE12714" s="3">
        <v>18.837717391304349</v>
      </c>
      <c r="AF12714" s="10">
        <v>0.26263928943256742</v>
      </c>
      <c r="AG12714" s="3">
        <v>8.1697826086956535</v>
      </c>
      <c r="AH12714" s="3">
        <v>0</v>
      </c>
      <c r="AI12714" s="10">
        <v>0</v>
      </c>
      <c r="AJ12714" s="3">
        <v>0</v>
      </c>
      <c r="AK12714" s="3">
        <v>0</v>
      </c>
      <c r="AL12714" s="10" t="s">
        <v>21431</v>
      </c>
      <c r="AM12714">
        <v>675398</v>
      </c>
      <c r="AN12714">
        <v>6</v>
      </c>
      <c r="AX12714"/>
      <c r="AY12714"/>
    </row>
    <row r="12715" spans="1:51" x14ac:dyDescent="0.25">
      <c r="A12715" t="s">
        <v>14625</v>
      </c>
      <c r="B12715" t="s">
        <v>13956</v>
      </c>
      <c r="C12715" t="s">
        <v>20885</v>
      </c>
      <c r="D12715" t="s">
        <v>16174</v>
      </c>
      <c r="E12715" s="3">
        <v>44.586956521739133</v>
      </c>
      <c r="F12715" s="3">
        <v>135.59</v>
      </c>
      <c r="G12715" s="3">
        <v>4.0046739130434785</v>
      </c>
      <c r="H12715" s="10">
        <v>2.9535171569020417E-2</v>
      </c>
      <c r="I12715" s="3">
        <v>118.58760869565216</v>
      </c>
      <c r="J12715" s="3">
        <v>4.0046739130434785</v>
      </c>
      <c r="K12715" s="10">
        <v>3.3769750120530961E-2</v>
      </c>
      <c r="L12715" s="3">
        <v>14.94184782608696</v>
      </c>
      <c r="M12715" s="3">
        <v>0</v>
      </c>
      <c r="N12715" s="10">
        <v>0</v>
      </c>
      <c r="O12715" s="3">
        <v>7.4942391304347851</v>
      </c>
      <c r="P12715" s="3">
        <v>0</v>
      </c>
      <c r="Q12715" s="8">
        <v>0</v>
      </c>
      <c r="R12715" s="3">
        <v>3.012826086956522</v>
      </c>
      <c r="S12715" s="3">
        <v>0</v>
      </c>
      <c r="T12715" s="10">
        <v>0</v>
      </c>
      <c r="U12715" s="3">
        <v>4.4347826086956523</v>
      </c>
      <c r="V12715" s="3">
        <v>0</v>
      </c>
      <c r="W12715" s="10">
        <v>0</v>
      </c>
      <c r="X12715" s="3">
        <v>33.866195652173907</v>
      </c>
      <c r="Y12715" s="3">
        <v>0.66760869565217396</v>
      </c>
      <c r="Z12715" s="10">
        <v>1.9713129354974344E-2</v>
      </c>
      <c r="AA12715" s="3">
        <v>9.5547826086956551</v>
      </c>
      <c r="AB12715" s="3">
        <v>0</v>
      </c>
      <c r="AC12715" s="10">
        <v>0</v>
      </c>
      <c r="AD12715" s="3">
        <v>54.494673913043471</v>
      </c>
      <c r="AE12715" s="3">
        <v>3.3370652173913045</v>
      </c>
      <c r="AF12715" s="10">
        <v>6.1236538871967956E-2</v>
      </c>
      <c r="AG12715" s="3">
        <v>22.732500000000005</v>
      </c>
      <c r="AH12715" s="3">
        <v>0</v>
      </c>
      <c r="AI12715" s="10">
        <v>0</v>
      </c>
      <c r="AJ12715" s="3">
        <v>0</v>
      </c>
      <c r="AK12715" s="3">
        <v>0</v>
      </c>
      <c r="AL12715" s="10" t="s">
        <v>21431</v>
      </c>
      <c r="AM12715">
        <v>675602</v>
      </c>
      <c r="AN12715">
        <v>6</v>
      </c>
      <c r="AX12715"/>
      <c r="AY12715"/>
    </row>
    <row r="12716" spans="1:51" x14ac:dyDescent="0.25">
      <c r="A12716" t="s">
        <v>14625</v>
      </c>
      <c r="B12716" t="s">
        <v>11978</v>
      </c>
      <c r="C12716" t="s">
        <v>20732</v>
      </c>
      <c r="D12716" t="s">
        <v>15215</v>
      </c>
      <c r="E12716" s="3">
        <v>59.739130434782609</v>
      </c>
      <c r="F12716" s="3">
        <v>211.91641304347829</v>
      </c>
      <c r="G12716" s="3">
        <v>70.670543478260882</v>
      </c>
      <c r="H12716" s="10">
        <v>0.33348310526453467</v>
      </c>
      <c r="I12716" s="3">
        <v>189.30304347826092</v>
      </c>
      <c r="J12716" s="3">
        <v>70.670543478260882</v>
      </c>
      <c r="K12716" s="10">
        <v>0.37331963702092569</v>
      </c>
      <c r="L12716" s="3">
        <v>12.447065217391303</v>
      </c>
      <c r="M12716" s="3">
        <v>0.33336956521739131</v>
      </c>
      <c r="N12716" s="10">
        <v>2.6782985337909234E-2</v>
      </c>
      <c r="O12716" s="3">
        <v>6.7976086956521735</v>
      </c>
      <c r="P12716" s="3">
        <v>0.33336956521739131</v>
      </c>
      <c r="Q12716" s="8">
        <v>4.90421823531293E-2</v>
      </c>
      <c r="R12716" s="3">
        <v>8.4239130434782608E-2</v>
      </c>
      <c r="S12716" s="3">
        <v>0</v>
      </c>
      <c r="T12716" s="10">
        <v>0</v>
      </c>
      <c r="U12716" s="3">
        <v>5.5652173913043477</v>
      </c>
      <c r="V12716" s="3">
        <v>0</v>
      </c>
      <c r="W12716" s="10">
        <v>0</v>
      </c>
      <c r="X12716" s="3">
        <v>65.578478260869574</v>
      </c>
      <c r="Y12716" s="3">
        <v>21.332065217391303</v>
      </c>
      <c r="Z12716" s="10">
        <v>0.32529064081866726</v>
      </c>
      <c r="AA12716" s="3">
        <v>16.963913043478261</v>
      </c>
      <c r="AB12716" s="3">
        <v>0</v>
      </c>
      <c r="AC12716" s="10">
        <v>0</v>
      </c>
      <c r="AD12716" s="3">
        <v>86.113478260869599</v>
      </c>
      <c r="AE12716" s="3">
        <v>35.754130434782617</v>
      </c>
      <c r="AF12716" s="10">
        <v>0.4151978430887453</v>
      </c>
      <c r="AG12716" s="3">
        <v>0</v>
      </c>
      <c r="AH12716" s="3">
        <v>0</v>
      </c>
      <c r="AI12716" s="10" t="s">
        <v>21431</v>
      </c>
      <c r="AJ12716" s="3">
        <v>30.813478260869566</v>
      </c>
      <c r="AK12716" s="3">
        <v>13.250978260869568</v>
      </c>
      <c r="AL12716" s="10">
        <v>2.3253738444249397</v>
      </c>
      <c r="AM12716">
        <v>455591</v>
      </c>
      <c r="AN12716">
        <v>6</v>
      </c>
      <c r="AX12716"/>
      <c r="AY12716"/>
    </row>
    <row r="12717" spans="1:51" x14ac:dyDescent="0.25">
      <c r="A12717" t="s">
        <v>14625</v>
      </c>
      <c r="B12717" t="s">
        <v>13980</v>
      </c>
      <c r="C12717" t="s">
        <v>20798</v>
      </c>
      <c r="D12717" t="s">
        <v>16038</v>
      </c>
      <c r="E12717" s="3">
        <v>34.676056338028168</v>
      </c>
      <c r="F12717" s="3">
        <v>103.39943661971834</v>
      </c>
      <c r="G12717" s="3">
        <v>0</v>
      </c>
      <c r="H12717" s="10">
        <v>0</v>
      </c>
      <c r="I12717" s="3">
        <v>92.244507042253545</v>
      </c>
      <c r="J12717" s="3">
        <v>0</v>
      </c>
      <c r="K12717" s="10">
        <v>0</v>
      </c>
      <c r="L12717" s="3">
        <v>13.656901408450706</v>
      </c>
      <c r="M12717" s="3">
        <v>0</v>
      </c>
      <c r="N12717" s="10">
        <v>0</v>
      </c>
      <c r="O12717" s="3">
        <v>13.544225352112678</v>
      </c>
      <c r="P12717" s="3">
        <v>0</v>
      </c>
      <c r="Q12717" s="8">
        <v>0</v>
      </c>
      <c r="R12717" s="3">
        <v>0.11267605633802817</v>
      </c>
      <c r="S12717" s="3">
        <v>0</v>
      </c>
      <c r="T12717" s="10">
        <v>0</v>
      </c>
      <c r="U12717" s="3">
        <v>0</v>
      </c>
      <c r="V12717" s="3">
        <v>0</v>
      </c>
      <c r="W12717" s="10" t="s">
        <v>21431</v>
      </c>
      <c r="X12717" s="3">
        <v>27.622112676056346</v>
      </c>
      <c r="Y12717" s="3">
        <v>0</v>
      </c>
      <c r="Z12717" s="10">
        <v>0</v>
      </c>
      <c r="AA12717" s="3">
        <v>11.04225352112676</v>
      </c>
      <c r="AB12717" s="3">
        <v>0</v>
      </c>
      <c r="AC12717" s="10">
        <v>0</v>
      </c>
      <c r="AD12717" s="3">
        <v>50.402112676056355</v>
      </c>
      <c r="AE12717" s="3">
        <v>0</v>
      </c>
      <c r="AF12717" s="10">
        <v>0</v>
      </c>
      <c r="AG12717" s="3">
        <v>0</v>
      </c>
      <c r="AH12717" s="3">
        <v>0</v>
      </c>
      <c r="AI12717" s="10" t="s">
        <v>21431</v>
      </c>
      <c r="AJ12717" s="3">
        <v>0.676056338028169</v>
      </c>
      <c r="AK12717" s="3">
        <v>0</v>
      </c>
      <c r="AL12717" s="10" t="s">
        <v>21431</v>
      </c>
      <c r="AM12717">
        <v>675663</v>
      </c>
      <c r="AN12717">
        <v>6</v>
      </c>
      <c r="AX12717"/>
      <c r="AY12717"/>
    </row>
    <row r="12718" spans="1:51" x14ac:dyDescent="0.25">
      <c r="A12718" t="s">
        <v>14625</v>
      </c>
      <c r="B12718" t="s">
        <v>14372</v>
      </c>
      <c r="C12718" t="s">
        <v>20708</v>
      </c>
      <c r="D12718" t="s">
        <v>16008</v>
      </c>
      <c r="E12718" s="3">
        <v>82.695652173913047</v>
      </c>
      <c r="F12718" s="3">
        <v>255.50478260869565</v>
      </c>
      <c r="G12718" s="3">
        <v>12.201086956521738</v>
      </c>
      <c r="H12718" s="10">
        <v>4.7752871128082346E-2</v>
      </c>
      <c r="I12718" s="3">
        <v>231.96293478260867</v>
      </c>
      <c r="J12718" s="3">
        <v>12.201086956521738</v>
      </c>
      <c r="K12718" s="10">
        <v>5.259929552088298E-2</v>
      </c>
      <c r="L12718" s="3">
        <v>32.001847826086966</v>
      </c>
      <c r="M12718" s="3">
        <v>0</v>
      </c>
      <c r="N12718" s="10">
        <v>0</v>
      </c>
      <c r="O12718" s="3">
        <v>15.450326086956522</v>
      </c>
      <c r="P12718" s="3">
        <v>0</v>
      </c>
      <c r="Q12718" s="8">
        <v>0</v>
      </c>
      <c r="R12718" s="3">
        <v>13.517065217391311</v>
      </c>
      <c r="S12718" s="3">
        <v>0</v>
      </c>
      <c r="T12718" s="10">
        <v>0</v>
      </c>
      <c r="U12718" s="3">
        <v>3.0344565217391302</v>
      </c>
      <c r="V12718" s="3">
        <v>0</v>
      </c>
      <c r="W12718" s="10">
        <v>0</v>
      </c>
      <c r="X12718" s="3">
        <v>64.933804347826097</v>
      </c>
      <c r="Y12718" s="3">
        <v>5.6109782608695653</v>
      </c>
      <c r="Z12718" s="10">
        <v>8.641074271289656E-2</v>
      </c>
      <c r="AA12718" s="3">
        <v>6.9903260869565207</v>
      </c>
      <c r="AB12718" s="3">
        <v>0</v>
      </c>
      <c r="AC12718" s="10">
        <v>0</v>
      </c>
      <c r="AD12718" s="3">
        <v>136.43347826086955</v>
      </c>
      <c r="AE12718" s="3">
        <v>6.5901086956521739</v>
      </c>
      <c r="AF12718" s="10">
        <v>4.8302724372763291E-2</v>
      </c>
      <c r="AG12718" s="3">
        <v>0</v>
      </c>
      <c r="AH12718" s="3">
        <v>0</v>
      </c>
      <c r="AI12718" s="10" t="s">
        <v>21431</v>
      </c>
      <c r="AJ12718" s="3">
        <v>15.145326086956523</v>
      </c>
      <c r="AK12718" s="3">
        <v>0</v>
      </c>
      <c r="AL12718" s="10" t="s">
        <v>21431</v>
      </c>
      <c r="AM12718">
        <v>676255</v>
      </c>
      <c r="AN12718">
        <v>6</v>
      </c>
      <c r="AX12718"/>
      <c r="AY12718"/>
    </row>
    <row r="12719" spans="1:51" x14ac:dyDescent="0.25">
      <c r="A12719" t="s">
        <v>14625</v>
      </c>
      <c r="B12719" t="s">
        <v>11929</v>
      </c>
      <c r="C12719" t="s">
        <v>20708</v>
      </c>
      <c r="D12719" t="s">
        <v>16008</v>
      </c>
      <c r="E12719" s="3">
        <v>77.086956521739125</v>
      </c>
      <c r="F12719" s="3">
        <v>239.4866304347826</v>
      </c>
      <c r="G12719" s="3">
        <v>12.986413043478262</v>
      </c>
      <c r="H12719" s="10">
        <v>5.4226046021448968E-2</v>
      </c>
      <c r="I12719" s="3">
        <v>213.90293478260867</v>
      </c>
      <c r="J12719" s="3">
        <v>11.812500000000002</v>
      </c>
      <c r="K12719" s="10">
        <v>5.5223646239380232E-2</v>
      </c>
      <c r="L12719" s="3">
        <v>51.068586956521749</v>
      </c>
      <c r="M12719" s="3">
        <v>1.5543478260869565</v>
      </c>
      <c r="N12719" s="10">
        <v>3.043647609459571E-2</v>
      </c>
      <c r="O12719" s="3">
        <v>35.131521739130442</v>
      </c>
      <c r="P12719" s="3">
        <v>0.42391304347826086</v>
      </c>
      <c r="Q12719" s="8">
        <v>1.2066458339779089E-2</v>
      </c>
      <c r="R12719" s="3">
        <v>9.9588043478260868</v>
      </c>
      <c r="S12719" s="3">
        <v>1.1304347826086956</v>
      </c>
      <c r="T12719" s="10">
        <v>0.11351109461804608</v>
      </c>
      <c r="U12719" s="3">
        <v>5.9782608695652177</v>
      </c>
      <c r="V12719" s="3">
        <v>0</v>
      </c>
      <c r="W12719" s="10">
        <v>0</v>
      </c>
      <c r="X12719" s="3">
        <v>64.326304347826081</v>
      </c>
      <c r="Y12719" s="3">
        <v>4.7010869565217392</v>
      </c>
      <c r="Z12719" s="10">
        <v>7.3081875356960618E-2</v>
      </c>
      <c r="AA12719" s="3">
        <v>9.6466304347826117</v>
      </c>
      <c r="AB12719" s="3">
        <v>4.3478260869565216E-2</v>
      </c>
      <c r="AC12719" s="10">
        <v>4.5070930376680286E-3</v>
      </c>
      <c r="AD12719" s="3">
        <v>101.72217391304346</v>
      </c>
      <c r="AE12719" s="3">
        <v>6.6059782608695654</v>
      </c>
      <c r="AF12719" s="10">
        <v>6.4941379118742024E-2</v>
      </c>
      <c r="AG12719" s="3">
        <v>0</v>
      </c>
      <c r="AH12719" s="3">
        <v>0</v>
      </c>
      <c r="AI12719" s="10" t="s">
        <v>21431</v>
      </c>
      <c r="AJ12719" s="3">
        <v>12.722934782608691</v>
      </c>
      <c r="AK12719" s="3">
        <v>8.1521739130434784E-2</v>
      </c>
      <c r="AL12719" s="10">
        <v>156.06799999999996</v>
      </c>
      <c r="AM12719">
        <v>455457</v>
      </c>
      <c r="AN12719">
        <v>6</v>
      </c>
      <c r="AX12719"/>
      <c r="AY12719"/>
    </row>
    <row r="12720" spans="1:51" x14ac:dyDescent="0.25">
      <c r="A12720" t="s">
        <v>14625</v>
      </c>
      <c r="B12720" t="s">
        <v>11977</v>
      </c>
      <c r="C12720" t="s">
        <v>20731</v>
      </c>
      <c r="D12720" t="s">
        <v>16005</v>
      </c>
      <c r="E12720" s="3">
        <v>65.293478260869563</v>
      </c>
      <c r="F12720" s="3">
        <v>244.1194565217391</v>
      </c>
      <c r="G12720" s="3">
        <v>0</v>
      </c>
      <c r="H12720" s="10">
        <v>0</v>
      </c>
      <c r="I12720" s="3">
        <v>221.21336956521736</v>
      </c>
      <c r="J12720" s="3">
        <v>0</v>
      </c>
      <c r="K12720" s="10">
        <v>0</v>
      </c>
      <c r="L12720" s="3">
        <v>17.841630434782608</v>
      </c>
      <c r="M12720" s="3">
        <v>0</v>
      </c>
      <c r="N12720" s="10">
        <v>0</v>
      </c>
      <c r="O12720" s="3">
        <v>5.7981521739130431</v>
      </c>
      <c r="P12720" s="3">
        <v>0</v>
      </c>
      <c r="Q12720" s="8">
        <v>0</v>
      </c>
      <c r="R12720" s="3">
        <v>6.5217391304347823</v>
      </c>
      <c r="S12720" s="3">
        <v>0</v>
      </c>
      <c r="T12720" s="10">
        <v>0</v>
      </c>
      <c r="U12720" s="3">
        <v>5.5217391304347823</v>
      </c>
      <c r="V12720" s="3">
        <v>0</v>
      </c>
      <c r="W12720" s="10">
        <v>0</v>
      </c>
      <c r="X12720" s="3">
        <v>69.898369565217394</v>
      </c>
      <c r="Y12720" s="3">
        <v>0</v>
      </c>
      <c r="Z12720" s="10">
        <v>0</v>
      </c>
      <c r="AA12720" s="3">
        <v>10.862608695652172</v>
      </c>
      <c r="AB12720" s="3">
        <v>0</v>
      </c>
      <c r="AC12720" s="10">
        <v>0</v>
      </c>
      <c r="AD12720" s="3">
        <v>105.61554347826088</v>
      </c>
      <c r="AE12720" s="3">
        <v>0</v>
      </c>
      <c r="AF12720" s="10">
        <v>0</v>
      </c>
      <c r="AG12720" s="3">
        <v>0</v>
      </c>
      <c r="AH12720" s="3">
        <v>0</v>
      </c>
      <c r="AI12720" s="10" t="s">
        <v>21431</v>
      </c>
      <c r="AJ12720" s="3">
        <v>39.90130434782607</v>
      </c>
      <c r="AK12720" s="3">
        <v>0</v>
      </c>
      <c r="AL12720" s="10" t="s">
        <v>21431</v>
      </c>
      <c r="AM12720">
        <v>455589</v>
      </c>
      <c r="AN12720">
        <v>6</v>
      </c>
      <c r="AX12720"/>
      <c r="AY12720"/>
    </row>
    <row r="12721" spans="1:51" x14ac:dyDescent="0.25">
      <c r="A12721" t="s">
        <v>14625</v>
      </c>
      <c r="B12721" t="s">
        <v>14495</v>
      </c>
      <c r="C12721" t="s">
        <v>17546</v>
      </c>
      <c r="D12721" t="s">
        <v>16008</v>
      </c>
      <c r="E12721" s="3">
        <v>104.16304347826087</v>
      </c>
      <c r="F12721" s="3">
        <v>355.04141304347826</v>
      </c>
      <c r="G12721" s="3">
        <v>30.126195652173923</v>
      </c>
      <c r="H12721" s="10">
        <v>8.4852624357048392E-2</v>
      </c>
      <c r="I12721" s="3">
        <v>351.21532608695651</v>
      </c>
      <c r="J12721" s="3">
        <v>30.126195652173923</v>
      </c>
      <c r="K12721" s="10">
        <v>8.5776996089046112E-2</v>
      </c>
      <c r="L12721" s="3">
        <v>43.364456521739129</v>
      </c>
      <c r="M12721" s="3">
        <v>0</v>
      </c>
      <c r="N12721" s="10">
        <v>0</v>
      </c>
      <c r="O12721" s="3">
        <v>39.538369565217387</v>
      </c>
      <c r="P12721" s="3">
        <v>0</v>
      </c>
      <c r="Q12721" s="8">
        <v>0</v>
      </c>
      <c r="R12721" s="3">
        <v>0</v>
      </c>
      <c r="S12721" s="3">
        <v>0</v>
      </c>
      <c r="T12721" s="10" t="s">
        <v>21431</v>
      </c>
      <c r="U12721" s="3">
        <v>3.8260869565217392</v>
      </c>
      <c r="V12721" s="3">
        <v>0</v>
      </c>
      <c r="W12721" s="10">
        <v>0</v>
      </c>
      <c r="X12721" s="3">
        <v>95.585108695652153</v>
      </c>
      <c r="Y12721" s="3">
        <v>5.2488043478260868</v>
      </c>
      <c r="Z12721" s="10">
        <v>5.4912364692062517E-2</v>
      </c>
      <c r="AA12721" s="3">
        <v>0</v>
      </c>
      <c r="AB12721" s="3">
        <v>0</v>
      </c>
      <c r="AC12721" s="10" t="s">
        <v>21431</v>
      </c>
      <c r="AD12721" s="3">
        <v>185.88858695652175</v>
      </c>
      <c r="AE12721" s="3">
        <v>24.877391304347835</v>
      </c>
      <c r="AF12721" s="10">
        <v>0.13382957884427035</v>
      </c>
      <c r="AG12721" s="3">
        <v>0</v>
      </c>
      <c r="AH12721" s="3">
        <v>0</v>
      </c>
      <c r="AI12721" s="10" t="s">
        <v>21431</v>
      </c>
      <c r="AJ12721" s="3">
        <v>30.203260869565216</v>
      </c>
      <c r="AK12721" s="3">
        <v>0</v>
      </c>
      <c r="AL12721" s="10" t="s">
        <v>21431</v>
      </c>
      <c r="AM12721">
        <v>676405</v>
      </c>
      <c r="AN12721">
        <v>6</v>
      </c>
      <c r="AX12721"/>
      <c r="AY12721"/>
    </row>
    <row r="12722" spans="1:51" x14ac:dyDescent="0.25">
      <c r="A12722" t="s">
        <v>14625</v>
      </c>
      <c r="B12722" t="s">
        <v>14366</v>
      </c>
      <c r="C12722" t="s">
        <v>20964</v>
      </c>
      <c r="D12722" t="s">
        <v>14653</v>
      </c>
      <c r="E12722" s="3">
        <v>66.478873239436624</v>
      </c>
      <c r="F12722" s="3">
        <v>205.14338028169016</v>
      </c>
      <c r="G12722" s="3">
        <v>0</v>
      </c>
      <c r="H12722" s="10">
        <v>0</v>
      </c>
      <c r="I12722" s="3">
        <v>189.9791549295775</v>
      </c>
      <c r="J12722" s="3">
        <v>0</v>
      </c>
      <c r="K12722" s="10">
        <v>0</v>
      </c>
      <c r="L12722" s="3">
        <v>31.220704225352119</v>
      </c>
      <c r="M12722" s="3">
        <v>0</v>
      </c>
      <c r="N12722" s="10">
        <v>0</v>
      </c>
      <c r="O12722" s="3">
        <v>26.262957746478879</v>
      </c>
      <c r="P12722" s="3">
        <v>0</v>
      </c>
      <c r="Q12722" s="8">
        <v>0</v>
      </c>
      <c r="R12722" s="3">
        <v>0</v>
      </c>
      <c r="S12722" s="3">
        <v>0</v>
      </c>
      <c r="T12722" s="10" t="s">
        <v>21431</v>
      </c>
      <c r="U12722" s="3">
        <v>4.957746478873239</v>
      </c>
      <c r="V12722" s="3">
        <v>0</v>
      </c>
      <c r="W12722" s="10">
        <v>0</v>
      </c>
      <c r="X12722" s="3">
        <v>39.786478873239439</v>
      </c>
      <c r="Y12722" s="3">
        <v>0</v>
      </c>
      <c r="Z12722" s="10">
        <v>0</v>
      </c>
      <c r="AA12722" s="3">
        <v>10.206478873239437</v>
      </c>
      <c r="AB12722" s="3">
        <v>0</v>
      </c>
      <c r="AC12722" s="10">
        <v>0</v>
      </c>
      <c r="AD12722" s="3">
        <v>98.894225352112699</v>
      </c>
      <c r="AE12722" s="3">
        <v>0</v>
      </c>
      <c r="AF12722" s="10">
        <v>0</v>
      </c>
      <c r="AG12722" s="3">
        <v>0</v>
      </c>
      <c r="AH12722" s="3">
        <v>0</v>
      </c>
      <c r="AI12722" s="10" t="s">
        <v>21431</v>
      </c>
      <c r="AJ12722" s="3">
        <v>25.035492957746481</v>
      </c>
      <c r="AK12722" s="3">
        <v>0</v>
      </c>
      <c r="AL12722" s="10" t="s">
        <v>21431</v>
      </c>
      <c r="AM12722">
        <v>676248</v>
      </c>
      <c r="AN12722">
        <v>6</v>
      </c>
      <c r="AX12722"/>
      <c r="AY12722"/>
    </row>
    <row r="12723" spans="1:51" x14ac:dyDescent="0.25">
      <c r="A12723" t="s">
        <v>14625</v>
      </c>
      <c r="B12723" t="s">
        <v>14490</v>
      </c>
      <c r="C12723" t="s">
        <v>18341</v>
      </c>
      <c r="D12723" t="s">
        <v>15902</v>
      </c>
      <c r="E12723" s="3">
        <v>114.18478260869566</v>
      </c>
      <c r="F12723" s="3">
        <v>369.63869565217374</v>
      </c>
      <c r="G12723" s="3">
        <v>0</v>
      </c>
      <c r="H12723" s="10">
        <v>0</v>
      </c>
      <c r="I12723" s="3">
        <v>360.86771739130421</v>
      </c>
      <c r="J12723" s="3">
        <v>0</v>
      </c>
      <c r="K12723" s="10">
        <v>0</v>
      </c>
      <c r="L12723" s="3">
        <v>22.758804347826086</v>
      </c>
      <c r="M12723" s="3">
        <v>0</v>
      </c>
      <c r="N12723" s="10">
        <v>0</v>
      </c>
      <c r="O12723" s="3">
        <v>14.693586956521738</v>
      </c>
      <c r="P12723" s="3">
        <v>0</v>
      </c>
      <c r="Q12723" s="8">
        <v>0</v>
      </c>
      <c r="R12723" s="3">
        <v>2.1956521739130435</v>
      </c>
      <c r="S12723" s="3">
        <v>0</v>
      </c>
      <c r="T12723" s="10">
        <v>0</v>
      </c>
      <c r="U12723" s="3">
        <v>5.8695652173913047</v>
      </c>
      <c r="V12723" s="3">
        <v>0</v>
      </c>
      <c r="W12723" s="10">
        <v>0</v>
      </c>
      <c r="X12723" s="3">
        <v>99.914673913043458</v>
      </c>
      <c r="Y12723" s="3">
        <v>0</v>
      </c>
      <c r="Z12723" s="10">
        <v>0</v>
      </c>
      <c r="AA12723" s="3">
        <v>0.70576086956521744</v>
      </c>
      <c r="AB12723" s="3">
        <v>0</v>
      </c>
      <c r="AC12723" s="10">
        <v>0</v>
      </c>
      <c r="AD12723" s="3">
        <v>219.04304347826073</v>
      </c>
      <c r="AE12723" s="3">
        <v>0</v>
      </c>
      <c r="AF12723" s="10">
        <v>0</v>
      </c>
      <c r="AG12723" s="3">
        <v>0</v>
      </c>
      <c r="AH12723" s="3">
        <v>0</v>
      </c>
      <c r="AI12723" s="10" t="s">
        <v>21431</v>
      </c>
      <c r="AJ12723" s="3">
        <v>27.216413043478259</v>
      </c>
      <c r="AK12723" s="3">
        <v>0</v>
      </c>
      <c r="AL12723" s="10" t="s">
        <v>21431</v>
      </c>
      <c r="AM12723">
        <v>676398</v>
      </c>
      <c r="AN12723">
        <v>6</v>
      </c>
      <c r="AX12723"/>
      <c r="AY12723"/>
    </row>
    <row r="12724" spans="1:51" x14ac:dyDescent="0.25">
      <c r="A12724" t="s">
        <v>14625</v>
      </c>
      <c r="B12724" t="s">
        <v>13906</v>
      </c>
      <c r="C12724" t="s">
        <v>17764</v>
      </c>
      <c r="D12724" t="s">
        <v>14827</v>
      </c>
      <c r="E12724" s="3">
        <v>97.380434782608702</v>
      </c>
      <c r="F12724" s="3">
        <v>286.87793478260869</v>
      </c>
      <c r="G12724" s="3">
        <v>0</v>
      </c>
      <c r="H12724" s="10">
        <v>0</v>
      </c>
      <c r="I12724" s="3">
        <v>266.05956521739131</v>
      </c>
      <c r="J12724" s="3">
        <v>0</v>
      </c>
      <c r="K12724" s="10">
        <v>0</v>
      </c>
      <c r="L12724" s="3">
        <v>16.767717391304348</v>
      </c>
      <c r="M12724" s="3">
        <v>0</v>
      </c>
      <c r="N12724" s="10">
        <v>0</v>
      </c>
      <c r="O12724" s="3">
        <v>11.20141304347826</v>
      </c>
      <c r="P12724" s="3">
        <v>0</v>
      </c>
      <c r="Q12724" s="8">
        <v>0</v>
      </c>
      <c r="R12724" s="3">
        <v>0</v>
      </c>
      <c r="S12724" s="3">
        <v>0</v>
      </c>
      <c r="T12724" s="10" t="s">
        <v>21431</v>
      </c>
      <c r="U12724" s="3">
        <v>5.5663043478260876</v>
      </c>
      <c r="V12724" s="3">
        <v>0</v>
      </c>
      <c r="W12724" s="10">
        <v>0</v>
      </c>
      <c r="X12724" s="3">
        <v>83.718478260869574</v>
      </c>
      <c r="Y12724" s="3">
        <v>0</v>
      </c>
      <c r="Z12724" s="10">
        <v>0</v>
      </c>
      <c r="AA12724" s="3">
        <v>15.25206521739131</v>
      </c>
      <c r="AB12724" s="3">
        <v>0</v>
      </c>
      <c r="AC12724" s="10">
        <v>0</v>
      </c>
      <c r="AD12724" s="3">
        <v>134.26141304347826</v>
      </c>
      <c r="AE12724" s="3">
        <v>0</v>
      </c>
      <c r="AF12724" s="10">
        <v>0</v>
      </c>
      <c r="AG12724" s="3">
        <v>5.8178260869565195</v>
      </c>
      <c r="AH12724" s="3">
        <v>0</v>
      </c>
      <c r="AI12724" s="10">
        <v>0</v>
      </c>
      <c r="AJ12724" s="3">
        <v>31.060434782608695</v>
      </c>
      <c r="AK12724" s="3">
        <v>0</v>
      </c>
      <c r="AL12724" s="10" t="s">
        <v>21431</v>
      </c>
      <c r="AM12724">
        <v>675479</v>
      </c>
      <c r="AN12724">
        <v>6</v>
      </c>
      <c r="AX12724"/>
      <c r="AY12724"/>
    </row>
    <row r="12725" spans="1:51" x14ac:dyDescent="0.25">
      <c r="A12725" t="s">
        <v>14625</v>
      </c>
      <c r="B12725" t="s">
        <v>14102</v>
      </c>
      <c r="C12725" t="s">
        <v>18006</v>
      </c>
      <c r="D12725" t="s">
        <v>15290</v>
      </c>
      <c r="E12725" s="3">
        <v>49.869565217391305</v>
      </c>
      <c r="F12725" s="3">
        <v>185.99663043478259</v>
      </c>
      <c r="G12725" s="3">
        <v>0</v>
      </c>
      <c r="H12725" s="10">
        <v>0</v>
      </c>
      <c r="I12725" s="3">
        <v>167.77413043478256</v>
      </c>
      <c r="J12725" s="3">
        <v>0</v>
      </c>
      <c r="K12725" s="10">
        <v>0</v>
      </c>
      <c r="L12725" s="3">
        <v>21.087608695652172</v>
      </c>
      <c r="M12725" s="3">
        <v>0</v>
      </c>
      <c r="N12725" s="10">
        <v>0</v>
      </c>
      <c r="O12725" s="3">
        <v>15.435434782608695</v>
      </c>
      <c r="P12725" s="3">
        <v>0</v>
      </c>
      <c r="Q12725" s="8">
        <v>0</v>
      </c>
      <c r="R12725" s="3">
        <v>0.2608695652173913</v>
      </c>
      <c r="S12725" s="3">
        <v>0</v>
      </c>
      <c r="T12725" s="10">
        <v>0</v>
      </c>
      <c r="U12725" s="3">
        <v>5.3913043478260869</v>
      </c>
      <c r="V12725" s="3">
        <v>0</v>
      </c>
      <c r="W12725" s="10">
        <v>0</v>
      </c>
      <c r="X12725" s="3">
        <v>40.28021739130434</v>
      </c>
      <c r="Y12725" s="3">
        <v>0</v>
      </c>
      <c r="Z12725" s="10">
        <v>0</v>
      </c>
      <c r="AA12725" s="3">
        <v>12.570326086956525</v>
      </c>
      <c r="AB12725" s="3">
        <v>0</v>
      </c>
      <c r="AC12725" s="10">
        <v>0</v>
      </c>
      <c r="AD12725" s="3">
        <v>90.422173913043437</v>
      </c>
      <c r="AE12725" s="3">
        <v>0</v>
      </c>
      <c r="AF12725" s="10">
        <v>0</v>
      </c>
      <c r="AG12725" s="3">
        <v>1.5179347826086957</v>
      </c>
      <c r="AH12725" s="3">
        <v>0</v>
      </c>
      <c r="AI12725" s="10">
        <v>0</v>
      </c>
      <c r="AJ12725" s="3">
        <v>20.118369565217389</v>
      </c>
      <c r="AK12725" s="3">
        <v>0</v>
      </c>
      <c r="AL12725" s="10" t="s">
        <v>21431</v>
      </c>
      <c r="AM12725">
        <v>675897</v>
      </c>
      <c r="AN12725">
        <v>6</v>
      </c>
      <c r="AX12725"/>
      <c r="AY12725"/>
    </row>
    <row r="12726" spans="1:51" x14ac:dyDescent="0.25">
      <c r="A12726" t="s">
        <v>14625</v>
      </c>
      <c r="B12726" t="s">
        <v>13772</v>
      </c>
      <c r="C12726" t="s">
        <v>20706</v>
      </c>
      <c r="D12726" t="s">
        <v>16004</v>
      </c>
      <c r="E12726" s="3">
        <v>41.456521739130437</v>
      </c>
      <c r="F12726" s="3">
        <v>125.14032608695652</v>
      </c>
      <c r="G12726" s="3">
        <v>23.534347826086954</v>
      </c>
      <c r="H12726" s="10">
        <v>0.18806366070784883</v>
      </c>
      <c r="I12726" s="3">
        <v>101.41576086956522</v>
      </c>
      <c r="J12726" s="3">
        <v>11.288043478260869</v>
      </c>
      <c r="K12726" s="10">
        <v>0.1113046274215589</v>
      </c>
      <c r="L12726" s="3">
        <v>18.752717391304348</v>
      </c>
      <c r="M12726" s="3">
        <v>0</v>
      </c>
      <c r="N12726" s="10">
        <v>0</v>
      </c>
      <c r="O12726" s="3">
        <v>7.2744565217391308</v>
      </c>
      <c r="P12726" s="3">
        <v>0</v>
      </c>
      <c r="Q12726" s="8">
        <v>0</v>
      </c>
      <c r="R12726" s="3">
        <v>6.0869565217391308</v>
      </c>
      <c r="S12726" s="3">
        <v>0</v>
      </c>
      <c r="T12726" s="10">
        <v>0</v>
      </c>
      <c r="U12726" s="3">
        <v>5.3913043478260869</v>
      </c>
      <c r="V12726" s="3">
        <v>0</v>
      </c>
      <c r="W12726" s="10">
        <v>0</v>
      </c>
      <c r="X12726" s="3">
        <v>37.641304347826086</v>
      </c>
      <c r="Y12726" s="3">
        <v>0</v>
      </c>
      <c r="Z12726" s="10">
        <v>0</v>
      </c>
      <c r="AA12726" s="3">
        <v>12.246304347826085</v>
      </c>
      <c r="AB12726" s="3">
        <v>12.246304347826085</v>
      </c>
      <c r="AC12726" s="10">
        <v>1</v>
      </c>
      <c r="AD12726" s="3">
        <v>46.673913043478258</v>
      </c>
      <c r="AE12726" s="3">
        <v>9.7336956521739122</v>
      </c>
      <c r="AF12726" s="10">
        <v>0.20854680950163018</v>
      </c>
      <c r="AG12726" s="3">
        <v>6.9646739130434785</v>
      </c>
      <c r="AH12726" s="3">
        <v>1.5543478260869565</v>
      </c>
      <c r="AI12726" s="10">
        <v>0.22317596566523604</v>
      </c>
      <c r="AJ12726" s="3">
        <v>2.8614130434782608</v>
      </c>
      <c r="AK12726" s="3">
        <v>0</v>
      </c>
      <c r="AL12726" s="10" t="s">
        <v>21431</v>
      </c>
      <c r="AM12726">
        <v>675169</v>
      </c>
      <c r="AN12726">
        <v>6</v>
      </c>
      <c r="AX12726"/>
      <c r="AY12726"/>
    </row>
    <row r="12727" spans="1:51" x14ac:dyDescent="0.25">
      <c r="A12727" t="s">
        <v>14625</v>
      </c>
      <c r="B12727" t="s">
        <v>14012</v>
      </c>
      <c r="C12727" t="s">
        <v>20898</v>
      </c>
      <c r="D12727" t="s">
        <v>16013</v>
      </c>
      <c r="E12727" s="3">
        <v>132.07608695652175</v>
      </c>
      <c r="F12727" s="3">
        <v>362.69836956521749</v>
      </c>
      <c r="G12727" s="3">
        <v>13.074673913043476</v>
      </c>
      <c r="H12727" s="10">
        <v>3.6048339364515652E-2</v>
      </c>
      <c r="I12727" s="3">
        <v>357.04619565217399</v>
      </c>
      <c r="J12727" s="3">
        <v>13.074673913043476</v>
      </c>
      <c r="K12727" s="10">
        <v>3.6618997967928266E-2</v>
      </c>
      <c r="L12727" s="3">
        <v>17.399130434782609</v>
      </c>
      <c r="M12727" s="3">
        <v>0</v>
      </c>
      <c r="N12727" s="10">
        <v>0</v>
      </c>
      <c r="O12727" s="3">
        <v>11.746956521739131</v>
      </c>
      <c r="P12727" s="3">
        <v>0</v>
      </c>
      <c r="Q12727" s="8">
        <v>0</v>
      </c>
      <c r="R12727" s="3">
        <v>0</v>
      </c>
      <c r="S12727" s="3">
        <v>0</v>
      </c>
      <c r="T12727" s="10" t="s">
        <v>21431</v>
      </c>
      <c r="U12727" s="3">
        <v>5.6521739130434785</v>
      </c>
      <c r="V12727" s="3">
        <v>0</v>
      </c>
      <c r="W12727" s="10">
        <v>0</v>
      </c>
      <c r="X12727" s="3">
        <v>135.07065217391309</v>
      </c>
      <c r="Y12727" s="3">
        <v>4.1553260869565216</v>
      </c>
      <c r="Z12727" s="10">
        <v>3.0764092866052375E-2</v>
      </c>
      <c r="AA12727" s="3">
        <v>0</v>
      </c>
      <c r="AB12727" s="3">
        <v>0</v>
      </c>
      <c r="AC12727" s="10" t="s">
        <v>21431</v>
      </c>
      <c r="AD12727" s="3">
        <v>180.30728260869566</v>
      </c>
      <c r="AE12727" s="3">
        <v>8.9193478260869536</v>
      </c>
      <c r="AF12727" s="10">
        <v>4.9467485156679973E-2</v>
      </c>
      <c r="AG12727" s="3">
        <v>0</v>
      </c>
      <c r="AH12727" s="3">
        <v>0</v>
      </c>
      <c r="AI12727" s="10" t="s">
        <v>21431</v>
      </c>
      <c r="AJ12727" s="3">
        <v>29.921304347826091</v>
      </c>
      <c r="AK12727" s="3">
        <v>0</v>
      </c>
      <c r="AL12727" s="10" t="s">
        <v>21431</v>
      </c>
      <c r="AM12727">
        <v>675744</v>
      </c>
      <c r="AN12727">
        <v>6</v>
      </c>
      <c r="AX12727"/>
      <c r="AY12727"/>
    </row>
    <row r="12728" spans="1:51" x14ac:dyDescent="0.25">
      <c r="A12728" t="s">
        <v>14625</v>
      </c>
      <c r="B12728" t="s">
        <v>14054</v>
      </c>
      <c r="C12728" t="s">
        <v>20708</v>
      </c>
      <c r="D12728" t="s">
        <v>16008</v>
      </c>
      <c r="E12728" s="3">
        <v>94.065217391304344</v>
      </c>
      <c r="F12728" s="3">
        <v>295.83826086956526</v>
      </c>
      <c r="G12728" s="3">
        <v>16.949782608695649</v>
      </c>
      <c r="H12728" s="10">
        <v>5.7294085487369695E-2</v>
      </c>
      <c r="I12728" s="3">
        <v>269.60402173913047</v>
      </c>
      <c r="J12728" s="3">
        <v>13.430760869565217</v>
      </c>
      <c r="K12728" s="10">
        <v>4.9816619139906065E-2</v>
      </c>
      <c r="L12728" s="3">
        <v>41.68760869565218</v>
      </c>
      <c r="M12728" s="3">
        <v>3.7889130434782605</v>
      </c>
      <c r="N12728" s="10">
        <v>9.0888231827829125E-2</v>
      </c>
      <c r="O12728" s="3">
        <v>32.559891304347836</v>
      </c>
      <c r="P12728" s="3">
        <v>0.57423913043478259</v>
      </c>
      <c r="Q12728" s="8">
        <v>1.7636395805722557E-2</v>
      </c>
      <c r="R12728" s="3">
        <v>3.214673913043478</v>
      </c>
      <c r="S12728" s="3">
        <v>3.214673913043478</v>
      </c>
      <c r="T12728" s="10">
        <v>1</v>
      </c>
      <c r="U12728" s="3">
        <v>5.9130434782608692</v>
      </c>
      <c r="V12728" s="3">
        <v>0</v>
      </c>
      <c r="W12728" s="10">
        <v>0</v>
      </c>
      <c r="X12728" s="3">
        <v>85.694891304347834</v>
      </c>
      <c r="Y12728" s="3">
        <v>3.2248913043478269</v>
      </c>
      <c r="Z12728" s="10">
        <v>3.7632246861654027E-2</v>
      </c>
      <c r="AA12728" s="3">
        <v>17.106521739130432</v>
      </c>
      <c r="AB12728" s="3">
        <v>0.30434782608695654</v>
      </c>
      <c r="AC12728" s="10">
        <v>1.7791333079171436E-2</v>
      </c>
      <c r="AD12728" s="3">
        <v>142.66315217391303</v>
      </c>
      <c r="AE12728" s="3">
        <v>9.6316304347826076</v>
      </c>
      <c r="AF12728" s="10">
        <v>6.7513091418597015E-2</v>
      </c>
      <c r="AG12728" s="3">
        <v>0</v>
      </c>
      <c r="AH12728" s="3">
        <v>0</v>
      </c>
      <c r="AI12728" s="10" t="s">
        <v>21431</v>
      </c>
      <c r="AJ12728" s="3">
        <v>8.6860869565217396</v>
      </c>
      <c r="AK12728" s="3">
        <v>0</v>
      </c>
      <c r="AL12728" s="10" t="s">
        <v>21431</v>
      </c>
      <c r="AM12728">
        <v>675817</v>
      </c>
      <c r="AN12728">
        <v>6</v>
      </c>
      <c r="AX12728"/>
      <c r="AY12728"/>
    </row>
    <row r="12729" spans="1:51" x14ac:dyDescent="0.25">
      <c r="A12729" t="s">
        <v>14625</v>
      </c>
      <c r="B12729" t="s">
        <v>13730</v>
      </c>
      <c r="C12729" t="s">
        <v>19013</v>
      </c>
      <c r="D12729" t="s">
        <v>14985</v>
      </c>
      <c r="E12729" s="3">
        <v>30.489130434782609</v>
      </c>
      <c r="F12729" s="3">
        <v>149.5590217391304</v>
      </c>
      <c r="G12729" s="3">
        <v>0</v>
      </c>
      <c r="H12729" s="10">
        <v>0</v>
      </c>
      <c r="I12729" s="3">
        <v>128.22543478260866</v>
      </c>
      <c r="J12729" s="3">
        <v>0</v>
      </c>
      <c r="K12729" s="10">
        <v>0</v>
      </c>
      <c r="L12729" s="3">
        <v>31.075434782608696</v>
      </c>
      <c r="M12729" s="3">
        <v>0</v>
      </c>
      <c r="N12729" s="10">
        <v>0</v>
      </c>
      <c r="O12729" s="3">
        <v>9.741847826086957</v>
      </c>
      <c r="P12729" s="3">
        <v>0</v>
      </c>
      <c r="Q12729" s="8">
        <v>0</v>
      </c>
      <c r="R12729" s="3">
        <v>15.594456521739131</v>
      </c>
      <c r="S12729" s="3">
        <v>0</v>
      </c>
      <c r="T12729" s="10">
        <v>0</v>
      </c>
      <c r="U12729" s="3">
        <v>5.7391304347826084</v>
      </c>
      <c r="V12729" s="3">
        <v>0</v>
      </c>
      <c r="W12729" s="10">
        <v>0</v>
      </c>
      <c r="X12729" s="3">
        <v>31.074565217391285</v>
      </c>
      <c r="Y12729" s="3">
        <v>0</v>
      </c>
      <c r="Z12729" s="10">
        <v>0</v>
      </c>
      <c r="AA12729" s="3">
        <v>0</v>
      </c>
      <c r="AB12729" s="3">
        <v>0</v>
      </c>
      <c r="AC12729" s="10" t="s">
        <v>21431</v>
      </c>
      <c r="AD12729" s="3">
        <v>72.418260869565188</v>
      </c>
      <c r="AE12729" s="3">
        <v>0</v>
      </c>
      <c r="AF12729" s="10">
        <v>0</v>
      </c>
      <c r="AG12729" s="3">
        <v>0</v>
      </c>
      <c r="AH12729" s="3">
        <v>0</v>
      </c>
      <c r="AI12729" s="10" t="s">
        <v>21431</v>
      </c>
      <c r="AJ12729" s="3">
        <v>14.990760869565221</v>
      </c>
      <c r="AK12729" s="3">
        <v>0</v>
      </c>
      <c r="AL12729" s="10" t="s">
        <v>21431</v>
      </c>
      <c r="AM12729">
        <v>675078</v>
      </c>
      <c r="AN12729">
        <v>6</v>
      </c>
      <c r="AX12729"/>
      <c r="AY12729"/>
    </row>
    <row r="12730" spans="1:51" x14ac:dyDescent="0.25">
      <c r="A12730" t="s">
        <v>14625</v>
      </c>
      <c r="B12730" t="s">
        <v>14361</v>
      </c>
      <c r="C12730" t="s">
        <v>20972</v>
      </c>
      <c r="D12730" t="s">
        <v>14681</v>
      </c>
      <c r="E12730" s="3">
        <v>50.967391304347828</v>
      </c>
      <c r="F12730" s="3">
        <v>179.17532608695652</v>
      </c>
      <c r="G12730" s="3">
        <v>37.945978260869566</v>
      </c>
      <c r="H12730" s="10">
        <v>0.21178127083443288</v>
      </c>
      <c r="I12730" s="3">
        <v>154.60467391304346</v>
      </c>
      <c r="J12730" s="3">
        <v>37.342717391304355</v>
      </c>
      <c r="K12730" s="10">
        <v>0.24153679475633161</v>
      </c>
      <c r="L12730" s="3">
        <v>20.90217391304348</v>
      </c>
      <c r="M12730" s="3">
        <v>5.9546739130434787</v>
      </c>
      <c r="N12730" s="10">
        <v>0.28488299531981276</v>
      </c>
      <c r="O12730" s="3">
        <v>15.370978260869567</v>
      </c>
      <c r="P12730" s="3">
        <v>5.8296739130434787</v>
      </c>
      <c r="Q12730" s="8">
        <v>0.3792649897817032</v>
      </c>
      <c r="R12730" s="3">
        <v>0.125</v>
      </c>
      <c r="S12730" s="3">
        <v>0.125</v>
      </c>
      <c r="T12730" s="10">
        <v>1</v>
      </c>
      <c r="U12730" s="3">
        <v>5.4061956521739134</v>
      </c>
      <c r="V12730" s="3">
        <v>0</v>
      </c>
      <c r="W12730" s="10">
        <v>0</v>
      </c>
      <c r="X12730" s="3">
        <v>40.910434782608675</v>
      </c>
      <c r="Y12730" s="3">
        <v>6.091304347826088</v>
      </c>
      <c r="Z12730" s="10">
        <v>0.14889365953195752</v>
      </c>
      <c r="AA12730" s="3">
        <v>19.039456521739126</v>
      </c>
      <c r="AB12730" s="3">
        <v>0.47826086956521741</v>
      </c>
      <c r="AC12730" s="10">
        <v>2.5119460159965298E-2</v>
      </c>
      <c r="AD12730" s="3">
        <v>74.54130434782607</v>
      </c>
      <c r="AE12730" s="3">
        <v>25.169021739130432</v>
      </c>
      <c r="AF12730" s="10">
        <v>0.33765201668173472</v>
      </c>
      <c r="AG12730" s="3">
        <v>0</v>
      </c>
      <c r="AH12730" s="3">
        <v>0</v>
      </c>
      <c r="AI12730" s="10" t="s">
        <v>21431</v>
      </c>
      <c r="AJ12730" s="3">
        <v>23.78195652173914</v>
      </c>
      <c r="AK12730" s="3">
        <v>0.25271739130434784</v>
      </c>
      <c r="AL12730" s="10">
        <v>94.104946236559172</v>
      </c>
      <c r="AM12730">
        <v>676242</v>
      </c>
      <c r="AN12730">
        <v>6</v>
      </c>
      <c r="AX12730"/>
      <c r="AY12730"/>
    </row>
    <row r="12731" spans="1:51" x14ac:dyDescent="0.25">
      <c r="A12731" t="s">
        <v>14625</v>
      </c>
      <c r="B12731" t="s">
        <v>1490</v>
      </c>
      <c r="C12731" t="s">
        <v>20708</v>
      </c>
      <c r="D12731" t="s">
        <v>16008</v>
      </c>
      <c r="E12731" s="3">
        <v>40.271739130434781</v>
      </c>
      <c r="F12731" s="3">
        <v>160.07978260869564</v>
      </c>
      <c r="G12731" s="3">
        <v>1.3414130434782607</v>
      </c>
      <c r="H12731" s="10">
        <v>8.3796530805970385E-3</v>
      </c>
      <c r="I12731" s="3">
        <v>142.02815217391301</v>
      </c>
      <c r="J12731" s="3">
        <v>1.3414130434782607</v>
      </c>
      <c r="K12731" s="10">
        <v>9.4446982724643545E-3</v>
      </c>
      <c r="L12731" s="3">
        <v>24.582826086956519</v>
      </c>
      <c r="M12731" s="3">
        <v>0.81521739130434778</v>
      </c>
      <c r="N12731" s="10">
        <v>3.316206966687596E-2</v>
      </c>
      <c r="O12731" s="3">
        <v>10.801086956521742</v>
      </c>
      <c r="P12731" s="3">
        <v>0.81521739130434778</v>
      </c>
      <c r="Q12731" s="8">
        <v>7.5475495622421229E-2</v>
      </c>
      <c r="R12731" s="3">
        <v>8.7002173913043457</v>
      </c>
      <c r="S12731" s="3">
        <v>0</v>
      </c>
      <c r="T12731" s="10">
        <v>0</v>
      </c>
      <c r="U12731" s="3">
        <v>5.0815217391304346</v>
      </c>
      <c r="V12731" s="3">
        <v>0</v>
      </c>
      <c r="W12731" s="10">
        <v>0</v>
      </c>
      <c r="X12731" s="3">
        <v>41.723586956521736</v>
      </c>
      <c r="Y12731" s="3">
        <v>0.52619565217391306</v>
      </c>
      <c r="Z12731" s="10">
        <v>1.2611467291204799E-2</v>
      </c>
      <c r="AA12731" s="3">
        <v>4.2698913043478246</v>
      </c>
      <c r="AB12731" s="3">
        <v>0</v>
      </c>
      <c r="AC12731" s="10">
        <v>0</v>
      </c>
      <c r="AD12731" s="3">
        <v>82.988695652173902</v>
      </c>
      <c r="AE12731" s="3">
        <v>0</v>
      </c>
      <c r="AF12731" s="10">
        <v>0</v>
      </c>
      <c r="AG12731" s="3">
        <v>0</v>
      </c>
      <c r="AH12731" s="3">
        <v>0</v>
      </c>
      <c r="AI12731" s="10" t="s">
        <v>21431</v>
      </c>
      <c r="AJ12731" s="3">
        <v>6.5147826086956515</v>
      </c>
      <c r="AK12731" s="3">
        <v>0</v>
      </c>
      <c r="AL12731" s="10" t="s">
        <v>21431</v>
      </c>
      <c r="AM12731">
        <v>675650</v>
      </c>
      <c r="AN12731">
        <v>6</v>
      </c>
      <c r="AX12731"/>
      <c r="AY12731"/>
    </row>
    <row r="12732" spans="1:51" x14ac:dyDescent="0.25">
      <c r="A12732" t="s">
        <v>14625</v>
      </c>
      <c r="B12732" t="s">
        <v>1490</v>
      </c>
      <c r="C12732" t="s">
        <v>19013</v>
      </c>
      <c r="D12732" t="s">
        <v>14985</v>
      </c>
      <c r="E12732" s="3">
        <v>43.576086956521742</v>
      </c>
      <c r="F12732" s="3">
        <v>215.26108695652181</v>
      </c>
      <c r="G12732" s="3">
        <v>0.40760869565217389</v>
      </c>
      <c r="H12732" s="10">
        <v>1.8935549449051246E-3</v>
      </c>
      <c r="I12732" s="3">
        <v>193.69423913043485</v>
      </c>
      <c r="J12732" s="3">
        <v>0</v>
      </c>
      <c r="K12732" s="10">
        <v>0</v>
      </c>
      <c r="L12732" s="3">
        <v>39.566956521739122</v>
      </c>
      <c r="M12732" s="3">
        <v>0.40760869565217389</v>
      </c>
      <c r="N12732" s="10">
        <v>1.0301744978242716E-2</v>
      </c>
      <c r="O12732" s="3">
        <v>24.246304347826079</v>
      </c>
      <c r="P12732" s="3">
        <v>0</v>
      </c>
      <c r="Q12732" s="8">
        <v>0</v>
      </c>
      <c r="R12732" s="3">
        <v>9.8695652173913047</v>
      </c>
      <c r="S12732" s="3">
        <v>0</v>
      </c>
      <c r="T12732" s="10">
        <v>0</v>
      </c>
      <c r="U12732" s="3">
        <v>5.4510869565217392</v>
      </c>
      <c r="V12732" s="3">
        <v>0.40760869565217389</v>
      </c>
      <c r="W12732" s="10">
        <v>7.477567298105682E-2</v>
      </c>
      <c r="X12732" s="3">
        <v>73.112282608695679</v>
      </c>
      <c r="Y12732" s="3">
        <v>0</v>
      </c>
      <c r="Z12732" s="10">
        <v>0</v>
      </c>
      <c r="AA12732" s="3">
        <v>6.2461956521739141</v>
      </c>
      <c r="AB12732" s="3">
        <v>0</v>
      </c>
      <c r="AC12732" s="10">
        <v>0</v>
      </c>
      <c r="AD12732" s="3">
        <v>96.33565217391309</v>
      </c>
      <c r="AE12732" s="3">
        <v>0</v>
      </c>
      <c r="AF12732" s="10">
        <v>0</v>
      </c>
      <c r="AG12732" s="3">
        <v>0</v>
      </c>
      <c r="AH12732" s="3">
        <v>0</v>
      </c>
      <c r="AI12732" s="10" t="s">
        <v>21431</v>
      </c>
      <c r="AJ12732" s="3">
        <v>0</v>
      </c>
      <c r="AK12732" s="3">
        <v>0</v>
      </c>
      <c r="AL12732" s="10" t="s">
        <v>21431</v>
      </c>
      <c r="AM12732">
        <v>675671</v>
      </c>
      <c r="AN12732">
        <v>6</v>
      </c>
      <c r="AX12732"/>
      <c r="AY12732"/>
    </row>
    <row r="12733" spans="1:51" x14ac:dyDescent="0.25">
      <c r="A12733" t="s">
        <v>14625</v>
      </c>
      <c r="B12733" t="s">
        <v>11961</v>
      </c>
      <c r="C12733" t="s">
        <v>19361</v>
      </c>
      <c r="D12733" t="s">
        <v>16021</v>
      </c>
      <c r="E12733" s="3">
        <v>46.956521739130437</v>
      </c>
      <c r="F12733" s="3">
        <v>137.20391304347822</v>
      </c>
      <c r="G12733" s="3">
        <v>0</v>
      </c>
      <c r="H12733" s="10">
        <v>0</v>
      </c>
      <c r="I12733" s="3">
        <v>120.17467391304346</v>
      </c>
      <c r="J12733" s="3">
        <v>0</v>
      </c>
      <c r="K12733" s="10">
        <v>0</v>
      </c>
      <c r="L12733" s="3">
        <v>18.056847826086958</v>
      </c>
      <c r="M12733" s="3">
        <v>0</v>
      </c>
      <c r="N12733" s="10">
        <v>0</v>
      </c>
      <c r="O12733" s="3">
        <v>6.39467391304348</v>
      </c>
      <c r="P12733" s="3">
        <v>0</v>
      </c>
      <c r="Q12733" s="8">
        <v>0</v>
      </c>
      <c r="R12733" s="3">
        <v>5.5643478260869568</v>
      </c>
      <c r="S12733" s="3">
        <v>0</v>
      </c>
      <c r="T12733" s="10">
        <v>0</v>
      </c>
      <c r="U12733" s="3">
        <v>6.0978260869565215</v>
      </c>
      <c r="V12733" s="3">
        <v>0</v>
      </c>
      <c r="W12733" s="10">
        <v>0</v>
      </c>
      <c r="X12733" s="3">
        <v>42.889239130434781</v>
      </c>
      <c r="Y12733" s="3">
        <v>0</v>
      </c>
      <c r="Z12733" s="10">
        <v>0</v>
      </c>
      <c r="AA12733" s="3">
        <v>5.3670652173913025</v>
      </c>
      <c r="AB12733" s="3">
        <v>0</v>
      </c>
      <c r="AC12733" s="10">
        <v>0</v>
      </c>
      <c r="AD12733" s="3">
        <v>70.890760869565199</v>
      </c>
      <c r="AE12733" s="3">
        <v>0</v>
      </c>
      <c r="AF12733" s="10">
        <v>0</v>
      </c>
      <c r="AG12733" s="3">
        <v>0</v>
      </c>
      <c r="AH12733" s="3">
        <v>0</v>
      </c>
      <c r="AI12733" s="10" t="s">
        <v>21431</v>
      </c>
      <c r="AJ12733" s="3">
        <v>0</v>
      </c>
      <c r="AK12733" s="3">
        <v>0</v>
      </c>
      <c r="AL12733" s="10" t="s">
        <v>21431</v>
      </c>
      <c r="AM12733">
        <v>455555</v>
      </c>
      <c r="AN12733">
        <v>6</v>
      </c>
      <c r="AX12733"/>
      <c r="AY12733"/>
    </row>
    <row r="12734" spans="1:51" x14ac:dyDescent="0.25">
      <c r="A12734" t="s">
        <v>14625</v>
      </c>
      <c r="B12734" t="s">
        <v>14036</v>
      </c>
      <c r="C12734" t="s">
        <v>20748</v>
      </c>
      <c r="D12734" t="s">
        <v>14653</v>
      </c>
      <c r="E12734" s="3">
        <v>76.163043478260875</v>
      </c>
      <c r="F12734" s="3">
        <v>213.56826086956519</v>
      </c>
      <c r="G12734" s="3">
        <v>0</v>
      </c>
      <c r="H12734" s="10">
        <v>0</v>
      </c>
      <c r="I12734" s="3">
        <v>194.32815217391303</v>
      </c>
      <c r="J12734" s="3">
        <v>0</v>
      </c>
      <c r="K12734" s="10">
        <v>0</v>
      </c>
      <c r="L12734" s="3">
        <v>19.182608695652174</v>
      </c>
      <c r="M12734" s="3">
        <v>0</v>
      </c>
      <c r="N12734" s="10">
        <v>0</v>
      </c>
      <c r="O12734" s="3">
        <v>12.253260869565217</v>
      </c>
      <c r="P12734" s="3">
        <v>0</v>
      </c>
      <c r="Q12734" s="8">
        <v>0</v>
      </c>
      <c r="R12734" s="3">
        <v>0.83152173913043481</v>
      </c>
      <c r="S12734" s="3">
        <v>0</v>
      </c>
      <c r="T12734" s="10">
        <v>0</v>
      </c>
      <c r="U12734" s="3">
        <v>6.0978260869565215</v>
      </c>
      <c r="V12734" s="3">
        <v>0</v>
      </c>
      <c r="W12734" s="10">
        <v>0</v>
      </c>
      <c r="X12734" s="3">
        <v>57.53369565217389</v>
      </c>
      <c r="Y12734" s="3">
        <v>0</v>
      </c>
      <c r="Z12734" s="10">
        <v>0</v>
      </c>
      <c r="AA12734" s="3">
        <v>12.310760869565216</v>
      </c>
      <c r="AB12734" s="3">
        <v>0</v>
      </c>
      <c r="AC12734" s="10">
        <v>0</v>
      </c>
      <c r="AD12734" s="3">
        <v>82.095326086956533</v>
      </c>
      <c r="AE12734" s="3">
        <v>0</v>
      </c>
      <c r="AF12734" s="10">
        <v>0</v>
      </c>
      <c r="AG12734" s="3">
        <v>12.672717391304346</v>
      </c>
      <c r="AH12734" s="3">
        <v>0</v>
      </c>
      <c r="AI12734" s="10">
        <v>0</v>
      </c>
      <c r="AJ12734" s="3">
        <v>29.773152173913029</v>
      </c>
      <c r="AK12734" s="3">
        <v>0</v>
      </c>
      <c r="AL12734" s="10" t="s">
        <v>21431</v>
      </c>
      <c r="AM12734">
        <v>675790</v>
      </c>
      <c r="AN12734">
        <v>6</v>
      </c>
      <c r="AX12734"/>
      <c r="AY12734"/>
    </row>
    <row r="12735" spans="1:51" x14ac:dyDescent="0.25">
      <c r="A12735" t="s">
        <v>14625</v>
      </c>
      <c r="B12735" t="s">
        <v>14319</v>
      </c>
      <c r="C12735" t="s">
        <v>20964</v>
      </c>
      <c r="D12735" t="s">
        <v>14653</v>
      </c>
      <c r="E12735" s="3">
        <v>104.50704225352112</v>
      </c>
      <c r="F12735" s="3">
        <v>372.76859154929571</v>
      </c>
      <c r="G12735" s="3">
        <v>31.567605633802813</v>
      </c>
      <c r="H12735" s="10">
        <v>8.468418839313141E-2</v>
      </c>
      <c r="I12735" s="3">
        <v>329.46845070422529</v>
      </c>
      <c r="J12735" s="3">
        <v>31.567605633802813</v>
      </c>
      <c r="K12735" s="10">
        <v>9.5813743520292621E-2</v>
      </c>
      <c r="L12735" s="3">
        <v>75.012816901408442</v>
      </c>
      <c r="M12735" s="3">
        <v>0</v>
      </c>
      <c r="N12735" s="10">
        <v>0</v>
      </c>
      <c r="O12735" s="3">
        <v>48.629436619718305</v>
      </c>
      <c r="P12735" s="3">
        <v>0</v>
      </c>
      <c r="Q12735" s="8">
        <v>0</v>
      </c>
      <c r="R12735" s="3">
        <v>26.383380281690137</v>
      </c>
      <c r="S12735" s="3">
        <v>0</v>
      </c>
      <c r="T12735" s="10">
        <v>0</v>
      </c>
      <c r="U12735" s="3">
        <v>0</v>
      </c>
      <c r="V12735" s="3">
        <v>0</v>
      </c>
      <c r="W12735" s="10" t="s">
        <v>21431</v>
      </c>
      <c r="X12735" s="3">
        <v>54.996197183098602</v>
      </c>
      <c r="Y12735" s="3">
        <v>8.969014084507041</v>
      </c>
      <c r="Z12735" s="10">
        <v>0.16308425934699705</v>
      </c>
      <c r="AA12735" s="3">
        <v>16.916760563380276</v>
      </c>
      <c r="AB12735" s="3">
        <v>0</v>
      </c>
      <c r="AC12735" s="10">
        <v>0</v>
      </c>
      <c r="AD12735" s="3">
        <v>164.35732394366195</v>
      </c>
      <c r="AE12735" s="3">
        <v>22.598591549295772</v>
      </c>
      <c r="AF12735" s="10">
        <v>0.13749671147628365</v>
      </c>
      <c r="AG12735" s="3">
        <v>24.986619718309857</v>
      </c>
      <c r="AH12735" s="3">
        <v>0</v>
      </c>
      <c r="AI12735" s="10">
        <v>0</v>
      </c>
      <c r="AJ12735" s="3">
        <v>36.498873239436598</v>
      </c>
      <c r="AK12735" s="3">
        <v>0</v>
      </c>
      <c r="AL12735" s="10" t="s">
        <v>21431</v>
      </c>
      <c r="AM12735">
        <v>676192</v>
      </c>
      <c r="AN12735">
        <v>6</v>
      </c>
      <c r="AX12735"/>
      <c r="AY12735"/>
    </row>
    <row r="12736" spans="1:51" x14ac:dyDescent="0.25">
      <c r="A12736" t="s">
        <v>14625</v>
      </c>
      <c r="B12736" t="s">
        <v>14307</v>
      </c>
      <c r="C12736" t="s">
        <v>19427</v>
      </c>
      <c r="D12736" t="s">
        <v>16032</v>
      </c>
      <c r="E12736" s="3">
        <v>83.065217391304344</v>
      </c>
      <c r="F12736" s="3">
        <v>305.20097826086953</v>
      </c>
      <c r="G12736" s="3">
        <v>0</v>
      </c>
      <c r="H12736" s="10">
        <v>0</v>
      </c>
      <c r="I12736" s="3">
        <v>282.78413043478258</v>
      </c>
      <c r="J12736" s="3">
        <v>0</v>
      </c>
      <c r="K12736" s="10">
        <v>0</v>
      </c>
      <c r="L12736" s="3">
        <v>20.639891304347827</v>
      </c>
      <c r="M12736" s="3">
        <v>0</v>
      </c>
      <c r="N12736" s="10">
        <v>0</v>
      </c>
      <c r="O12736" s="3">
        <v>14.737717391304347</v>
      </c>
      <c r="P12736" s="3">
        <v>0</v>
      </c>
      <c r="Q12736" s="8">
        <v>0</v>
      </c>
      <c r="R12736" s="3">
        <v>0</v>
      </c>
      <c r="S12736" s="3">
        <v>0</v>
      </c>
      <c r="T12736" s="10" t="s">
        <v>21431</v>
      </c>
      <c r="U12736" s="3">
        <v>5.9021739130434785</v>
      </c>
      <c r="V12736" s="3">
        <v>0</v>
      </c>
      <c r="W12736" s="10">
        <v>0</v>
      </c>
      <c r="X12736" s="3">
        <v>54.56858695652172</v>
      </c>
      <c r="Y12736" s="3">
        <v>0</v>
      </c>
      <c r="Z12736" s="10">
        <v>0</v>
      </c>
      <c r="AA12736" s="3">
        <v>16.514673913043463</v>
      </c>
      <c r="AB12736" s="3">
        <v>0</v>
      </c>
      <c r="AC12736" s="10">
        <v>0</v>
      </c>
      <c r="AD12736" s="3">
        <v>122.27076086956522</v>
      </c>
      <c r="AE12736" s="3">
        <v>0</v>
      </c>
      <c r="AF12736" s="10">
        <v>0</v>
      </c>
      <c r="AG12736" s="3">
        <v>76.803804347826073</v>
      </c>
      <c r="AH12736" s="3">
        <v>0</v>
      </c>
      <c r="AI12736" s="10">
        <v>0</v>
      </c>
      <c r="AJ12736" s="3">
        <v>14.403260869565216</v>
      </c>
      <c r="AK12736" s="3">
        <v>0</v>
      </c>
      <c r="AL12736" s="10" t="s">
        <v>21431</v>
      </c>
      <c r="AM12736">
        <v>676177</v>
      </c>
      <c r="AN12736">
        <v>6</v>
      </c>
      <c r="AX12736"/>
      <c r="AY12736"/>
    </row>
    <row r="12737" spans="1:51" x14ac:dyDescent="0.25">
      <c r="A12737" t="s">
        <v>14625</v>
      </c>
      <c r="B12737" t="s">
        <v>14074</v>
      </c>
      <c r="C12737" t="s">
        <v>20713</v>
      </c>
      <c r="D12737" t="s">
        <v>16272</v>
      </c>
      <c r="E12737" s="3">
        <v>46.119565217391305</v>
      </c>
      <c r="F12737" s="3">
        <v>106.85836956521737</v>
      </c>
      <c r="G12737" s="3">
        <v>12.530543478260865</v>
      </c>
      <c r="H12737" s="10">
        <v>0.11726309814799556</v>
      </c>
      <c r="I12737" s="3">
        <v>94.165978260869551</v>
      </c>
      <c r="J12737" s="3">
        <v>12.530543478260865</v>
      </c>
      <c r="K12737" s="10">
        <v>0.13306869115241701</v>
      </c>
      <c r="L12737" s="3">
        <v>16.515434782608697</v>
      </c>
      <c r="M12737" s="3">
        <v>2.256195652173913</v>
      </c>
      <c r="N12737" s="10">
        <v>0.13661133853707336</v>
      </c>
      <c r="O12737" s="3">
        <v>10.265760869565218</v>
      </c>
      <c r="P12737" s="3">
        <v>2.256195652173913</v>
      </c>
      <c r="Q12737" s="8">
        <v>0.21977870718407536</v>
      </c>
      <c r="R12737" s="3">
        <v>4.4235869565217394</v>
      </c>
      <c r="S12737" s="3">
        <v>0</v>
      </c>
      <c r="T12737" s="10">
        <v>0</v>
      </c>
      <c r="U12737" s="3">
        <v>1.826086956521739</v>
      </c>
      <c r="V12737" s="3">
        <v>0</v>
      </c>
      <c r="W12737" s="10">
        <v>0</v>
      </c>
      <c r="X12737" s="3">
        <v>32.511304347826069</v>
      </c>
      <c r="Y12737" s="3">
        <v>7.4318478260869538</v>
      </c>
      <c r="Z12737" s="10">
        <v>0.22859273028779292</v>
      </c>
      <c r="AA12737" s="3">
        <v>6.4427173913043481</v>
      </c>
      <c r="AB12737" s="3">
        <v>0</v>
      </c>
      <c r="AC12737" s="10">
        <v>0</v>
      </c>
      <c r="AD12737" s="3">
        <v>43.914456521739133</v>
      </c>
      <c r="AE12737" s="3">
        <v>2.8424999999999998</v>
      </c>
      <c r="AF12737" s="10">
        <v>6.4728115184412377E-2</v>
      </c>
      <c r="AG12737" s="3">
        <v>0</v>
      </c>
      <c r="AH12737" s="3">
        <v>0</v>
      </c>
      <c r="AI12737" s="10" t="s">
        <v>21431</v>
      </c>
      <c r="AJ12737" s="3">
        <v>7.4744565217391292</v>
      </c>
      <c r="AK12737" s="3">
        <v>0</v>
      </c>
      <c r="AL12737" s="10" t="s">
        <v>21431</v>
      </c>
      <c r="AM12737">
        <v>675851</v>
      </c>
      <c r="AN12737">
        <v>6</v>
      </c>
      <c r="AX12737"/>
      <c r="AY12737"/>
    </row>
    <row r="12738" spans="1:51" x14ac:dyDescent="0.25">
      <c r="A12738" t="s">
        <v>14625</v>
      </c>
      <c r="B12738" t="s">
        <v>13944</v>
      </c>
      <c r="C12738" t="s">
        <v>20810</v>
      </c>
      <c r="D12738" t="s">
        <v>14685</v>
      </c>
      <c r="E12738" s="3">
        <v>30.271739130434781</v>
      </c>
      <c r="F12738" s="3">
        <v>111.82673913043477</v>
      </c>
      <c r="G12738" s="3">
        <v>0</v>
      </c>
      <c r="H12738" s="10">
        <v>0</v>
      </c>
      <c r="I12738" s="3">
        <v>98.860434782608692</v>
      </c>
      <c r="J12738" s="3">
        <v>0</v>
      </c>
      <c r="K12738" s="10">
        <v>0</v>
      </c>
      <c r="L12738" s="3">
        <v>8.7401086956521734</v>
      </c>
      <c r="M12738" s="3">
        <v>0</v>
      </c>
      <c r="N12738" s="10">
        <v>0</v>
      </c>
      <c r="O12738" s="3">
        <v>2.5661956521739127</v>
      </c>
      <c r="P12738" s="3">
        <v>0</v>
      </c>
      <c r="Q12738" s="8">
        <v>0</v>
      </c>
      <c r="R12738" s="3">
        <v>0</v>
      </c>
      <c r="S12738" s="3">
        <v>0</v>
      </c>
      <c r="T12738" s="10" t="s">
        <v>21431</v>
      </c>
      <c r="U12738" s="3">
        <v>6.1739130434782608</v>
      </c>
      <c r="V12738" s="3">
        <v>0</v>
      </c>
      <c r="W12738" s="10">
        <v>0</v>
      </c>
      <c r="X12738" s="3">
        <v>27.679021739130441</v>
      </c>
      <c r="Y12738" s="3">
        <v>0</v>
      </c>
      <c r="Z12738" s="10">
        <v>0</v>
      </c>
      <c r="AA12738" s="3">
        <v>6.7923913043478255</v>
      </c>
      <c r="AB12738" s="3">
        <v>0</v>
      </c>
      <c r="AC12738" s="10">
        <v>0</v>
      </c>
      <c r="AD12738" s="3">
        <v>54.571413043478259</v>
      </c>
      <c r="AE12738" s="3">
        <v>0</v>
      </c>
      <c r="AF12738" s="10">
        <v>0</v>
      </c>
      <c r="AG12738" s="3">
        <v>0</v>
      </c>
      <c r="AH12738" s="3">
        <v>0</v>
      </c>
      <c r="AI12738" s="10" t="s">
        <v>21431</v>
      </c>
      <c r="AJ12738" s="3">
        <v>14.043804347826086</v>
      </c>
      <c r="AK12738" s="3">
        <v>0</v>
      </c>
      <c r="AL12738" s="10" t="s">
        <v>21431</v>
      </c>
      <c r="AM12738">
        <v>675564</v>
      </c>
      <c r="AN12738">
        <v>6</v>
      </c>
      <c r="AX12738"/>
      <c r="AY12738"/>
    </row>
    <row r="12739" spans="1:51" x14ac:dyDescent="0.25">
      <c r="A12739" t="s">
        <v>14625</v>
      </c>
      <c r="B12739" t="s">
        <v>14044</v>
      </c>
      <c r="C12739" t="s">
        <v>20885</v>
      </c>
      <c r="D12739" t="s">
        <v>16174</v>
      </c>
      <c r="E12739" s="3">
        <v>48.858695652173914</v>
      </c>
      <c r="F12739" s="3">
        <v>153.13630434782613</v>
      </c>
      <c r="G12739" s="3">
        <v>0</v>
      </c>
      <c r="H12739" s="10">
        <v>0</v>
      </c>
      <c r="I12739" s="3">
        <v>141.16826086956524</v>
      </c>
      <c r="J12739" s="3">
        <v>0</v>
      </c>
      <c r="K12739" s="10">
        <v>0</v>
      </c>
      <c r="L12739" s="3">
        <v>18.26554347826087</v>
      </c>
      <c r="M12739" s="3">
        <v>0</v>
      </c>
      <c r="N12739" s="10">
        <v>0</v>
      </c>
      <c r="O12739" s="3">
        <v>10.636956521739132</v>
      </c>
      <c r="P12739" s="3">
        <v>0</v>
      </c>
      <c r="Q12739" s="8">
        <v>0</v>
      </c>
      <c r="R12739" s="3">
        <v>0.25086956521739129</v>
      </c>
      <c r="S12739" s="3">
        <v>0</v>
      </c>
      <c r="T12739" s="10">
        <v>0</v>
      </c>
      <c r="U12739" s="3">
        <v>7.3777173913043477</v>
      </c>
      <c r="V12739" s="3">
        <v>0</v>
      </c>
      <c r="W12739" s="10">
        <v>0</v>
      </c>
      <c r="X12739" s="3">
        <v>38.162173913043496</v>
      </c>
      <c r="Y12739" s="3">
        <v>0</v>
      </c>
      <c r="Z12739" s="10">
        <v>0</v>
      </c>
      <c r="AA12739" s="3">
        <v>4.3394565217391303</v>
      </c>
      <c r="AB12739" s="3">
        <v>0</v>
      </c>
      <c r="AC12739" s="10">
        <v>0</v>
      </c>
      <c r="AD12739" s="3">
        <v>68.96815217391304</v>
      </c>
      <c r="AE12739" s="3">
        <v>0</v>
      </c>
      <c r="AF12739" s="10">
        <v>0</v>
      </c>
      <c r="AG12739" s="3">
        <v>21.691739130434787</v>
      </c>
      <c r="AH12739" s="3">
        <v>0</v>
      </c>
      <c r="AI12739" s="10">
        <v>0</v>
      </c>
      <c r="AJ12739" s="3">
        <v>1.7092391304347827</v>
      </c>
      <c r="AK12739" s="3">
        <v>0</v>
      </c>
      <c r="AL12739" s="10" t="s">
        <v>21431</v>
      </c>
      <c r="AM12739">
        <v>675801</v>
      </c>
      <c r="AN12739">
        <v>6</v>
      </c>
      <c r="AX12739"/>
      <c r="AY12739"/>
    </row>
    <row r="12740" spans="1:51" x14ac:dyDescent="0.25">
      <c r="A12740" t="s">
        <v>14625</v>
      </c>
      <c r="B12740" t="s">
        <v>13947</v>
      </c>
      <c r="C12740" t="s">
        <v>20790</v>
      </c>
      <c r="D12740" t="s">
        <v>16237</v>
      </c>
      <c r="E12740" s="3">
        <v>70.978260869565219</v>
      </c>
      <c r="F12740" s="3">
        <v>247.63576086956522</v>
      </c>
      <c r="G12740" s="3">
        <v>26.857173913043482</v>
      </c>
      <c r="H12740" s="10">
        <v>0.10845434366480575</v>
      </c>
      <c r="I12740" s="3">
        <v>224.00532608695653</v>
      </c>
      <c r="J12740" s="3">
        <v>25.661521739130439</v>
      </c>
      <c r="K12740" s="10">
        <v>0.11455764104987801</v>
      </c>
      <c r="L12740" s="3">
        <v>26.709891304347824</v>
      </c>
      <c r="M12740" s="3">
        <v>0.22826086956521738</v>
      </c>
      <c r="N12740" s="10">
        <v>8.5459303059036099E-3</v>
      </c>
      <c r="O12740" s="3">
        <v>15.231630434782607</v>
      </c>
      <c r="P12740" s="3">
        <v>0.22826086956521738</v>
      </c>
      <c r="Q12740" s="8">
        <v>1.4985977406855014E-2</v>
      </c>
      <c r="R12740" s="3">
        <v>0</v>
      </c>
      <c r="S12740" s="3">
        <v>0</v>
      </c>
      <c r="T12740" s="10" t="s">
        <v>21431</v>
      </c>
      <c r="U12740" s="3">
        <v>11.478260869565217</v>
      </c>
      <c r="V12740" s="3">
        <v>0</v>
      </c>
      <c r="W12740" s="10">
        <v>0</v>
      </c>
      <c r="X12740" s="3">
        <v>72.553478260869568</v>
      </c>
      <c r="Y12740" s="3">
        <v>19.320652173913047</v>
      </c>
      <c r="Z12740" s="10">
        <v>0.26629532638593423</v>
      </c>
      <c r="AA12740" s="3">
        <v>12.152173913043478</v>
      </c>
      <c r="AB12740" s="3">
        <v>1.1956521739130435</v>
      </c>
      <c r="AC12740" s="10">
        <v>9.8389982110912336E-2</v>
      </c>
      <c r="AD12740" s="3">
        <v>98.07782608695652</v>
      </c>
      <c r="AE12740" s="3">
        <v>5.971304347826087</v>
      </c>
      <c r="AF12740" s="10">
        <v>6.0883326905430031E-2</v>
      </c>
      <c r="AG12740" s="3">
        <v>20.459239130434781</v>
      </c>
      <c r="AH12740" s="3">
        <v>0</v>
      </c>
      <c r="AI12740" s="10">
        <v>0</v>
      </c>
      <c r="AJ12740" s="3">
        <v>17.683152173913044</v>
      </c>
      <c r="AK12740" s="3">
        <v>0.14130434782608695</v>
      </c>
      <c r="AL12740" s="10">
        <v>125.14230769230771</v>
      </c>
      <c r="AM12740">
        <v>675572</v>
      </c>
      <c r="AN12740">
        <v>6</v>
      </c>
      <c r="AX12740"/>
      <c r="AY12740"/>
    </row>
    <row r="12741" spans="1:51" x14ac:dyDescent="0.25">
      <c r="A12741" t="s">
        <v>14625</v>
      </c>
      <c r="B12741" t="s">
        <v>11943</v>
      </c>
      <c r="C12741" t="s">
        <v>20716</v>
      </c>
      <c r="D12741" t="s">
        <v>16008</v>
      </c>
      <c r="E12741" s="3">
        <v>82.695652173913047</v>
      </c>
      <c r="F12741" s="3">
        <v>329.4728260869565</v>
      </c>
      <c r="G12741" s="3">
        <v>0.63315217391304346</v>
      </c>
      <c r="H12741" s="10">
        <v>1.9217128812496907E-3</v>
      </c>
      <c r="I12741" s="3">
        <v>302.31282608695648</v>
      </c>
      <c r="J12741" s="3">
        <v>8.4239130434782608E-2</v>
      </c>
      <c r="K12741" s="10">
        <v>2.7864888011913951E-4</v>
      </c>
      <c r="L12741" s="3">
        <v>32.085978260869567</v>
      </c>
      <c r="M12741" s="3">
        <v>0.47282608695652173</v>
      </c>
      <c r="N12741" s="10">
        <v>1.4736221632773355E-2</v>
      </c>
      <c r="O12741" s="3">
        <v>16.670217391304345</v>
      </c>
      <c r="P12741" s="3">
        <v>0</v>
      </c>
      <c r="Q12741" s="8">
        <v>0</v>
      </c>
      <c r="R12741" s="3">
        <v>10.850543478260871</v>
      </c>
      <c r="S12741" s="3">
        <v>0.47282608695652173</v>
      </c>
      <c r="T12741" s="10">
        <v>4.3576258452291503E-2</v>
      </c>
      <c r="U12741" s="3">
        <v>4.5652173913043477</v>
      </c>
      <c r="V12741" s="3">
        <v>0</v>
      </c>
      <c r="W12741" s="10">
        <v>0</v>
      </c>
      <c r="X12741" s="3">
        <v>124.90315217391307</v>
      </c>
      <c r="Y12741" s="3">
        <v>8.4239130434782608E-2</v>
      </c>
      <c r="Z12741" s="10">
        <v>6.7443558443977016E-4</v>
      </c>
      <c r="AA12741" s="3">
        <v>11.744239130434783</v>
      </c>
      <c r="AB12741" s="3">
        <v>7.6086956521739135E-2</v>
      </c>
      <c r="AC12741" s="10">
        <v>6.478662063731524E-3</v>
      </c>
      <c r="AD12741" s="3">
        <v>156.41913043478257</v>
      </c>
      <c r="AE12741" s="3">
        <v>0</v>
      </c>
      <c r="AF12741" s="10">
        <v>0</v>
      </c>
      <c r="AG12741" s="3">
        <v>4.3203260869565225</v>
      </c>
      <c r="AH12741" s="3">
        <v>0</v>
      </c>
      <c r="AI12741" s="10">
        <v>0</v>
      </c>
      <c r="AJ12741" s="3">
        <v>0</v>
      </c>
      <c r="AK12741" s="3">
        <v>0</v>
      </c>
      <c r="AL12741" s="10" t="s">
        <v>21431</v>
      </c>
      <c r="AM12741">
        <v>455494</v>
      </c>
      <c r="AN12741">
        <v>6</v>
      </c>
      <c r="AX12741"/>
      <c r="AY12741"/>
    </row>
    <row r="12742" spans="1:51" x14ac:dyDescent="0.25">
      <c r="A12742" t="s">
        <v>14625</v>
      </c>
      <c r="B12742" t="s">
        <v>13733</v>
      </c>
      <c r="C12742" t="s">
        <v>17296</v>
      </c>
      <c r="D12742" t="s">
        <v>14653</v>
      </c>
      <c r="E12742" s="3">
        <v>131.10869565217391</v>
      </c>
      <c r="F12742" s="3">
        <v>460.16097826086957</v>
      </c>
      <c r="G12742" s="3">
        <v>48.284239130434791</v>
      </c>
      <c r="H12742" s="10">
        <v>0.10492901704294884</v>
      </c>
      <c r="I12742" s="3">
        <v>426.57282608695652</v>
      </c>
      <c r="J12742" s="3">
        <v>48.284239130434791</v>
      </c>
      <c r="K12742" s="10">
        <v>0.11319108057903363</v>
      </c>
      <c r="L12742" s="3">
        <v>48.876413043478266</v>
      </c>
      <c r="M12742" s="3">
        <v>1.1564130434782609</v>
      </c>
      <c r="N12742" s="10">
        <v>2.3659940889065811E-2</v>
      </c>
      <c r="O12742" s="3">
        <v>36.212173913043486</v>
      </c>
      <c r="P12742" s="3">
        <v>1.1564130434782609</v>
      </c>
      <c r="Q12742" s="8">
        <v>3.1934372298530397E-2</v>
      </c>
      <c r="R12742" s="3">
        <v>7.0991304347826087</v>
      </c>
      <c r="S12742" s="3">
        <v>0</v>
      </c>
      <c r="T12742" s="10">
        <v>0</v>
      </c>
      <c r="U12742" s="3">
        <v>5.5651086956521736</v>
      </c>
      <c r="V12742" s="3">
        <v>0</v>
      </c>
      <c r="W12742" s="10">
        <v>0</v>
      </c>
      <c r="X12742" s="3">
        <v>158.90086956521742</v>
      </c>
      <c r="Y12742" s="3">
        <v>3.8509782608695646</v>
      </c>
      <c r="Z12742" s="10">
        <v>2.4235098721653088E-2</v>
      </c>
      <c r="AA12742" s="3">
        <v>20.923913043478262</v>
      </c>
      <c r="AB12742" s="3">
        <v>0</v>
      </c>
      <c r="AC12742" s="10">
        <v>0</v>
      </c>
      <c r="AD12742" s="3">
        <v>165.38315217391303</v>
      </c>
      <c r="AE12742" s="3">
        <v>41.316195652173917</v>
      </c>
      <c r="AF12742" s="10">
        <v>0.24982106767880913</v>
      </c>
      <c r="AG12742" s="3">
        <v>19.812934782608703</v>
      </c>
      <c r="AH12742" s="3">
        <v>7.9673913043478262E-2</v>
      </c>
      <c r="AI12742" s="10">
        <v>4.0213079948869575E-3</v>
      </c>
      <c r="AJ12742" s="3">
        <v>46.263695652173936</v>
      </c>
      <c r="AK12742" s="3">
        <v>1.8809782608695651</v>
      </c>
      <c r="AL12742" s="10">
        <v>24.595550418954073</v>
      </c>
      <c r="AM12742">
        <v>675081</v>
      </c>
      <c r="AN12742">
        <v>6</v>
      </c>
      <c r="AX12742"/>
      <c r="AY12742"/>
    </row>
    <row r="12743" spans="1:51" x14ac:dyDescent="0.25">
      <c r="A12743" t="s">
        <v>14625</v>
      </c>
      <c r="B12743" t="s">
        <v>14250</v>
      </c>
      <c r="C12743" t="s">
        <v>20857</v>
      </c>
      <c r="D12743" t="s">
        <v>16266</v>
      </c>
      <c r="E12743" s="3">
        <v>85.228260869565219</v>
      </c>
      <c r="F12743" s="3">
        <v>248.37804347826088</v>
      </c>
      <c r="G12743" s="3">
        <v>0.75271739130434778</v>
      </c>
      <c r="H12743" s="10">
        <v>3.0305311241016716E-3</v>
      </c>
      <c r="I12743" s="3">
        <v>224.17826086956524</v>
      </c>
      <c r="J12743" s="3">
        <v>0.75271739130434778</v>
      </c>
      <c r="K12743" s="10">
        <v>3.3576734353484216E-3</v>
      </c>
      <c r="L12743" s="3">
        <v>26.886956521739133</v>
      </c>
      <c r="M12743" s="3">
        <v>0</v>
      </c>
      <c r="N12743" s="10">
        <v>0</v>
      </c>
      <c r="O12743" s="3">
        <v>12.04489130434783</v>
      </c>
      <c r="P12743" s="3">
        <v>0</v>
      </c>
      <c r="Q12743" s="8">
        <v>0</v>
      </c>
      <c r="R12743" s="3">
        <v>9.1464130434782618</v>
      </c>
      <c r="S12743" s="3">
        <v>0</v>
      </c>
      <c r="T12743" s="10">
        <v>0</v>
      </c>
      <c r="U12743" s="3">
        <v>5.6956521739130439</v>
      </c>
      <c r="V12743" s="3">
        <v>0</v>
      </c>
      <c r="W12743" s="10">
        <v>0</v>
      </c>
      <c r="X12743" s="3">
        <v>49.350978260869567</v>
      </c>
      <c r="Y12743" s="3">
        <v>0.75271739130434778</v>
      </c>
      <c r="Z12743" s="10">
        <v>1.5252329697001733E-2</v>
      </c>
      <c r="AA12743" s="3">
        <v>9.3577173913043481</v>
      </c>
      <c r="AB12743" s="3">
        <v>0</v>
      </c>
      <c r="AC12743" s="10">
        <v>0</v>
      </c>
      <c r="AD12743" s="3">
        <v>108.8382608695652</v>
      </c>
      <c r="AE12743" s="3">
        <v>0</v>
      </c>
      <c r="AF12743" s="10">
        <v>0</v>
      </c>
      <c r="AG12743" s="3">
        <v>33.697282608695666</v>
      </c>
      <c r="AH12743" s="3">
        <v>0</v>
      </c>
      <c r="AI12743" s="10">
        <v>0</v>
      </c>
      <c r="AJ12743" s="3">
        <v>20.246847826086956</v>
      </c>
      <c r="AK12743" s="3">
        <v>0</v>
      </c>
      <c r="AL12743" s="10" t="s">
        <v>21431</v>
      </c>
      <c r="AM12743">
        <v>676097</v>
      </c>
      <c r="AN12743">
        <v>6</v>
      </c>
      <c r="AX12743"/>
      <c r="AY12743"/>
    </row>
    <row r="12744" spans="1:51" x14ac:dyDescent="0.25">
      <c r="A12744" t="s">
        <v>14625</v>
      </c>
      <c r="B12744" t="s">
        <v>12005</v>
      </c>
      <c r="C12744" t="s">
        <v>20740</v>
      </c>
      <c r="D12744" t="s">
        <v>15902</v>
      </c>
      <c r="E12744" s="3">
        <v>46.228260869565219</v>
      </c>
      <c r="F12744" s="3">
        <v>149.57793478260874</v>
      </c>
      <c r="G12744" s="3">
        <v>0</v>
      </c>
      <c r="H12744" s="10">
        <v>0</v>
      </c>
      <c r="I12744" s="3">
        <v>138.30413043478265</v>
      </c>
      <c r="J12744" s="3">
        <v>0</v>
      </c>
      <c r="K12744" s="10">
        <v>0</v>
      </c>
      <c r="L12744" s="3">
        <v>16.678586956521745</v>
      </c>
      <c r="M12744" s="3">
        <v>0</v>
      </c>
      <c r="N12744" s="10">
        <v>0</v>
      </c>
      <c r="O12744" s="3">
        <v>11.026413043478266</v>
      </c>
      <c r="P12744" s="3">
        <v>0</v>
      </c>
      <c r="Q12744" s="8">
        <v>0</v>
      </c>
      <c r="R12744" s="3">
        <v>8.6956521739130432E-2</v>
      </c>
      <c r="S12744" s="3">
        <v>0</v>
      </c>
      <c r="T12744" s="10">
        <v>0</v>
      </c>
      <c r="U12744" s="3">
        <v>5.5652173913043477</v>
      </c>
      <c r="V12744" s="3">
        <v>0</v>
      </c>
      <c r="W12744" s="10">
        <v>0</v>
      </c>
      <c r="X12744" s="3">
        <v>50.063804347826093</v>
      </c>
      <c r="Y12744" s="3">
        <v>0</v>
      </c>
      <c r="Z12744" s="10">
        <v>0</v>
      </c>
      <c r="AA12744" s="3">
        <v>5.6216304347826096</v>
      </c>
      <c r="AB12744" s="3">
        <v>0</v>
      </c>
      <c r="AC12744" s="10">
        <v>0</v>
      </c>
      <c r="AD12744" s="3">
        <v>57.998369565217423</v>
      </c>
      <c r="AE12744" s="3">
        <v>0</v>
      </c>
      <c r="AF12744" s="10">
        <v>0</v>
      </c>
      <c r="AG12744" s="3">
        <v>11.81619565217391</v>
      </c>
      <c r="AH12744" s="3">
        <v>0</v>
      </c>
      <c r="AI12744" s="10">
        <v>0</v>
      </c>
      <c r="AJ12744" s="3">
        <v>7.3993478260869576</v>
      </c>
      <c r="AK12744" s="3">
        <v>0</v>
      </c>
      <c r="AL12744" s="10" t="s">
        <v>21431</v>
      </c>
      <c r="AM12744">
        <v>455672</v>
      </c>
      <c r="AN12744">
        <v>6</v>
      </c>
      <c r="AX12744"/>
      <c r="AY12744"/>
    </row>
    <row r="12745" spans="1:51" x14ac:dyDescent="0.25">
      <c r="A12745" t="s">
        <v>14625</v>
      </c>
      <c r="B12745" t="s">
        <v>13910</v>
      </c>
      <c r="C12745" t="s">
        <v>17282</v>
      </c>
      <c r="D12745" t="s">
        <v>15089</v>
      </c>
      <c r="E12745" s="3">
        <v>71.347826086956516</v>
      </c>
      <c r="F12745" s="3">
        <v>313.77445652173913</v>
      </c>
      <c r="G12745" s="3">
        <v>0</v>
      </c>
      <c r="H12745" s="10">
        <v>0</v>
      </c>
      <c r="I12745" s="3">
        <v>295.04619565217394</v>
      </c>
      <c r="J12745" s="3">
        <v>0</v>
      </c>
      <c r="K12745" s="10">
        <v>0</v>
      </c>
      <c r="L12745" s="3">
        <v>36.994565217391305</v>
      </c>
      <c r="M12745" s="3">
        <v>0</v>
      </c>
      <c r="N12745" s="10">
        <v>0</v>
      </c>
      <c r="O12745" s="3">
        <v>18.266304347826086</v>
      </c>
      <c r="P12745" s="3">
        <v>0</v>
      </c>
      <c r="Q12745" s="8">
        <v>0</v>
      </c>
      <c r="R12745" s="3">
        <v>6.0978260869565215</v>
      </c>
      <c r="S12745" s="3">
        <v>0</v>
      </c>
      <c r="T12745" s="10">
        <v>0</v>
      </c>
      <c r="U12745" s="3">
        <v>12.630434782608695</v>
      </c>
      <c r="V12745" s="3">
        <v>0</v>
      </c>
      <c r="W12745" s="10">
        <v>0</v>
      </c>
      <c r="X12745" s="3">
        <v>74.154891304347828</v>
      </c>
      <c r="Y12745" s="3">
        <v>0</v>
      </c>
      <c r="Z12745" s="10">
        <v>0</v>
      </c>
      <c r="AA12745" s="3">
        <v>0</v>
      </c>
      <c r="AB12745" s="3">
        <v>0</v>
      </c>
      <c r="AC12745" s="10" t="s">
        <v>21431</v>
      </c>
      <c r="AD12745" s="3">
        <v>78.942934782608702</v>
      </c>
      <c r="AE12745" s="3">
        <v>0</v>
      </c>
      <c r="AF12745" s="10">
        <v>0</v>
      </c>
      <c r="AG12745" s="3">
        <v>99.774456521739125</v>
      </c>
      <c r="AH12745" s="3">
        <v>0</v>
      </c>
      <c r="AI12745" s="10">
        <v>0</v>
      </c>
      <c r="AJ12745" s="3">
        <v>23.907608695652176</v>
      </c>
      <c r="AK12745" s="3">
        <v>0</v>
      </c>
      <c r="AL12745" s="10" t="s">
        <v>21431</v>
      </c>
      <c r="AM12745">
        <v>675490</v>
      </c>
      <c r="AN12745">
        <v>6</v>
      </c>
      <c r="AX12745"/>
      <c r="AY12745"/>
    </row>
    <row r="12746" spans="1:51" x14ac:dyDescent="0.25">
      <c r="A12746" t="s">
        <v>14625</v>
      </c>
      <c r="B12746" t="s">
        <v>13872</v>
      </c>
      <c r="C12746" t="s">
        <v>20859</v>
      </c>
      <c r="D12746" t="s">
        <v>16253</v>
      </c>
      <c r="E12746" s="3">
        <v>31.641304347826086</v>
      </c>
      <c r="F12746" s="3">
        <v>113.8125</v>
      </c>
      <c r="G12746" s="3">
        <v>0</v>
      </c>
      <c r="H12746" s="10">
        <v>0</v>
      </c>
      <c r="I12746" s="3">
        <v>97.638586956521735</v>
      </c>
      <c r="J12746" s="3">
        <v>0</v>
      </c>
      <c r="K12746" s="10">
        <v>0</v>
      </c>
      <c r="L12746" s="3">
        <v>18.279891304347828</v>
      </c>
      <c r="M12746" s="3">
        <v>0</v>
      </c>
      <c r="N12746" s="10">
        <v>0</v>
      </c>
      <c r="O12746" s="3">
        <v>7.5842391304347823</v>
      </c>
      <c r="P12746" s="3">
        <v>0</v>
      </c>
      <c r="Q12746" s="8">
        <v>0</v>
      </c>
      <c r="R12746" s="3">
        <v>5.2173913043478262</v>
      </c>
      <c r="S12746" s="3">
        <v>0</v>
      </c>
      <c r="T12746" s="10">
        <v>0</v>
      </c>
      <c r="U12746" s="3">
        <v>5.4782608695652177</v>
      </c>
      <c r="V12746" s="3">
        <v>0</v>
      </c>
      <c r="W12746" s="10">
        <v>0</v>
      </c>
      <c r="X12746" s="3">
        <v>24.274456521739129</v>
      </c>
      <c r="Y12746" s="3">
        <v>0</v>
      </c>
      <c r="Z12746" s="10">
        <v>0</v>
      </c>
      <c r="AA12746" s="3">
        <v>5.4782608695652177</v>
      </c>
      <c r="AB12746" s="3">
        <v>0</v>
      </c>
      <c r="AC12746" s="10">
        <v>0</v>
      </c>
      <c r="AD12746" s="3">
        <v>65.779891304347828</v>
      </c>
      <c r="AE12746" s="3">
        <v>0</v>
      </c>
      <c r="AF12746" s="10">
        <v>0</v>
      </c>
      <c r="AG12746" s="3">
        <v>0</v>
      </c>
      <c r="AH12746" s="3">
        <v>0</v>
      </c>
      <c r="AI12746" s="10" t="s">
        <v>21431</v>
      </c>
      <c r="AJ12746" s="3">
        <v>0</v>
      </c>
      <c r="AK12746" s="3">
        <v>0</v>
      </c>
      <c r="AL12746" s="10" t="s">
        <v>21431</v>
      </c>
      <c r="AM12746">
        <v>675406</v>
      </c>
      <c r="AN12746">
        <v>6</v>
      </c>
      <c r="AX12746"/>
      <c r="AY12746"/>
    </row>
    <row r="12747" spans="1:51" x14ac:dyDescent="0.25">
      <c r="A12747" t="s">
        <v>14625</v>
      </c>
      <c r="B12747" t="s">
        <v>14240</v>
      </c>
      <c r="C12747" t="s">
        <v>20853</v>
      </c>
      <c r="D12747" t="s">
        <v>15168</v>
      </c>
      <c r="E12747" s="3">
        <v>39.152173913043477</v>
      </c>
      <c r="F12747" s="3">
        <v>141.87532608695651</v>
      </c>
      <c r="G12747" s="3">
        <v>1.9848913043478262</v>
      </c>
      <c r="H12747" s="10">
        <v>1.3990391134898755E-2</v>
      </c>
      <c r="I12747" s="3">
        <v>130.39706521739129</v>
      </c>
      <c r="J12747" s="3">
        <v>1.9848913043478262</v>
      </c>
      <c r="K12747" s="10">
        <v>1.5221901666565252E-2</v>
      </c>
      <c r="L12747" s="3">
        <v>15.217282608695651</v>
      </c>
      <c r="M12747" s="3">
        <v>0</v>
      </c>
      <c r="N12747" s="10">
        <v>0</v>
      </c>
      <c r="O12747" s="3">
        <v>9.4781521739130437</v>
      </c>
      <c r="P12747" s="3">
        <v>0</v>
      </c>
      <c r="Q12747" s="8">
        <v>0</v>
      </c>
      <c r="R12747" s="3">
        <v>0</v>
      </c>
      <c r="S12747" s="3">
        <v>0</v>
      </c>
      <c r="T12747" s="10" t="s">
        <v>21431</v>
      </c>
      <c r="U12747" s="3">
        <v>5.7391304347826084</v>
      </c>
      <c r="V12747" s="3">
        <v>0</v>
      </c>
      <c r="W12747" s="10">
        <v>0</v>
      </c>
      <c r="X12747" s="3">
        <v>34.968369565217394</v>
      </c>
      <c r="Y12747" s="3">
        <v>1.4818478260869568</v>
      </c>
      <c r="Z12747" s="10">
        <v>4.2376806368488298E-2</v>
      </c>
      <c r="AA12747" s="3">
        <v>5.7391304347826084</v>
      </c>
      <c r="AB12747" s="3">
        <v>0</v>
      </c>
      <c r="AC12747" s="10">
        <v>0</v>
      </c>
      <c r="AD12747" s="3">
        <v>59.230760869565209</v>
      </c>
      <c r="AE12747" s="3">
        <v>0.50304347826086959</v>
      </c>
      <c r="AF12747" s="10">
        <v>8.4929430396588155E-3</v>
      </c>
      <c r="AG12747" s="3">
        <v>12.007065217391306</v>
      </c>
      <c r="AH12747" s="3">
        <v>0</v>
      </c>
      <c r="AI12747" s="10">
        <v>0</v>
      </c>
      <c r="AJ12747" s="3">
        <v>14.712717391304347</v>
      </c>
      <c r="AK12747" s="3">
        <v>0</v>
      </c>
      <c r="AL12747" s="10" t="s">
        <v>21431</v>
      </c>
      <c r="AM12747">
        <v>676086</v>
      </c>
      <c r="AN12747">
        <v>6</v>
      </c>
      <c r="AX12747"/>
      <c r="AY12747"/>
    </row>
    <row r="12748" spans="1:51" x14ac:dyDescent="0.25">
      <c r="A12748" t="s">
        <v>14625</v>
      </c>
      <c r="B12748" t="s">
        <v>12012</v>
      </c>
      <c r="C12748" t="s">
        <v>18600</v>
      </c>
      <c r="D12748" t="s">
        <v>16007</v>
      </c>
      <c r="E12748" s="3">
        <v>40.141304347826086</v>
      </c>
      <c r="F12748" s="3">
        <v>135.07967391304348</v>
      </c>
      <c r="G12748" s="3">
        <v>24.052826086956522</v>
      </c>
      <c r="H12748" s="10">
        <v>0.17806399282870899</v>
      </c>
      <c r="I12748" s="3">
        <v>123.24239130434782</v>
      </c>
      <c r="J12748" s="3">
        <v>20.107173913043479</v>
      </c>
      <c r="K12748" s="10">
        <v>0.16315144245610014</v>
      </c>
      <c r="L12748" s="3">
        <v>30.258913043478255</v>
      </c>
      <c r="M12748" s="3">
        <v>3.9456521739130435</v>
      </c>
      <c r="N12748" s="10">
        <v>0.13039636183373926</v>
      </c>
      <c r="O12748" s="3">
        <v>18.421630434782603</v>
      </c>
      <c r="P12748" s="3">
        <v>0</v>
      </c>
      <c r="Q12748" s="8">
        <v>0</v>
      </c>
      <c r="R12748" s="3">
        <v>6.1524999999999999</v>
      </c>
      <c r="S12748" s="3">
        <v>0</v>
      </c>
      <c r="T12748" s="10">
        <v>0</v>
      </c>
      <c r="U12748" s="3">
        <v>5.6847826086956523</v>
      </c>
      <c r="V12748" s="3">
        <v>3.9456521739130435</v>
      </c>
      <c r="W12748" s="10">
        <v>0.69407265774378579</v>
      </c>
      <c r="X12748" s="3">
        <v>40.50847826086958</v>
      </c>
      <c r="Y12748" s="3">
        <v>9.2158695652173908</v>
      </c>
      <c r="Z12748" s="10">
        <v>0.22750470915911314</v>
      </c>
      <c r="AA12748" s="3">
        <v>0</v>
      </c>
      <c r="AB12748" s="3">
        <v>0</v>
      </c>
      <c r="AC12748" s="10" t="s">
        <v>21431</v>
      </c>
      <c r="AD12748" s="3">
        <v>50.322608695652164</v>
      </c>
      <c r="AE12748" s="3">
        <v>10.891304347826088</v>
      </c>
      <c r="AF12748" s="10">
        <v>0.2164296452454598</v>
      </c>
      <c r="AG12748" s="3">
        <v>0</v>
      </c>
      <c r="AH12748" s="3">
        <v>0</v>
      </c>
      <c r="AI12748" s="10" t="s">
        <v>21431</v>
      </c>
      <c r="AJ12748" s="3">
        <v>13.989673913043477</v>
      </c>
      <c r="AK12748" s="3">
        <v>0</v>
      </c>
      <c r="AL12748" s="10" t="s">
        <v>21431</v>
      </c>
      <c r="AM12748">
        <v>455685</v>
      </c>
      <c r="AN12748">
        <v>6</v>
      </c>
      <c r="AX12748"/>
      <c r="AY12748"/>
    </row>
    <row r="12749" spans="1:51" x14ac:dyDescent="0.25">
      <c r="A12749" t="s">
        <v>14625</v>
      </c>
      <c r="B12749" t="s">
        <v>11993</v>
      </c>
      <c r="C12749" t="s">
        <v>18600</v>
      </c>
      <c r="D12749" t="s">
        <v>16007</v>
      </c>
      <c r="E12749" s="3">
        <v>68.293478260869563</v>
      </c>
      <c r="F12749" s="3">
        <v>222.50021739130435</v>
      </c>
      <c r="G12749" s="3">
        <v>17.540108695652172</v>
      </c>
      <c r="H12749" s="10">
        <v>7.8831872172083844E-2</v>
      </c>
      <c r="I12749" s="3">
        <v>199.02021739130433</v>
      </c>
      <c r="J12749" s="3">
        <v>4.6597826086956529</v>
      </c>
      <c r="K12749" s="10">
        <v>2.3413614303987036E-2</v>
      </c>
      <c r="L12749" s="3">
        <v>42.532173913043472</v>
      </c>
      <c r="M12749" s="3">
        <v>0.17391304347826086</v>
      </c>
      <c r="N12749" s="10">
        <v>4.0889761203794575E-3</v>
      </c>
      <c r="O12749" s="3">
        <v>31.758586956521739</v>
      </c>
      <c r="P12749" s="3">
        <v>0</v>
      </c>
      <c r="Q12749" s="8">
        <v>0</v>
      </c>
      <c r="R12749" s="3">
        <v>5.1214130434782597</v>
      </c>
      <c r="S12749" s="3">
        <v>0</v>
      </c>
      <c r="T12749" s="10">
        <v>0</v>
      </c>
      <c r="U12749" s="3">
        <v>5.6521739130434785</v>
      </c>
      <c r="V12749" s="3">
        <v>0.17391304347826086</v>
      </c>
      <c r="W12749" s="10">
        <v>3.0769230769230767E-2</v>
      </c>
      <c r="X12749" s="3">
        <v>58.58</v>
      </c>
      <c r="Y12749" s="3">
        <v>4.6597826086956529</v>
      </c>
      <c r="Z12749" s="10">
        <v>7.9545623227989984E-2</v>
      </c>
      <c r="AA12749" s="3">
        <v>12.706413043478259</v>
      </c>
      <c r="AB12749" s="3">
        <v>12.706413043478259</v>
      </c>
      <c r="AC12749" s="10">
        <v>1</v>
      </c>
      <c r="AD12749" s="3">
        <v>94.695869565217393</v>
      </c>
      <c r="AE12749" s="3">
        <v>0</v>
      </c>
      <c r="AF12749" s="10">
        <v>0</v>
      </c>
      <c r="AG12749" s="3">
        <v>0</v>
      </c>
      <c r="AH12749" s="3">
        <v>0</v>
      </c>
      <c r="AI12749" s="10" t="s">
        <v>21431</v>
      </c>
      <c r="AJ12749" s="3">
        <v>13.985760869565215</v>
      </c>
      <c r="AK12749" s="3">
        <v>0</v>
      </c>
      <c r="AL12749" s="10" t="s">
        <v>21431</v>
      </c>
      <c r="AM12749">
        <v>455627</v>
      </c>
      <c r="AN12749">
        <v>6</v>
      </c>
      <c r="AX12749"/>
      <c r="AY12749"/>
    </row>
    <row r="12750" spans="1:51" x14ac:dyDescent="0.25">
      <c r="A12750" t="s">
        <v>14625</v>
      </c>
      <c r="B12750" t="s">
        <v>13707</v>
      </c>
      <c r="C12750" t="s">
        <v>17764</v>
      </c>
      <c r="D12750" t="s">
        <v>14827</v>
      </c>
      <c r="E12750" s="3">
        <v>49.478260869565219</v>
      </c>
      <c r="F12750" s="3">
        <v>168.2210869565217</v>
      </c>
      <c r="G12750" s="3">
        <v>0.11956521739130435</v>
      </c>
      <c r="H12750" s="10">
        <v>7.1076236371131691E-4</v>
      </c>
      <c r="I12750" s="3">
        <v>156.80010869565214</v>
      </c>
      <c r="J12750" s="3">
        <v>0</v>
      </c>
      <c r="K12750" s="10">
        <v>0</v>
      </c>
      <c r="L12750" s="3">
        <v>20.952499999999997</v>
      </c>
      <c r="M12750" s="3">
        <v>0</v>
      </c>
      <c r="N12750" s="10">
        <v>0</v>
      </c>
      <c r="O12750" s="3">
        <v>9.6510869565217341</v>
      </c>
      <c r="P12750" s="3">
        <v>0</v>
      </c>
      <c r="Q12750" s="8">
        <v>0</v>
      </c>
      <c r="R12750" s="3">
        <v>5.8231521739130434</v>
      </c>
      <c r="S12750" s="3">
        <v>0</v>
      </c>
      <c r="T12750" s="10">
        <v>0</v>
      </c>
      <c r="U12750" s="3">
        <v>5.4782608695652177</v>
      </c>
      <c r="V12750" s="3">
        <v>0</v>
      </c>
      <c r="W12750" s="10">
        <v>0</v>
      </c>
      <c r="X12750" s="3">
        <v>54.362391304347796</v>
      </c>
      <c r="Y12750" s="3">
        <v>0</v>
      </c>
      <c r="Z12750" s="10">
        <v>0</v>
      </c>
      <c r="AA12750" s="3">
        <v>0.11956521739130435</v>
      </c>
      <c r="AB12750" s="3">
        <v>0.11956521739130435</v>
      </c>
      <c r="AC12750" s="10">
        <v>1</v>
      </c>
      <c r="AD12750" s="3">
        <v>80.173695652173905</v>
      </c>
      <c r="AE12750" s="3">
        <v>0</v>
      </c>
      <c r="AF12750" s="10">
        <v>0</v>
      </c>
      <c r="AG12750" s="3">
        <v>0</v>
      </c>
      <c r="AH12750" s="3">
        <v>0</v>
      </c>
      <c r="AI12750" s="10" t="s">
        <v>21431</v>
      </c>
      <c r="AJ12750" s="3">
        <v>12.612934782608692</v>
      </c>
      <c r="AK12750" s="3">
        <v>0</v>
      </c>
      <c r="AL12750" s="10" t="s">
        <v>21431</v>
      </c>
      <c r="AM12750">
        <v>675025</v>
      </c>
      <c r="AN12750">
        <v>6</v>
      </c>
      <c r="AX12750"/>
      <c r="AY12750"/>
    </row>
    <row r="12751" spans="1:51" x14ac:dyDescent="0.25">
      <c r="A12751" t="s">
        <v>14625</v>
      </c>
      <c r="B12751" t="s">
        <v>12142</v>
      </c>
      <c r="C12751" t="s">
        <v>17951</v>
      </c>
      <c r="D12751" t="s">
        <v>16057</v>
      </c>
      <c r="E12751" s="3">
        <v>23.967391304347824</v>
      </c>
      <c r="F12751" s="3">
        <v>106.47413043478257</v>
      </c>
      <c r="G12751" s="3">
        <v>0</v>
      </c>
      <c r="H12751" s="10">
        <v>0</v>
      </c>
      <c r="I12751" s="3">
        <v>92.269782608695607</v>
      </c>
      <c r="J12751" s="3">
        <v>0</v>
      </c>
      <c r="K12751" s="10">
        <v>0</v>
      </c>
      <c r="L12751" s="3">
        <v>13.621739130434779</v>
      </c>
      <c r="M12751" s="3">
        <v>0</v>
      </c>
      <c r="N12751" s="10">
        <v>0</v>
      </c>
      <c r="O12751" s="3">
        <v>7.8445652173913025</v>
      </c>
      <c r="P12751" s="3">
        <v>0</v>
      </c>
      <c r="Q12751" s="8">
        <v>0</v>
      </c>
      <c r="R12751" s="3">
        <v>3.8043478260869568E-2</v>
      </c>
      <c r="S12751" s="3">
        <v>0</v>
      </c>
      <c r="T12751" s="10">
        <v>0</v>
      </c>
      <c r="U12751" s="3">
        <v>5.7391304347826084</v>
      </c>
      <c r="V12751" s="3">
        <v>0</v>
      </c>
      <c r="W12751" s="10">
        <v>0</v>
      </c>
      <c r="X12751" s="3">
        <v>17.153804347826071</v>
      </c>
      <c r="Y12751" s="3">
        <v>0</v>
      </c>
      <c r="Z12751" s="10">
        <v>0</v>
      </c>
      <c r="AA12751" s="3">
        <v>8.4271739130434771</v>
      </c>
      <c r="AB12751" s="3">
        <v>0</v>
      </c>
      <c r="AC12751" s="10">
        <v>0</v>
      </c>
      <c r="AD12751" s="3">
        <v>54.947499999999984</v>
      </c>
      <c r="AE12751" s="3">
        <v>0</v>
      </c>
      <c r="AF12751" s="10">
        <v>0</v>
      </c>
      <c r="AG12751" s="3">
        <v>0</v>
      </c>
      <c r="AH12751" s="3">
        <v>0</v>
      </c>
      <c r="AI12751" s="10" t="s">
        <v>21431</v>
      </c>
      <c r="AJ12751" s="3">
        <v>12.323913043478251</v>
      </c>
      <c r="AK12751" s="3">
        <v>0</v>
      </c>
      <c r="AL12751" s="10" t="s">
        <v>21431</v>
      </c>
      <c r="AM12751" t="s">
        <v>159</v>
      </c>
      <c r="AN12751">
        <v>6</v>
      </c>
      <c r="AX12751"/>
      <c r="AY12751"/>
    </row>
    <row r="12752" spans="1:51" x14ac:dyDescent="0.25">
      <c r="A12752" t="s">
        <v>14625</v>
      </c>
      <c r="B12752" t="s">
        <v>12084</v>
      </c>
      <c r="C12752" t="s">
        <v>20765</v>
      </c>
      <c r="D12752" t="s">
        <v>14663</v>
      </c>
      <c r="E12752" s="3">
        <v>32.402173913043477</v>
      </c>
      <c r="F12752" s="3">
        <v>103.09750000000001</v>
      </c>
      <c r="G12752" s="3">
        <v>0</v>
      </c>
      <c r="H12752" s="10">
        <v>0</v>
      </c>
      <c r="I12752" s="3">
        <v>89.81304347826088</v>
      </c>
      <c r="J12752" s="3">
        <v>0</v>
      </c>
      <c r="K12752" s="10">
        <v>0</v>
      </c>
      <c r="L12752" s="3">
        <v>26.27652173913043</v>
      </c>
      <c r="M12752" s="3">
        <v>0</v>
      </c>
      <c r="N12752" s="10">
        <v>0</v>
      </c>
      <c r="O12752" s="3">
        <v>13.848043478260864</v>
      </c>
      <c r="P12752" s="3">
        <v>0</v>
      </c>
      <c r="Q12752" s="8">
        <v>0</v>
      </c>
      <c r="R12752" s="3">
        <v>6.2002173913043475</v>
      </c>
      <c r="S12752" s="3">
        <v>0</v>
      </c>
      <c r="T12752" s="10">
        <v>0</v>
      </c>
      <c r="U12752" s="3">
        <v>6.2282608695652177</v>
      </c>
      <c r="V12752" s="3">
        <v>0</v>
      </c>
      <c r="W12752" s="10">
        <v>0</v>
      </c>
      <c r="X12752" s="3">
        <v>20.205869565217395</v>
      </c>
      <c r="Y12752" s="3">
        <v>0</v>
      </c>
      <c r="Z12752" s="10">
        <v>0</v>
      </c>
      <c r="AA12752" s="3">
        <v>0.85597826086956519</v>
      </c>
      <c r="AB12752" s="3">
        <v>0</v>
      </c>
      <c r="AC12752" s="10">
        <v>0</v>
      </c>
      <c r="AD12752" s="3">
        <v>55.756413043478275</v>
      </c>
      <c r="AE12752" s="3">
        <v>0</v>
      </c>
      <c r="AF12752" s="10">
        <v>0</v>
      </c>
      <c r="AG12752" s="3">
        <v>2.717391304347826E-3</v>
      </c>
      <c r="AH12752" s="3">
        <v>0</v>
      </c>
      <c r="AI12752" s="10">
        <v>0</v>
      </c>
      <c r="AJ12752" s="3">
        <v>0</v>
      </c>
      <c r="AK12752" s="3">
        <v>0</v>
      </c>
      <c r="AL12752" s="10" t="s">
        <v>21431</v>
      </c>
      <c r="AM12752">
        <v>455893</v>
      </c>
      <c r="AN12752">
        <v>6</v>
      </c>
      <c r="AX12752"/>
      <c r="AY12752"/>
    </row>
    <row r="12753" spans="1:51" x14ac:dyDescent="0.25">
      <c r="A12753" t="s">
        <v>14625</v>
      </c>
      <c r="B12753" t="s">
        <v>13938</v>
      </c>
      <c r="C12753" t="s">
        <v>20879</v>
      </c>
      <c r="D12753" t="s">
        <v>16039</v>
      </c>
      <c r="E12753" s="3">
        <v>40.826086956521742</v>
      </c>
      <c r="F12753" s="3">
        <v>134.75934782608695</v>
      </c>
      <c r="G12753" s="3">
        <v>0</v>
      </c>
      <c r="H12753" s="10">
        <v>0</v>
      </c>
      <c r="I12753" s="3">
        <v>117.83532608695651</v>
      </c>
      <c r="J12753" s="3">
        <v>0</v>
      </c>
      <c r="K12753" s="10">
        <v>0</v>
      </c>
      <c r="L12753" s="3">
        <v>15.719239130434783</v>
      </c>
      <c r="M12753" s="3">
        <v>0</v>
      </c>
      <c r="N12753" s="10">
        <v>0</v>
      </c>
      <c r="O12753" s="3">
        <v>10.048913043478262</v>
      </c>
      <c r="P12753" s="3">
        <v>0</v>
      </c>
      <c r="Q12753" s="8">
        <v>0</v>
      </c>
      <c r="R12753" s="3">
        <v>0</v>
      </c>
      <c r="S12753" s="3">
        <v>0</v>
      </c>
      <c r="T12753" s="10" t="s">
        <v>21431</v>
      </c>
      <c r="U12753" s="3">
        <v>5.6703260869565222</v>
      </c>
      <c r="V12753" s="3">
        <v>0</v>
      </c>
      <c r="W12753" s="10">
        <v>0</v>
      </c>
      <c r="X12753" s="3">
        <v>30.466521739130435</v>
      </c>
      <c r="Y12753" s="3">
        <v>0</v>
      </c>
      <c r="Z12753" s="10">
        <v>0</v>
      </c>
      <c r="AA12753" s="3">
        <v>11.253695652173915</v>
      </c>
      <c r="AB12753" s="3">
        <v>0</v>
      </c>
      <c r="AC12753" s="10">
        <v>0</v>
      </c>
      <c r="AD12753" s="3">
        <v>55.740869565217402</v>
      </c>
      <c r="AE12753" s="3">
        <v>0</v>
      </c>
      <c r="AF12753" s="10">
        <v>0</v>
      </c>
      <c r="AG12753" s="3">
        <v>21.579021739130418</v>
      </c>
      <c r="AH12753" s="3">
        <v>0</v>
      </c>
      <c r="AI12753" s="10">
        <v>0</v>
      </c>
      <c r="AJ12753" s="3">
        <v>0</v>
      </c>
      <c r="AK12753" s="3">
        <v>0</v>
      </c>
      <c r="AL12753" s="10" t="s">
        <v>21431</v>
      </c>
      <c r="AM12753">
        <v>675554</v>
      </c>
      <c r="AN12753">
        <v>6</v>
      </c>
      <c r="AX12753"/>
      <c r="AY12753"/>
    </row>
    <row r="12754" spans="1:51" x14ac:dyDescent="0.25">
      <c r="A12754" t="s">
        <v>14625</v>
      </c>
      <c r="B12754" t="s">
        <v>11986</v>
      </c>
      <c r="C12754" t="s">
        <v>17735</v>
      </c>
      <c r="D12754" t="s">
        <v>16021</v>
      </c>
      <c r="E12754" s="3">
        <v>43.597826086956523</v>
      </c>
      <c r="F12754" s="3">
        <v>137.08902173913043</v>
      </c>
      <c r="G12754" s="3">
        <v>0</v>
      </c>
      <c r="H12754" s="10">
        <v>0</v>
      </c>
      <c r="I12754" s="3">
        <v>124.13793478260868</v>
      </c>
      <c r="J12754" s="3">
        <v>0</v>
      </c>
      <c r="K12754" s="10">
        <v>0</v>
      </c>
      <c r="L12754" s="3">
        <v>13.997065217391302</v>
      </c>
      <c r="M12754" s="3">
        <v>0</v>
      </c>
      <c r="N12754" s="10">
        <v>0</v>
      </c>
      <c r="O12754" s="3">
        <v>2.6864130434782609</v>
      </c>
      <c r="P12754" s="3">
        <v>0</v>
      </c>
      <c r="Q12754" s="8">
        <v>0</v>
      </c>
      <c r="R12754" s="3">
        <v>5.5859782608695649</v>
      </c>
      <c r="S12754" s="3">
        <v>0</v>
      </c>
      <c r="T12754" s="10">
        <v>0</v>
      </c>
      <c r="U12754" s="3">
        <v>5.7246739130434774</v>
      </c>
      <c r="V12754" s="3">
        <v>0</v>
      </c>
      <c r="W12754" s="10">
        <v>0</v>
      </c>
      <c r="X12754" s="3">
        <v>44.30793478260869</v>
      </c>
      <c r="Y12754" s="3">
        <v>0</v>
      </c>
      <c r="Z12754" s="10">
        <v>0</v>
      </c>
      <c r="AA12754" s="3">
        <v>1.6404347826086956</v>
      </c>
      <c r="AB12754" s="3">
        <v>0</v>
      </c>
      <c r="AC12754" s="10">
        <v>0</v>
      </c>
      <c r="AD12754" s="3">
        <v>74.199891304347815</v>
      </c>
      <c r="AE12754" s="3">
        <v>0</v>
      </c>
      <c r="AF12754" s="10">
        <v>0</v>
      </c>
      <c r="AG12754" s="3">
        <v>2.943695652173913</v>
      </c>
      <c r="AH12754" s="3">
        <v>0</v>
      </c>
      <c r="AI12754" s="10">
        <v>0</v>
      </c>
      <c r="AJ12754" s="3">
        <v>0</v>
      </c>
      <c r="AK12754" s="3">
        <v>0</v>
      </c>
      <c r="AL12754" s="10" t="s">
        <v>21431</v>
      </c>
      <c r="AM12754">
        <v>455611</v>
      </c>
      <c r="AN12754">
        <v>6</v>
      </c>
      <c r="AX12754"/>
      <c r="AY12754"/>
    </row>
    <row r="12755" spans="1:51" x14ac:dyDescent="0.25">
      <c r="A12755" t="s">
        <v>14625</v>
      </c>
      <c r="B12755" t="s">
        <v>14291</v>
      </c>
      <c r="C12755" t="s">
        <v>20829</v>
      </c>
      <c r="D12755" t="s">
        <v>15089</v>
      </c>
      <c r="E12755" s="3">
        <v>29.445652173913043</v>
      </c>
      <c r="F12755" s="3">
        <v>116.77336956521738</v>
      </c>
      <c r="G12755" s="3">
        <v>0</v>
      </c>
      <c r="H12755" s="10">
        <v>0</v>
      </c>
      <c r="I12755" s="3">
        <v>104.66532608695651</v>
      </c>
      <c r="J12755" s="3">
        <v>0</v>
      </c>
      <c r="K12755" s="10">
        <v>0</v>
      </c>
      <c r="L12755" s="3">
        <v>14.277717391304348</v>
      </c>
      <c r="M12755" s="3">
        <v>0</v>
      </c>
      <c r="N12755" s="10">
        <v>0</v>
      </c>
      <c r="O12755" s="3">
        <v>8.6255434782608695</v>
      </c>
      <c r="P12755" s="3">
        <v>0</v>
      </c>
      <c r="Q12755" s="8">
        <v>0</v>
      </c>
      <c r="R12755" s="3">
        <v>0</v>
      </c>
      <c r="S12755" s="3">
        <v>0</v>
      </c>
      <c r="T12755" s="10" t="s">
        <v>21431</v>
      </c>
      <c r="U12755" s="3">
        <v>5.6521739130434785</v>
      </c>
      <c r="V12755" s="3">
        <v>0</v>
      </c>
      <c r="W12755" s="10">
        <v>0</v>
      </c>
      <c r="X12755" s="3">
        <v>23.737826086956524</v>
      </c>
      <c r="Y12755" s="3">
        <v>0</v>
      </c>
      <c r="Z12755" s="10">
        <v>0</v>
      </c>
      <c r="AA12755" s="3">
        <v>6.4558695652173919</v>
      </c>
      <c r="AB12755" s="3">
        <v>0</v>
      </c>
      <c r="AC12755" s="10">
        <v>0</v>
      </c>
      <c r="AD12755" s="3">
        <v>56.145869565217382</v>
      </c>
      <c r="AE12755" s="3">
        <v>0</v>
      </c>
      <c r="AF12755" s="10">
        <v>0</v>
      </c>
      <c r="AG12755" s="3">
        <v>0</v>
      </c>
      <c r="AH12755" s="3">
        <v>0</v>
      </c>
      <c r="AI12755" s="10" t="s">
        <v>21431</v>
      </c>
      <c r="AJ12755" s="3">
        <v>16.156086956521737</v>
      </c>
      <c r="AK12755" s="3">
        <v>0</v>
      </c>
      <c r="AL12755" s="10" t="s">
        <v>21431</v>
      </c>
      <c r="AM12755">
        <v>676154</v>
      </c>
      <c r="AN12755">
        <v>6</v>
      </c>
      <c r="AX12755"/>
      <c r="AY12755"/>
    </row>
    <row r="12756" spans="1:51" x14ac:dyDescent="0.25">
      <c r="A12756" t="s">
        <v>14625</v>
      </c>
      <c r="B12756" t="s">
        <v>13745</v>
      </c>
      <c r="C12756" t="s">
        <v>17764</v>
      </c>
      <c r="D12756" t="s">
        <v>14827</v>
      </c>
      <c r="E12756" s="3">
        <v>70.728260869565219</v>
      </c>
      <c r="F12756" s="3">
        <v>244.89608695652171</v>
      </c>
      <c r="G12756" s="3">
        <v>0</v>
      </c>
      <c r="H12756" s="10">
        <v>0</v>
      </c>
      <c r="I12756" s="3">
        <v>228.71336956521739</v>
      </c>
      <c r="J12756" s="3">
        <v>0</v>
      </c>
      <c r="K12756" s="10">
        <v>0</v>
      </c>
      <c r="L12756" s="3">
        <v>13.934456521739133</v>
      </c>
      <c r="M12756" s="3">
        <v>0</v>
      </c>
      <c r="N12756" s="10">
        <v>0</v>
      </c>
      <c r="O12756" s="3">
        <v>8.856739130434784</v>
      </c>
      <c r="P12756" s="3">
        <v>0</v>
      </c>
      <c r="Q12756" s="8">
        <v>0</v>
      </c>
      <c r="R12756" s="3">
        <v>0</v>
      </c>
      <c r="S12756" s="3">
        <v>0</v>
      </c>
      <c r="T12756" s="10" t="s">
        <v>21431</v>
      </c>
      <c r="U12756" s="3">
        <v>5.0777173913043478</v>
      </c>
      <c r="V12756" s="3">
        <v>0</v>
      </c>
      <c r="W12756" s="10">
        <v>0</v>
      </c>
      <c r="X12756" s="3">
        <v>73.777826086956523</v>
      </c>
      <c r="Y12756" s="3">
        <v>0</v>
      </c>
      <c r="Z12756" s="10">
        <v>0</v>
      </c>
      <c r="AA12756" s="3">
        <v>11.105</v>
      </c>
      <c r="AB12756" s="3">
        <v>0</v>
      </c>
      <c r="AC12756" s="10">
        <v>0</v>
      </c>
      <c r="AD12756" s="3">
        <v>140.07065217391303</v>
      </c>
      <c r="AE12756" s="3">
        <v>0</v>
      </c>
      <c r="AF12756" s="10">
        <v>0</v>
      </c>
      <c r="AG12756" s="3">
        <v>0</v>
      </c>
      <c r="AH12756" s="3">
        <v>0</v>
      </c>
      <c r="AI12756" s="10" t="s">
        <v>21431</v>
      </c>
      <c r="AJ12756" s="3">
        <v>6.0081521739130439</v>
      </c>
      <c r="AK12756" s="3">
        <v>0</v>
      </c>
      <c r="AL12756" s="10" t="s">
        <v>21431</v>
      </c>
      <c r="AM12756">
        <v>675106</v>
      </c>
      <c r="AN12756">
        <v>6</v>
      </c>
      <c r="AX12756"/>
      <c r="AY12756"/>
    </row>
    <row r="12757" spans="1:51" x14ac:dyDescent="0.25">
      <c r="A12757" t="s">
        <v>14625</v>
      </c>
      <c r="B12757" t="s">
        <v>14115</v>
      </c>
      <c r="C12757" t="s">
        <v>18923</v>
      </c>
      <c r="D12757" t="s">
        <v>16027</v>
      </c>
      <c r="E12757" s="3">
        <v>86.206521739130437</v>
      </c>
      <c r="F12757" s="3">
        <v>243.98076086956522</v>
      </c>
      <c r="G12757" s="3">
        <v>0</v>
      </c>
      <c r="H12757" s="10">
        <v>0</v>
      </c>
      <c r="I12757" s="3">
        <v>230.83945652173912</v>
      </c>
      <c r="J12757" s="3">
        <v>0</v>
      </c>
      <c r="K12757" s="10">
        <v>0</v>
      </c>
      <c r="L12757" s="3">
        <v>44.788043478260867</v>
      </c>
      <c r="M12757" s="3">
        <v>0</v>
      </c>
      <c r="N12757" s="10">
        <v>0</v>
      </c>
      <c r="O12757" s="3">
        <v>38.413043478260867</v>
      </c>
      <c r="P12757" s="3">
        <v>0</v>
      </c>
      <c r="Q12757" s="8">
        <v>0</v>
      </c>
      <c r="R12757" s="3">
        <v>0</v>
      </c>
      <c r="S12757" s="3">
        <v>0</v>
      </c>
      <c r="T12757" s="10" t="s">
        <v>21431</v>
      </c>
      <c r="U12757" s="3">
        <v>6.375</v>
      </c>
      <c r="V12757" s="3">
        <v>0</v>
      </c>
      <c r="W12757" s="10">
        <v>0</v>
      </c>
      <c r="X12757" s="3">
        <v>31.684565217391306</v>
      </c>
      <c r="Y12757" s="3">
        <v>0</v>
      </c>
      <c r="Z12757" s="10">
        <v>0</v>
      </c>
      <c r="AA12757" s="3">
        <v>6.7663043478260869</v>
      </c>
      <c r="AB12757" s="3">
        <v>0</v>
      </c>
      <c r="AC12757" s="10">
        <v>0</v>
      </c>
      <c r="AD12757" s="3">
        <v>93.692934782608702</v>
      </c>
      <c r="AE12757" s="3">
        <v>0</v>
      </c>
      <c r="AF12757" s="10">
        <v>0</v>
      </c>
      <c r="AG12757" s="3">
        <v>42.339673913043477</v>
      </c>
      <c r="AH12757" s="3">
        <v>0</v>
      </c>
      <c r="AI12757" s="10">
        <v>0</v>
      </c>
      <c r="AJ12757" s="3">
        <v>24.709239130434781</v>
      </c>
      <c r="AK12757" s="3">
        <v>0</v>
      </c>
      <c r="AL12757" s="10" t="s">
        <v>21431</v>
      </c>
      <c r="AM12757">
        <v>675914</v>
      </c>
      <c r="AN12757">
        <v>6</v>
      </c>
      <c r="AX12757"/>
      <c r="AY12757"/>
    </row>
    <row r="12758" spans="1:51" x14ac:dyDescent="0.25">
      <c r="A12758" t="s">
        <v>14625</v>
      </c>
      <c r="B12758" t="s">
        <v>14117</v>
      </c>
      <c r="C12758" t="s">
        <v>18923</v>
      </c>
      <c r="D12758" t="s">
        <v>16027</v>
      </c>
      <c r="E12758" s="3">
        <v>83.891304347826093</v>
      </c>
      <c r="F12758" s="3">
        <v>228.58967391304347</v>
      </c>
      <c r="G12758" s="3">
        <v>0</v>
      </c>
      <c r="H12758" s="10">
        <v>0</v>
      </c>
      <c r="I12758" s="3">
        <v>205.44021739130434</v>
      </c>
      <c r="J12758" s="3">
        <v>0</v>
      </c>
      <c r="K12758" s="10">
        <v>0</v>
      </c>
      <c r="L12758" s="3">
        <v>17.4375</v>
      </c>
      <c r="M12758" s="3">
        <v>0</v>
      </c>
      <c r="N12758" s="10">
        <v>0</v>
      </c>
      <c r="O12758" s="3">
        <v>9.0380434782608692</v>
      </c>
      <c r="P12758" s="3">
        <v>0</v>
      </c>
      <c r="Q12758" s="8">
        <v>0</v>
      </c>
      <c r="R12758" s="3">
        <v>0.82336956521739135</v>
      </c>
      <c r="S12758" s="3">
        <v>0</v>
      </c>
      <c r="T12758" s="10">
        <v>0</v>
      </c>
      <c r="U12758" s="3">
        <v>7.5760869565217392</v>
      </c>
      <c r="V12758" s="3">
        <v>0</v>
      </c>
      <c r="W12758" s="10">
        <v>0</v>
      </c>
      <c r="X12758" s="3">
        <v>54.233695652173914</v>
      </c>
      <c r="Y12758" s="3">
        <v>0</v>
      </c>
      <c r="Z12758" s="10">
        <v>0</v>
      </c>
      <c r="AA12758" s="3">
        <v>14.75</v>
      </c>
      <c r="AB12758" s="3">
        <v>0</v>
      </c>
      <c r="AC12758" s="10">
        <v>0</v>
      </c>
      <c r="AD12758" s="3">
        <v>70.070652173913047</v>
      </c>
      <c r="AE12758" s="3">
        <v>0</v>
      </c>
      <c r="AF12758" s="10">
        <v>0</v>
      </c>
      <c r="AG12758" s="3">
        <v>40.478260869565219</v>
      </c>
      <c r="AH12758" s="3">
        <v>0</v>
      </c>
      <c r="AI12758" s="10">
        <v>0</v>
      </c>
      <c r="AJ12758" s="3">
        <v>31.619565217391305</v>
      </c>
      <c r="AK12758" s="3">
        <v>0</v>
      </c>
      <c r="AL12758" s="10" t="s">
        <v>21431</v>
      </c>
      <c r="AM12758">
        <v>675918</v>
      </c>
      <c r="AN12758">
        <v>6</v>
      </c>
      <c r="AX12758"/>
      <c r="AY12758"/>
    </row>
    <row r="12759" spans="1:51" x14ac:dyDescent="0.25">
      <c r="A12759" t="s">
        <v>14625</v>
      </c>
      <c r="B12759" t="s">
        <v>12118</v>
      </c>
      <c r="C12759" t="s">
        <v>19361</v>
      </c>
      <c r="D12759" t="s">
        <v>16021</v>
      </c>
      <c r="E12759" s="3">
        <v>74.695652173913047</v>
      </c>
      <c r="F12759" s="3">
        <v>204.13597826086959</v>
      </c>
      <c r="G12759" s="3">
        <v>21.405434782608694</v>
      </c>
      <c r="H12759" s="10">
        <v>0.1048587072449044</v>
      </c>
      <c r="I12759" s="3">
        <v>174.17576086956524</v>
      </c>
      <c r="J12759" s="3">
        <v>21.405434782608694</v>
      </c>
      <c r="K12759" s="10">
        <v>0.12289560083299164</v>
      </c>
      <c r="L12759" s="3">
        <v>36.561413043478268</v>
      </c>
      <c r="M12759" s="3">
        <v>0</v>
      </c>
      <c r="N12759" s="10">
        <v>0</v>
      </c>
      <c r="O12759" s="3">
        <v>18.047500000000003</v>
      </c>
      <c r="P12759" s="3">
        <v>0</v>
      </c>
      <c r="Q12759" s="8">
        <v>0</v>
      </c>
      <c r="R12759" s="3">
        <v>7.0247826086956522</v>
      </c>
      <c r="S12759" s="3">
        <v>0</v>
      </c>
      <c r="T12759" s="10">
        <v>0</v>
      </c>
      <c r="U12759" s="3">
        <v>11.489130434782609</v>
      </c>
      <c r="V12759" s="3">
        <v>0</v>
      </c>
      <c r="W12759" s="10">
        <v>0</v>
      </c>
      <c r="X12759" s="3">
        <v>76.920000000000016</v>
      </c>
      <c r="Y12759" s="3">
        <v>19.502282608695651</v>
      </c>
      <c r="Z12759" s="10">
        <v>0.25353981550566362</v>
      </c>
      <c r="AA12759" s="3">
        <v>11.446304347826084</v>
      </c>
      <c r="AB12759" s="3">
        <v>0</v>
      </c>
      <c r="AC12759" s="10">
        <v>0</v>
      </c>
      <c r="AD12759" s="3">
        <v>75.479456521739124</v>
      </c>
      <c r="AE12759" s="3">
        <v>1.9031521739130435</v>
      </c>
      <c r="AF12759" s="10">
        <v>2.5214174314634994E-2</v>
      </c>
      <c r="AG12759" s="3">
        <v>2.266956521739131</v>
      </c>
      <c r="AH12759" s="3">
        <v>0</v>
      </c>
      <c r="AI12759" s="10">
        <v>0</v>
      </c>
      <c r="AJ12759" s="3">
        <v>1.4618478260869565</v>
      </c>
      <c r="AK12759" s="3">
        <v>0</v>
      </c>
      <c r="AL12759" s="10" t="s">
        <v>21431</v>
      </c>
      <c r="AM12759">
        <v>455968</v>
      </c>
      <c r="AN12759">
        <v>6</v>
      </c>
      <c r="AX12759"/>
      <c r="AY12759"/>
    </row>
    <row r="12760" spans="1:51" x14ac:dyDescent="0.25">
      <c r="A12760" t="s">
        <v>14625</v>
      </c>
      <c r="B12760" t="s">
        <v>12093</v>
      </c>
      <c r="C12760" t="s">
        <v>20769</v>
      </c>
      <c r="D12760" t="s">
        <v>16045</v>
      </c>
      <c r="E12760" s="3">
        <v>136.45652173913044</v>
      </c>
      <c r="F12760" s="3">
        <v>452.71402173913043</v>
      </c>
      <c r="G12760" s="3">
        <v>22.300978260869567</v>
      </c>
      <c r="H12760" s="10">
        <v>4.926063075139335E-2</v>
      </c>
      <c r="I12760" s="3">
        <v>413.29336956521735</v>
      </c>
      <c r="J12760" s="3">
        <v>22.300978260869567</v>
      </c>
      <c r="K12760" s="10">
        <v>5.3959196791204492E-2</v>
      </c>
      <c r="L12760" s="3">
        <v>15.284130434782609</v>
      </c>
      <c r="M12760" s="3">
        <v>0</v>
      </c>
      <c r="N12760" s="10">
        <v>0</v>
      </c>
      <c r="O12760" s="3">
        <v>6.0558695652173915</v>
      </c>
      <c r="P12760" s="3">
        <v>0</v>
      </c>
      <c r="Q12760" s="8">
        <v>0</v>
      </c>
      <c r="R12760" s="3">
        <v>0.17391304347826086</v>
      </c>
      <c r="S12760" s="3">
        <v>0</v>
      </c>
      <c r="T12760" s="10">
        <v>0</v>
      </c>
      <c r="U12760" s="3">
        <v>9.054347826086957</v>
      </c>
      <c r="V12760" s="3">
        <v>0</v>
      </c>
      <c r="W12760" s="10">
        <v>0</v>
      </c>
      <c r="X12760" s="3">
        <v>109.47500000000002</v>
      </c>
      <c r="Y12760" s="3">
        <v>3.6286956521739127</v>
      </c>
      <c r="Z12760" s="10">
        <v>3.3146340736916302E-2</v>
      </c>
      <c r="AA12760" s="3">
        <v>30.192391304347829</v>
      </c>
      <c r="AB12760" s="3">
        <v>0</v>
      </c>
      <c r="AC12760" s="10">
        <v>0</v>
      </c>
      <c r="AD12760" s="3">
        <v>235.65923913043477</v>
      </c>
      <c r="AE12760" s="3">
        <v>18.585326086956524</v>
      </c>
      <c r="AF12760" s="10">
        <v>7.8865255423615083E-2</v>
      </c>
      <c r="AG12760" s="3">
        <v>8.219130434782608</v>
      </c>
      <c r="AH12760" s="3">
        <v>0</v>
      </c>
      <c r="AI12760" s="10">
        <v>0</v>
      </c>
      <c r="AJ12760" s="3">
        <v>53.884130434782598</v>
      </c>
      <c r="AK12760" s="3">
        <v>8.6956521739130432E-2</v>
      </c>
      <c r="AL12760" s="10">
        <v>619.6674999999999</v>
      </c>
      <c r="AM12760">
        <v>455915</v>
      </c>
      <c r="AN12760">
        <v>6</v>
      </c>
      <c r="AX12760"/>
      <c r="AY12760"/>
    </row>
    <row r="12761" spans="1:51" x14ac:dyDescent="0.25">
      <c r="A12761" t="s">
        <v>14625</v>
      </c>
      <c r="B12761" t="s">
        <v>12098</v>
      </c>
      <c r="C12761" t="s">
        <v>20769</v>
      </c>
      <c r="D12761" t="s">
        <v>16045</v>
      </c>
      <c r="E12761" s="3">
        <v>77.119565217391298</v>
      </c>
      <c r="F12761" s="3">
        <v>197.31304347826079</v>
      </c>
      <c r="G12761" s="3">
        <v>0.30978260869565216</v>
      </c>
      <c r="H12761" s="10">
        <v>1.5700057291437139E-3</v>
      </c>
      <c r="I12761" s="3">
        <v>177.98913043478251</v>
      </c>
      <c r="J12761" s="3">
        <v>0.30978260869565216</v>
      </c>
      <c r="K12761" s="10">
        <v>1.7404580152671765E-3</v>
      </c>
      <c r="L12761" s="3">
        <v>47.620652173913044</v>
      </c>
      <c r="M12761" s="3">
        <v>0.30978260869565216</v>
      </c>
      <c r="N12761" s="10">
        <v>6.5052155851270223E-3</v>
      </c>
      <c r="O12761" s="3">
        <v>36.35</v>
      </c>
      <c r="P12761" s="3">
        <v>0.30978260869565216</v>
      </c>
      <c r="Q12761" s="8">
        <v>8.5222175707194547E-3</v>
      </c>
      <c r="R12761" s="3">
        <v>5.7054347826086964</v>
      </c>
      <c r="S12761" s="3">
        <v>0</v>
      </c>
      <c r="T12761" s="10">
        <v>0</v>
      </c>
      <c r="U12761" s="3">
        <v>5.5652173913043477</v>
      </c>
      <c r="V12761" s="3">
        <v>0</v>
      </c>
      <c r="W12761" s="10">
        <v>0</v>
      </c>
      <c r="X12761" s="3">
        <v>53.748913043478225</v>
      </c>
      <c r="Y12761" s="3">
        <v>0</v>
      </c>
      <c r="Z12761" s="10">
        <v>0</v>
      </c>
      <c r="AA12761" s="3">
        <v>8.0532608695652144</v>
      </c>
      <c r="AB12761" s="3">
        <v>0</v>
      </c>
      <c r="AC12761" s="10">
        <v>0</v>
      </c>
      <c r="AD12761" s="3">
        <v>76.806521739130389</v>
      </c>
      <c r="AE12761" s="3">
        <v>0</v>
      </c>
      <c r="AF12761" s="10">
        <v>0</v>
      </c>
      <c r="AG12761" s="3">
        <v>0</v>
      </c>
      <c r="AH12761" s="3">
        <v>0</v>
      </c>
      <c r="AI12761" s="10" t="s">
        <v>21431</v>
      </c>
      <c r="AJ12761" s="3">
        <v>11.083695652173903</v>
      </c>
      <c r="AK12761" s="3">
        <v>0</v>
      </c>
      <c r="AL12761" s="10" t="s">
        <v>21431</v>
      </c>
      <c r="AM12761">
        <v>455929</v>
      </c>
      <c r="AN12761">
        <v>6</v>
      </c>
      <c r="AX12761"/>
      <c r="AY12761"/>
    </row>
    <row r="12762" spans="1:51" x14ac:dyDescent="0.25">
      <c r="A12762" t="s">
        <v>14625</v>
      </c>
      <c r="B12762" t="s">
        <v>11976</v>
      </c>
      <c r="C12762" t="s">
        <v>20726</v>
      </c>
      <c r="D12762" t="s">
        <v>16012</v>
      </c>
      <c r="E12762" s="3">
        <v>58.271739130434781</v>
      </c>
      <c r="F12762" s="3">
        <v>188.6073913043478</v>
      </c>
      <c r="G12762" s="3">
        <v>0</v>
      </c>
      <c r="H12762" s="10">
        <v>0</v>
      </c>
      <c r="I12762" s="3">
        <v>176.69652173913042</v>
      </c>
      <c r="J12762" s="3">
        <v>0</v>
      </c>
      <c r="K12762" s="10">
        <v>0</v>
      </c>
      <c r="L12762" s="3">
        <v>13.595978260869565</v>
      </c>
      <c r="M12762" s="3">
        <v>0</v>
      </c>
      <c r="N12762" s="10">
        <v>0</v>
      </c>
      <c r="O12762" s="3">
        <v>7.2481521739130441</v>
      </c>
      <c r="P12762" s="3">
        <v>0</v>
      </c>
      <c r="Q12762" s="8">
        <v>0</v>
      </c>
      <c r="R12762" s="3">
        <v>0.60869565217391308</v>
      </c>
      <c r="S12762" s="3">
        <v>0</v>
      </c>
      <c r="T12762" s="10">
        <v>0</v>
      </c>
      <c r="U12762" s="3">
        <v>5.7391304347826084</v>
      </c>
      <c r="V12762" s="3">
        <v>0</v>
      </c>
      <c r="W12762" s="10">
        <v>0</v>
      </c>
      <c r="X12762" s="3">
        <v>55.119239130434785</v>
      </c>
      <c r="Y12762" s="3">
        <v>0</v>
      </c>
      <c r="Z12762" s="10">
        <v>0</v>
      </c>
      <c r="AA12762" s="3">
        <v>5.5630434782608695</v>
      </c>
      <c r="AB12762" s="3">
        <v>0</v>
      </c>
      <c r="AC12762" s="10">
        <v>0</v>
      </c>
      <c r="AD12762" s="3">
        <v>72.111304347826049</v>
      </c>
      <c r="AE12762" s="3">
        <v>0</v>
      </c>
      <c r="AF12762" s="10">
        <v>0</v>
      </c>
      <c r="AG12762" s="3">
        <v>13.563695652173907</v>
      </c>
      <c r="AH12762" s="3">
        <v>0</v>
      </c>
      <c r="AI12762" s="10">
        <v>0</v>
      </c>
      <c r="AJ12762" s="3">
        <v>28.654130434782608</v>
      </c>
      <c r="AK12762" s="3">
        <v>0</v>
      </c>
      <c r="AL12762" s="10" t="s">
        <v>21431</v>
      </c>
      <c r="AM12762">
        <v>455586</v>
      </c>
      <c r="AN12762">
        <v>6</v>
      </c>
      <c r="AX12762"/>
      <c r="AY12762"/>
    </row>
    <row r="12763" spans="1:51" x14ac:dyDescent="0.25">
      <c r="A12763" t="s">
        <v>14625</v>
      </c>
      <c r="B12763" t="s">
        <v>13851</v>
      </c>
      <c r="C12763" t="s">
        <v>19084</v>
      </c>
      <c r="D12763" t="s">
        <v>14731</v>
      </c>
      <c r="E12763" s="3">
        <v>70.217391304347828</v>
      </c>
      <c r="F12763" s="3">
        <v>262.24934782608688</v>
      </c>
      <c r="G12763" s="3">
        <v>0</v>
      </c>
      <c r="H12763" s="10">
        <v>0</v>
      </c>
      <c r="I12763" s="3">
        <v>237.59619565217383</v>
      </c>
      <c r="J12763" s="3">
        <v>0</v>
      </c>
      <c r="K12763" s="10">
        <v>0</v>
      </c>
      <c r="L12763" s="3">
        <v>12.909456521739131</v>
      </c>
      <c r="M12763" s="3">
        <v>0</v>
      </c>
      <c r="N12763" s="10">
        <v>0</v>
      </c>
      <c r="O12763" s="3">
        <v>5.2069565217391309</v>
      </c>
      <c r="P12763" s="3">
        <v>0</v>
      </c>
      <c r="Q12763" s="8">
        <v>0</v>
      </c>
      <c r="R12763" s="3">
        <v>1.1433695652173912</v>
      </c>
      <c r="S12763" s="3">
        <v>0</v>
      </c>
      <c r="T12763" s="10">
        <v>0</v>
      </c>
      <c r="U12763" s="3">
        <v>6.5591304347826078</v>
      </c>
      <c r="V12763" s="3">
        <v>0</v>
      </c>
      <c r="W12763" s="10">
        <v>0</v>
      </c>
      <c r="X12763" s="3">
        <v>44.465543478260869</v>
      </c>
      <c r="Y12763" s="3">
        <v>0</v>
      </c>
      <c r="Z12763" s="10">
        <v>0</v>
      </c>
      <c r="AA12763" s="3">
        <v>16.950652173913035</v>
      </c>
      <c r="AB12763" s="3">
        <v>0</v>
      </c>
      <c r="AC12763" s="10">
        <v>0</v>
      </c>
      <c r="AD12763" s="3">
        <v>157.21336956521733</v>
      </c>
      <c r="AE12763" s="3">
        <v>0</v>
      </c>
      <c r="AF12763" s="10">
        <v>0</v>
      </c>
      <c r="AG12763" s="3">
        <v>0</v>
      </c>
      <c r="AH12763" s="3">
        <v>0</v>
      </c>
      <c r="AI12763" s="10" t="s">
        <v>21431</v>
      </c>
      <c r="AJ12763" s="3">
        <v>30.71032608695651</v>
      </c>
      <c r="AK12763" s="3">
        <v>0</v>
      </c>
      <c r="AL12763" s="10" t="s">
        <v>21431</v>
      </c>
      <c r="AM12763">
        <v>675369</v>
      </c>
      <c r="AN12763">
        <v>6</v>
      </c>
      <c r="AX12763"/>
      <c r="AY12763"/>
    </row>
    <row r="12764" spans="1:51" x14ac:dyDescent="0.25">
      <c r="A12764" t="s">
        <v>14625</v>
      </c>
      <c r="B12764" t="s">
        <v>14343</v>
      </c>
      <c r="C12764" t="s">
        <v>20968</v>
      </c>
      <c r="D12764" t="s">
        <v>16275</v>
      </c>
      <c r="E12764" s="3">
        <v>81.25</v>
      </c>
      <c r="F12764" s="3">
        <v>224.44</v>
      </c>
      <c r="G12764" s="3">
        <v>34.993152173913046</v>
      </c>
      <c r="H12764" s="10">
        <v>0.15591317133270827</v>
      </c>
      <c r="I12764" s="3">
        <v>211.65282608695651</v>
      </c>
      <c r="J12764" s="3">
        <v>34.993152173913046</v>
      </c>
      <c r="K12764" s="10">
        <v>0.16533278964834744</v>
      </c>
      <c r="L12764" s="3">
        <v>27.40260869565217</v>
      </c>
      <c r="M12764" s="3">
        <v>0</v>
      </c>
      <c r="N12764" s="10">
        <v>0</v>
      </c>
      <c r="O12764" s="3">
        <v>21.408913043478254</v>
      </c>
      <c r="P12764" s="3">
        <v>0</v>
      </c>
      <c r="Q12764" s="8">
        <v>0</v>
      </c>
      <c r="R12764" s="3">
        <v>0.51543478260869569</v>
      </c>
      <c r="S12764" s="3">
        <v>0</v>
      </c>
      <c r="T12764" s="10">
        <v>0</v>
      </c>
      <c r="U12764" s="3">
        <v>5.4782608695652177</v>
      </c>
      <c r="V12764" s="3">
        <v>0</v>
      </c>
      <c r="W12764" s="10">
        <v>0</v>
      </c>
      <c r="X12764" s="3">
        <v>74.049999999999969</v>
      </c>
      <c r="Y12764" s="3">
        <v>8.7318478260869536</v>
      </c>
      <c r="Z12764" s="10">
        <v>0.11791826908962805</v>
      </c>
      <c r="AA12764" s="3">
        <v>6.7934782608695654</v>
      </c>
      <c r="AB12764" s="3">
        <v>0</v>
      </c>
      <c r="AC12764" s="10">
        <v>0</v>
      </c>
      <c r="AD12764" s="3">
        <v>77.817391304347836</v>
      </c>
      <c r="AE12764" s="3">
        <v>25.712934782608698</v>
      </c>
      <c r="AF12764" s="10">
        <v>0.33042658397586322</v>
      </c>
      <c r="AG12764" s="3">
        <v>6.1520652173913035</v>
      </c>
      <c r="AH12764" s="3">
        <v>0</v>
      </c>
      <c r="AI12764" s="10">
        <v>0</v>
      </c>
      <c r="AJ12764" s="3">
        <v>32.224456521739128</v>
      </c>
      <c r="AK12764" s="3">
        <v>0.54836956521739133</v>
      </c>
      <c r="AL12764" s="10">
        <v>58.764122893954401</v>
      </c>
      <c r="AM12764">
        <v>676220</v>
      </c>
      <c r="AN12764">
        <v>6</v>
      </c>
      <c r="AX12764"/>
      <c r="AY12764"/>
    </row>
    <row r="12765" spans="1:51" x14ac:dyDescent="0.25">
      <c r="A12765" t="s">
        <v>14625</v>
      </c>
      <c r="B12765" t="s">
        <v>13701</v>
      </c>
      <c r="C12765" t="s">
        <v>20783</v>
      </c>
      <c r="D12765" t="s">
        <v>15710</v>
      </c>
      <c r="E12765" s="3">
        <v>44.380434782608695</v>
      </c>
      <c r="F12765" s="3">
        <v>127.1445652173913</v>
      </c>
      <c r="G12765" s="3">
        <v>0</v>
      </c>
      <c r="H12765" s="10">
        <v>0</v>
      </c>
      <c r="I12765" s="3">
        <v>115.50336956521738</v>
      </c>
      <c r="J12765" s="3">
        <v>0</v>
      </c>
      <c r="K12765" s="10">
        <v>0</v>
      </c>
      <c r="L12765" s="3">
        <v>22.602717391304342</v>
      </c>
      <c r="M12765" s="3">
        <v>0</v>
      </c>
      <c r="N12765" s="10">
        <v>0</v>
      </c>
      <c r="O12765" s="3">
        <v>17.091847826086951</v>
      </c>
      <c r="P12765" s="3">
        <v>0</v>
      </c>
      <c r="Q12765" s="8">
        <v>0</v>
      </c>
      <c r="R12765" s="3">
        <v>0.46739130434782611</v>
      </c>
      <c r="S12765" s="3">
        <v>0</v>
      </c>
      <c r="T12765" s="10">
        <v>0</v>
      </c>
      <c r="U12765" s="3">
        <v>5.0434782608695654</v>
      </c>
      <c r="V12765" s="3">
        <v>0</v>
      </c>
      <c r="W12765" s="10">
        <v>0</v>
      </c>
      <c r="X12765" s="3">
        <v>26.240108695652172</v>
      </c>
      <c r="Y12765" s="3">
        <v>0</v>
      </c>
      <c r="Z12765" s="10">
        <v>0</v>
      </c>
      <c r="AA12765" s="3">
        <v>6.130326086956523</v>
      </c>
      <c r="AB12765" s="3">
        <v>0</v>
      </c>
      <c r="AC12765" s="10">
        <v>0</v>
      </c>
      <c r="AD12765" s="3">
        <v>63.369347826086958</v>
      </c>
      <c r="AE12765" s="3">
        <v>0</v>
      </c>
      <c r="AF12765" s="10">
        <v>0</v>
      </c>
      <c r="AG12765" s="3">
        <v>0</v>
      </c>
      <c r="AH12765" s="3">
        <v>0</v>
      </c>
      <c r="AI12765" s="10" t="s">
        <v>21431</v>
      </c>
      <c r="AJ12765" s="3">
        <v>8.8020652173913039</v>
      </c>
      <c r="AK12765" s="3">
        <v>0</v>
      </c>
      <c r="AL12765" s="10" t="s">
        <v>21431</v>
      </c>
      <c r="AM12765">
        <v>675016</v>
      </c>
      <c r="AN12765">
        <v>6</v>
      </c>
      <c r="AX12765"/>
      <c r="AY12765"/>
    </row>
    <row r="12766" spans="1:51" x14ac:dyDescent="0.25">
      <c r="A12766" t="s">
        <v>14625</v>
      </c>
      <c r="B12766" t="s">
        <v>14280</v>
      </c>
      <c r="C12766" t="s">
        <v>18559</v>
      </c>
      <c r="D12766" t="s">
        <v>16008</v>
      </c>
      <c r="E12766" s="3">
        <v>72.543478260869563</v>
      </c>
      <c r="F12766" s="3">
        <v>257.00869565217397</v>
      </c>
      <c r="G12766" s="3">
        <v>0</v>
      </c>
      <c r="H12766" s="10">
        <v>0</v>
      </c>
      <c r="I12766" s="3">
        <v>251.40815217391309</v>
      </c>
      <c r="J12766" s="3">
        <v>0</v>
      </c>
      <c r="K12766" s="10">
        <v>0</v>
      </c>
      <c r="L12766" s="3">
        <v>16.959239130434781</v>
      </c>
      <c r="M12766" s="3">
        <v>0</v>
      </c>
      <c r="N12766" s="10">
        <v>0</v>
      </c>
      <c r="O12766" s="3">
        <v>11.358695652173912</v>
      </c>
      <c r="P12766" s="3">
        <v>0</v>
      </c>
      <c r="Q12766" s="8">
        <v>0</v>
      </c>
      <c r="R12766" s="3">
        <v>0</v>
      </c>
      <c r="S12766" s="3">
        <v>0</v>
      </c>
      <c r="T12766" s="10" t="s">
        <v>21431</v>
      </c>
      <c r="U12766" s="3">
        <v>5.6005434782608692</v>
      </c>
      <c r="V12766" s="3">
        <v>0</v>
      </c>
      <c r="W12766" s="10">
        <v>0</v>
      </c>
      <c r="X12766" s="3">
        <v>86.356521739130443</v>
      </c>
      <c r="Y12766" s="3">
        <v>0</v>
      </c>
      <c r="Z12766" s="10">
        <v>0</v>
      </c>
      <c r="AA12766" s="3">
        <v>0</v>
      </c>
      <c r="AB12766" s="3">
        <v>0</v>
      </c>
      <c r="AC12766" s="10" t="s">
        <v>21431</v>
      </c>
      <c r="AD12766" s="3">
        <v>124.679347826087</v>
      </c>
      <c r="AE12766" s="3">
        <v>0</v>
      </c>
      <c r="AF12766" s="10">
        <v>0</v>
      </c>
      <c r="AG12766" s="3">
        <v>0</v>
      </c>
      <c r="AH12766" s="3">
        <v>0</v>
      </c>
      <c r="AI12766" s="10" t="s">
        <v>21431</v>
      </c>
      <c r="AJ12766" s="3">
        <v>29.013586956521738</v>
      </c>
      <c r="AK12766" s="3">
        <v>0</v>
      </c>
      <c r="AL12766" s="10" t="s">
        <v>21431</v>
      </c>
      <c r="AM12766">
        <v>676139</v>
      </c>
      <c r="AN12766">
        <v>6</v>
      </c>
      <c r="AX12766"/>
      <c r="AY12766"/>
    </row>
    <row r="12767" spans="1:51" x14ac:dyDescent="0.25">
      <c r="A12767" t="s">
        <v>14625</v>
      </c>
      <c r="B12767" t="s">
        <v>14296</v>
      </c>
      <c r="C12767" t="s">
        <v>20708</v>
      </c>
      <c r="D12767" t="s">
        <v>16008</v>
      </c>
      <c r="E12767" s="3">
        <v>92.336956521739125</v>
      </c>
      <c r="F12767" s="3">
        <v>358.98108695652178</v>
      </c>
      <c r="G12767" s="3">
        <v>34.251413043478259</v>
      </c>
      <c r="H12767" s="10">
        <v>9.5412862370731641E-2</v>
      </c>
      <c r="I12767" s="3">
        <v>329.99097826086961</v>
      </c>
      <c r="J12767" s="3">
        <v>34.251413043478259</v>
      </c>
      <c r="K12767" s="10">
        <v>0.10379499834811029</v>
      </c>
      <c r="L12767" s="3">
        <v>45.26956521739131</v>
      </c>
      <c r="M12767" s="3">
        <v>0</v>
      </c>
      <c r="N12767" s="10">
        <v>0</v>
      </c>
      <c r="O12767" s="3">
        <v>28.215326086956527</v>
      </c>
      <c r="P12767" s="3">
        <v>0</v>
      </c>
      <c r="Q12767" s="8">
        <v>0</v>
      </c>
      <c r="R12767" s="3">
        <v>11.891195652173913</v>
      </c>
      <c r="S12767" s="3">
        <v>0</v>
      </c>
      <c r="T12767" s="10">
        <v>0</v>
      </c>
      <c r="U12767" s="3">
        <v>5.1630434782608692</v>
      </c>
      <c r="V12767" s="3">
        <v>0</v>
      </c>
      <c r="W12767" s="10">
        <v>0</v>
      </c>
      <c r="X12767" s="3">
        <v>87.622282608695684</v>
      </c>
      <c r="Y12767" s="3">
        <v>10.378260869565217</v>
      </c>
      <c r="Z12767" s="10">
        <v>0.11844316948364082</v>
      </c>
      <c r="AA12767" s="3">
        <v>11.935869565217393</v>
      </c>
      <c r="AB12767" s="3">
        <v>0</v>
      </c>
      <c r="AC12767" s="10">
        <v>0</v>
      </c>
      <c r="AD12767" s="3">
        <v>124.99141304347827</v>
      </c>
      <c r="AE12767" s="3">
        <v>23.628586956521737</v>
      </c>
      <c r="AF12767" s="10">
        <v>0.1890416819938065</v>
      </c>
      <c r="AG12767" s="3">
        <v>55.452391304347834</v>
      </c>
      <c r="AH12767" s="3">
        <v>0</v>
      </c>
      <c r="AI12767" s="10">
        <v>0</v>
      </c>
      <c r="AJ12767" s="3">
        <v>33.709565217391294</v>
      </c>
      <c r="AK12767" s="3">
        <v>0.24456521739130435</v>
      </c>
      <c r="AL12767" s="10">
        <v>137.83466666666664</v>
      </c>
      <c r="AM12767">
        <v>676161</v>
      </c>
      <c r="AN12767">
        <v>6</v>
      </c>
      <c r="AX12767"/>
      <c r="AY12767"/>
    </row>
    <row r="12768" spans="1:51" x14ac:dyDescent="0.25">
      <c r="A12768" t="s">
        <v>14625</v>
      </c>
      <c r="B12768" t="s">
        <v>14053</v>
      </c>
      <c r="C12768" t="s">
        <v>20727</v>
      </c>
      <c r="D12768" t="s">
        <v>15225</v>
      </c>
      <c r="E12768" s="3">
        <v>47.608695652173914</v>
      </c>
      <c r="F12768" s="3">
        <v>177.21597826086958</v>
      </c>
      <c r="G12768" s="3">
        <v>0</v>
      </c>
      <c r="H12768" s="10">
        <v>0</v>
      </c>
      <c r="I12768" s="3">
        <v>163.46065217391305</v>
      </c>
      <c r="J12768" s="3">
        <v>0</v>
      </c>
      <c r="K12768" s="10">
        <v>0</v>
      </c>
      <c r="L12768" s="3">
        <v>24.322173913043478</v>
      </c>
      <c r="M12768" s="3">
        <v>0</v>
      </c>
      <c r="N12768" s="10">
        <v>0</v>
      </c>
      <c r="O12768" s="3">
        <v>13.262499999999999</v>
      </c>
      <c r="P12768" s="3">
        <v>0</v>
      </c>
      <c r="Q12768" s="8">
        <v>0</v>
      </c>
      <c r="R12768" s="3">
        <v>5.4944565217391306</v>
      </c>
      <c r="S12768" s="3">
        <v>0</v>
      </c>
      <c r="T12768" s="10">
        <v>0</v>
      </c>
      <c r="U12768" s="3">
        <v>5.5652173913043477</v>
      </c>
      <c r="V12768" s="3">
        <v>0</v>
      </c>
      <c r="W12768" s="10">
        <v>0</v>
      </c>
      <c r="X12768" s="3">
        <v>42.360326086956505</v>
      </c>
      <c r="Y12768" s="3">
        <v>0</v>
      </c>
      <c r="Z12768" s="10">
        <v>0</v>
      </c>
      <c r="AA12768" s="3">
        <v>2.6956521739130435</v>
      </c>
      <c r="AB12768" s="3">
        <v>0</v>
      </c>
      <c r="AC12768" s="10">
        <v>0</v>
      </c>
      <c r="AD12768" s="3">
        <v>93.181086956521753</v>
      </c>
      <c r="AE12768" s="3">
        <v>0</v>
      </c>
      <c r="AF12768" s="10">
        <v>0</v>
      </c>
      <c r="AG12768" s="3">
        <v>0</v>
      </c>
      <c r="AH12768" s="3">
        <v>0</v>
      </c>
      <c r="AI12768" s="10" t="s">
        <v>21431</v>
      </c>
      <c r="AJ12768" s="3">
        <v>14.656739130434786</v>
      </c>
      <c r="AK12768" s="3">
        <v>0</v>
      </c>
      <c r="AL12768" s="10" t="s">
        <v>21431</v>
      </c>
      <c r="AM12768">
        <v>675816</v>
      </c>
      <c r="AN12768">
        <v>6</v>
      </c>
      <c r="AX12768"/>
      <c r="AY12768"/>
    </row>
    <row r="12769" spans="1:51" x14ac:dyDescent="0.25">
      <c r="A12769" t="s">
        <v>14625</v>
      </c>
      <c r="B12769" t="s">
        <v>13808</v>
      </c>
      <c r="C12769" t="s">
        <v>18938</v>
      </c>
      <c r="D12769" t="s">
        <v>15210</v>
      </c>
      <c r="E12769" s="3">
        <v>49.576086956521742</v>
      </c>
      <c r="F12769" s="3">
        <v>177.86010869565217</v>
      </c>
      <c r="G12769" s="3">
        <v>0</v>
      </c>
      <c r="H12769" s="10">
        <v>0</v>
      </c>
      <c r="I12769" s="3">
        <v>160.2373913043478</v>
      </c>
      <c r="J12769" s="3">
        <v>0</v>
      </c>
      <c r="K12769" s="10">
        <v>0</v>
      </c>
      <c r="L12769" s="3">
        <v>12.221304347826086</v>
      </c>
      <c r="M12769" s="3">
        <v>0</v>
      </c>
      <c r="N12769" s="10">
        <v>0</v>
      </c>
      <c r="O12769" s="3">
        <v>5.9795652173913041</v>
      </c>
      <c r="P12769" s="3">
        <v>0</v>
      </c>
      <c r="Q12769" s="8">
        <v>0</v>
      </c>
      <c r="R12769" s="3">
        <v>0.52173913043478259</v>
      </c>
      <c r="S12769" s="3">
        <v>0</v>
      </c>
      <c r="T12769" s="10">
        <v>0</v>
      </c>
      <c r="U12769" s="3">
        <v>5.72</v>
      </c>
      <c r="V12769" s="3">
        <v>0</v>
      </c>
      <c r="W12769" s="10">
        <v>0</v>
      </c>
      <c r="X12769" s="3">
        <v>62.5607608695652</v>
      </c>
      <c r="Y12769" s="3">
        <v>0</v>
      </c>
      <c r="Z12769" s="10">
        <v>0</v>
      </c>
      <c r="AA12769" s="3">
        <v>11.380978260869565</v>
      </c>
      <c r="AB12769" s="3">
        <v>0</v>
      </c>
      <c r="AC12769" s="10">
        <v>0</v>
      </c>
      <c r="AD12769" s="3">
        <v>68.650652173913045</v>
      </c>
      <c r="AE12769" s="3">
        <v>0</v>
      </c>
      <c r="AF12769" s="10">
        <v>0</v>
      </c>
      <c r="AG12769" s="3">
        <v>6.3922826086956501</v>
      </c>
      <c r="AH12769" s="3">
        <v>0</v>
      </c>
      <c r="AI12769" s="10">
        <v>0</v>
      </c>
      <c r="AJ12769" s="3">
        <v>16.654130434782605</v>
      </c>
      <c r="AK12769" s="3">
        <v>0</v>
      </c>
      <c r="AL12769" s="10" t="s">
        <v>21431</v>
      </c>
      <c r="AM12769">
        <v>675267</v>
      </c>
      <c r="AN12769">
        <v>6</v>
      </c>
      <c r="AX12769"/>
      <c r="AY12769"/>
    </row>
    <row r="12770" spans="1:51" x14ac:dyDescent="0.25">
      <c r="A12770" t="s">
        <v>14625</v>
      </c>
      <c r="B12770" t="s">
        <v>14360</v>
      </c>
      <c r="C12770" t="s">
        <v>17469</v>
      </c>
      <c r="D12770" t="s">
        <v>16018</v>
      </c>
      <c r="E12770" s="3">
        <v>68.880434782608702</v>
      </c>
      <c r="F12770" s="3">
        <v>217.70880434782603</v>
      </c>
      <c r="G12770" s="3">
        <v>0</v>
      </c>
      <c r="H12770" s="10">
        <v>0</v>
      </c>
      <c r="I12770" s="3">
        <v>184.96206521739126</v>
      </c>
      <c r="J12770" s="3">
        <v>0</v>
      </c>
      <c r="K12770" s="10">
        <v>0</v>
      </c>
      <c r="L12770" s="3">
        <v>8.9550000000000001</v>
      </c>
      <c r="M12770" s="3">
        <v>0</v>
      </c>
      <c r="N12770" s="10">
        <v>0</v>
      </c>
      <c r="O12770" s="3">
        <v>3.302826086956522</v>
      </c>
      <c r="P12770" s="3">
        <v>0</v>
      </c>
      <c r="Q12770" s="8">
        <v>0</v>
      </c>
      <c r="R12770" s="3">
        <v>0</v>
      </c>
      <c r="S12770" s="3">
        <v>0</v>
      </c>
      <c r="T12770" s="10" t="s">
        <v>21431</v>
      </c>
      <c r="U12770" s="3">
        <v>5.6521739130434785</v>
      </c>
      <c r="V12770" s="3">
        <v>0</v>
      </c>
      <c r="W12770" s="10">
        <v>0</v>
      </c>
      <c r="X12770" s="3">
        <v>77.926086956521701</v>
      </c>
      <c r="Y12770" s="3">
        <v>0</v>
      </c>
      <c r="Z12770" s="10">
        <v>0</v>
      </c>
      <c r="AA12770" s="3">
        <v>27.094565217391303</v>
      </c>
      <c r="AB12770" s="3">
        <v>0</v>
      </c>
      <c r="AC12770" s="10">
        <v>0</v>
      </c>
      <c r="AD12770" s="3">
        <v>73.686739130434773</v>
      </c>
      <c r="AE12770" s="3">
        <v>0</v>
      </c>
      <c r="AF12770" s="10">
        <v>0</v>
      </c>
      <c r="AG12770" s="3">
        <v>0</v>
      </c>
      <c r="AH12770" s="3">
        <v>0</v>
      </c>
      <c r="AI12770" s="10" t="s">
        <v>21431</v>
      </c>
      <c r="AJ12770" s="3">
        <v>30.04641304347826</v>
      </c>
      <c r="AK12770" s="3">
        <v>0</v>
      </c>
      <c r="AL12770" s="10" t="s">
        <v>21431</v>
      </c>
      <c r="AM12770">
        <v>676241</v>
      </c>
      <c r="AN12770">
        <v>6</v>
      </c>
      <c r="AX12770"/>
      <c r="AY12770"/>
    </row>
    <row r="12771" spans="1:51" x14ac:dyDescent="0.25">
      <c r="A12771" t="s">
        <v>14625</v>
      </c>
      <c r="B12771" t="s">
        <v>11996</v>
      </c>
      <c r="C12771" t="s">
        <v>20712</v>
      </c>
      <c r="D12771" t="s">
        <v>16011</v>
      </c>
      <c r="E12771" s="3">
        <v>88.130434782608702</v>
      </c>
      <c r="F12771" s="3">
        <v>248.61956521739131</v>
      </c>
      <c r="G12771" s="3">
        <v>0</v>
      </c>
      <c r="H12771" s="10">
        <v>0</v>
      </c>
      <c r="I12771" s="3">
        <v>232.57880434782606</v>
      </c>
      <c r="J12771" s="3">
        <v>0</v>
      </c>
      <c r="K12771" s="10">
        <v>0</v>
      </c>
      <c r="L12771" s="3">
        <v>21.853260869565219</v>
      </c>
      <c r="M12771" s="3">
        <v>0</v>
      </c>
      <c r="N12771" s="10">
        <v>0</v>
      </c>
      <c r="O12771" s="3">
        <v>13.524456521739131</v>
      </c>
      <c r="P12771" s="3">
        <v>0</v>
      </c>
      <c r="Q12771" s="8">
        <v>0</v>
      </c>
      <c r="R12771" s="3">
        <v>6.9375</v>
      </c>
      <c r="S12771" s="3">
        <v>0</v>
      </c>
      <c r="T12771" s="10">
        <v>0</v>
      </c>
      <c r="U12771" s="3">
        <v>1.3913043478260869</v>
      </c>
      <c r="V12771" s="3">
        <v>0</v>
      </c>
      <c r="W12771" s="10">
        <v>0</v>
      </c>
      <c r="X12771" s="3">
        <v>40.0625</v>
      </c>
      <c r="Y12771" s="3">
        <v>0</v>
      </c>
      <c r="Z12771" s="10">
        <v>0</v>
      </c>
      <c r="AA12771" s="3">
        <v>7.7119565217391308</v>
      </c>
      <c r="AB12771" s="3">
        <v>0</v>
      </c>
      <c r="AC12771" s="10">
        <v>0</v>
      </c>
      <c r="AD12771" s="3">
        <v>127.35054347826087</v>
      </c>
      <c r="AE12771" s="3">
        <v>0</v>
      </c>
      <c r="AF12771" s="10">
        <v>0</v>
      </c>
      <c r="AG12771" s="3">
        <v>30.198369565217391</v>
      </c>
      <c r="AH12771" s="3">
        <v>0</v>
      </c>
      <c r="AI12771" s="10">
        <v>0</v>
      </c>
      <c r="AJ12771" s="3">
        <v>21.442934782608695</v>
      </c>
      <c r="AK12771" s="3">
        <v>0</v>
      </c>
      <c r="AL12771" s="10" t="s">
        <v>21431</v>
      </c>
      <c r="AM12771">
        <v>455638</v>
      </c>
      <c r="AN12771">
        <v>6</v>
      </c>
      <c r="AX12771"/>
      <c r="AY12771"/>
    </row>
    <row r="12772" spans="1:51" x14ac:dyDescent="0.25">
      <c r="A12772" t="s">
        <v>14625</v>
      </c>
      <c r="B12772" t="s">
        <v>13850</v>
      </c>
      <c r="C12772" t="s">
        <v>16394</v>
      </c>
      <c r="D12772" t="s">
        <v>16241</v>
      </c>
      <c r="E12772" s="3">
        <v>78.478260869565219</v>
      </c>
      <c r="F12772" s="3">
        <v>226.28793478260872</v>
      </c>
      <c r="G12772" s="3">
        <v>4.3532608695652169</v>
      </c>
      <c r="H12772" s="10">
        <v>1.923770648111366E-2</v>
      </c>
      <c r="I12772" s="3">
        <v>209.74369565217393</v>
      </c>
      <c r="J12772" s="3">
        <v>0.96467391304347827</v>
      </c>
      <c r="K12772" s="10">
        <v>4.5992987300234964E-3</v>
      </c>
      <c r="L12772" s="3">
        <v>32.40652173913044</v>
      </c>
      <c r="M12772" s="3">
        <v>1.1929347826086956</v>
      </c>
      <c r="N12772" s="10">
        <v>3.6811565036559996E-2</v>
      </c>
      <c r="O12772" s="3">
        <v>18.144891304347826</v>
      </c>
      <c r="P12772" s="3">
        <v>8.6956521739130432E-2</v>
      </c>
      <c r="Q12772" s="8">
        <v>4.7923418377432856E-3</v>
      </c>
      <c r="R12772" s="3">
        <v>14.261630434782614</v>
      </c>
      <c r="S12772" s="3">
        <v>1.1059782608695652</v>
      </c>
      <c r="T12772" s="10">
        <v>7.7549216124139689E-2</v>
      </c>
      <c r="U12772" s="3">
        <v>0</v>
      </c>
      <c r="V12772" s="3">
        <v>0</v>
      </c>
      <c r="W12772" s="10" t="s">
        <v>21431</v>
      </c>
      <c r="X12772" s="3">
        <v>64.909891304347866</v>
      </c>
      <c r="Y12772" s="3">
        <v>0.87771739130434778</v>
      </c>
      <c r="Z12772" s="10">
        <v>1.3522089987624976E-2</v>
      </c>
      <c r="AA12772" s="3">
        <v>2.2826086956521738</v>
      </c>
      <c r="AB12772" s="3">
        <v>2.2826086956521738</v>
      </c>
      <c r="AC12772" s="10">
        <v>1</v>
      </c>
      <c r="AD12772" s="3">
        <v>100.84010869565215</v>
      </c>
      <c r="AE12772" s="3">
        <v>0</v>
      </c>
      <c r="AF12772" s="10">
        <v>0</v>
      </c>
      <c r="AG12772" s="3">
        <v>3.179239130434782</v>
      </c>
      <c r="AH12772" s="3">
        <v>0</v>
      </c>
      <c r="AI12772" s="10">
        <v>0</v>
      </c>
      <c r="AJ12772" s="3">
        <v>22.669565217391309</v>
      </c>
      <c r="AK12772" s="3">
        <v>0</v>
      </c>
      <c r="AL12772" s="10" t="s">
        <v>21431</v>
      </c>
      <c r="AM12772">
        <v>675367</v>
      </c>
      <c r="AN12772">
        <v>6</v>
      </c>
      <c r="AX12772"/>
      <c r="AY12772"/>
    </row>
    <row r="12773" spans="1:51" x14ac:dyDescent="0.25">
      <c r="A12773" t="s">
        <v>14625</v>
      </c>
      <c r="B12773" t="s">
        <v>13705</v>
      </c>
      <c r="C12773" t="s">
        <v>16394</v>
      </c>
      <c r="D12773" t="s">
        <v>16241</v>
      </c>
      <c r="E12773" s="3">
        <v>87.858695652173907</v>
      </c>
      <c r="F12773" s="3">
        <v>261.56086956521739</v>
      </c>
      <c r="G12773" s="3">
        <v>0</v>
      </c>
      <c r="H12773" s="10">
        <v>0</v>
      </c>
      <c r="I12773" s="3">
        <v>233.44782608695655</v>
      </c>
      <c r="J12773" s="3">
        <v>0</v>
      </c>
      <c r="K12773" s="10">
        <v>0</v>
      </c>
      <c r="L12773" s="3">
        <v>30.89673913043476</v>
      </c>
      <c r="M12773" s="3">
        <v>0</v>
      </c>
      <c r="N12773" s="10">
        <v>0</v>
      </c>
      <c r="O12773" s="3">
        <v>19.842391304347803</v>
      </c>
      <c r="P12773" s="3">
        <v>0</v>
      </c>
      <c r="Q12773" s="8">
        <v>0</v>
      </c>
      <c r="R12773" s="3">
        <v>5.1413043478260896</v>
      </c>
      <c r="S12773" s="3">
        <v>0</v>
      </c>
      <c r="T12773" s="10">
        <v>0</v>
      </c>
      <c r="U12773" s="3">
        <v>5.9130434782608692</v>
      </c>
      <c r="V12773" s="3">
        <v>0</v>
      </c>
      <c r="W12773" s="10">
        <v>0</v>
      </c>
      <c r="X12773" s="3">
        <v>44.922826086956519</v>
      </c>
      <c r="Y12773" s="3">
        <v>0</v>
      </c>
      <c r="Z12773" s="10">
        <v>0</v>
      </c>
      <c r="AA12773" s="3">
        <v>17.058695652173903</v>
      </c>
      <c r="AB12773" s="3">
        <v>0</v>
      </c>
      <c r="AC12773" s="10">
        <v>0</v>
      </c>
      <c r="AD12773" s="3">
        <v>136.6489130434783</v>
      </c>
      <c r="AE12773" s="3">
        <v>0</v>
      </c>
      <c r="AF12773" s="10">
        <v>0</v>
      </c>
      <c r="AG12773" s="3">
        <v>0</v>
      </c>
      <c r="AH12773" s="3">
        <v>0</v>
      </c>
      <c r="AI12773" s="10" t="s">
        <v>21431</v>
      </c>
      <c r="AJ12773" s="3">
        <v>32.033695652173925</v>
      </c>
      <c r="AK12773" s="3">
        <v>0</v>
      </c>
      <c r="AL12773" s="10" t="s">
        <v>21431</v>
      </c>
      <c r="AM12773">
        <v>675020</v>
      </c>
      <c r="AN12773">
        <v>6</v>
      </c>
      <c r="AX12773"/>
      <c r="AY12773"/>
    </row>
    <row r="12774" spans="1:51" x14ac:dyDescent="0.25">
      <c r="A12774" t="s">
        <v>14625</v>
      </c>
      <c r="B12774" t="s">
        <v>14230</v>
      </c>
      <c r="C12774" t="s">
        <v>20819</v>
      </c>
      <c r="D12774" t="s">
        <v>14636</v>
      </c>
      <c r="E12774" s="3">
        <v>63.456521739130437</v>
      </c>
      <c r="F12774" s="3">
        <v>263.16054347826082</v>
      </c>
      <c r="G12774" s="3">
        <v>60.608043478260889</v>
      </c>
      <c r="H12774" s="10">
        <v>0.23030824711481721</v>
      </c>
      <c r="I12774" s="3">
        <v>252.03130434782608</v>
      </c>
      <c r="J12774" s="3">
        <v>60.608043478260889</v>
      </c>
      <c r="K12774" s="10">
        <v>0.24047823596792678</v>
      </c>
      <c r="L12774" s="3">
        <v>8.5603260869565112</v>
      </c>
      <c r="M12774" s="3">
        <v>0</v>
      </c>
      <c r="N12774" s="10">
        <v>0</v>
      </c>
      <c r="O12774" s="3">
        <v>2.9079347826086952</v>
      </c>
      <c r="P12774" s="3">
        <v>0</v>
      </c>
      <c r="Q12774" s="8">
        <v>0</v>
      </c>
      <c r="R12774" s="3">
        <v>0</v>
      </c>
      <c r="S12774" s="3">
        <v>0</v>
      </c>
      <c r="T12774" s="10" t="s">
        <v>21431</v>
      </c>
      <c r="U12774" s="3">
        <v>5.6523913043478169</v>
      </c>
      <c r="V12774" s="3">
        <v>0</v>
      </c>
      <c r="W12774" s="10">
        <v>0</v>
      </c>
      <c r="X12774" s="3">
        <v>80.694239130434767</v>
      </c>
      <c r="Y12774" s="3">
        <v>11.341195652173912</v>
      </c>
      <c r="Z12774" s="10">
        <v>0.14054529510888528</v>
      </c>
      <c r="AA12774" s="3">
        <v>5.4768478260869555</v>
      </c>
      <c r="AB12774" s="3">
        <v>0</v>
      </c>
      <c r="AC12774" s="10">
        <v>0</v>
      </c>
      <c r="AD12774" s="3">
        <v>136.63521739130437</v>
      </c>
      <c r="AE12774" s="3">
        <v>48.91195652173915</v>
      </c>
      <c r="AF12774" s="10">
        <v>0.35797474074097652</v>
      </c>
      <c r="AG12774" s="3">
        <v>0</v>
      </c>
      <c r="AH12774" s="3">
        <v>0</v>
      </c>
      <c r="AI12774" s="10" t="s">
        <v>21431</v>
      </c>
      <c r="AJ12774" s="3">
        <v>31.793913043478256</v>
      </c>
      <c r="AK12774" s="3">
        <v>0.35489130434782618</v>
      </c>
      <c r="AL12774" s="10">
        <v>89.587748851454791</v>
      </c>
      <c r="AM12774">
        <v>676071</v>
      </c>
      <c r="AN12774">
        <v>6</v>
      </c>
      <c r="AX12774"/>
      <c r="AY12774"/>
    </row>
    <row r="12775" spans="1:51" x14ac:dyDescent="0.25">
      <c r="A12775" t="s">
        <v>14625</v>
      </c>
      <c r="B12775" t="s">
        <v>14303</v>
      </c>
      <c r="C12775" t="s">
        <v>20961</v>
      </c>
      <c r="D12775" t="s">
        <v>16234</v>
      </c>
      <c r="E12775" s="3">
        <v>35.239130434782609</v>
      </c>
      <c r="F12775" s="3">
        <v>141.72217391304349</v>
      </c>
      <c r="G12775" s="3">
        <v>0</v>
      </c>
      <c r="H12775" s="10">
        <v>0</v>
      </c>
      <c r="I12775" s="3">
        <v>124.34489130434781</v>
      </c>
      <c r="J12775" s="3">
        <v>0</v>
      </c>
      <c r="K12775" s="10">
        <v>0</v>
      </c>
      <c r="L12775" s="3">
        <v>21.534130434782611</v>
      </c>
      <c r="M12775" s="3">
        <v>0</v>
      </c>
      <c r="N12775" s="10">
        <v>0</v>
      </c>
      <c r="O12775" s="3">
        <v>10.063152173913045</v>
      </c>
      <c r="P12775" s="3">
        <v>0</v>
      </c>
      <c r="Q12775" s="8">
        <v>0</v>
      </c>
      <c r="R12775" s="3">
        <v>5.6521739130434785</v>
      </c>
      <c r="S12775" s="3">
        <v>0</v>
      </c>
      <c r="T12775" s="10">
        <v>0</v>
      </c>
      <c r="U12775" s="3">
        <v>5.8188043478260871</v>
      </c>
      <c r="V12775" s="3">
        <v>0</v>
      </c>
      <c r="W12775" s="10">
        <v>0</v>
      </c>
      <c r="X12775" s="3">
        <v>26.102500000000003</v>
      </c>
      <c r="Y12775" s="3">
        <v>0</v>
      </c>
      <c r="Z12775" s="10">
        <v>0</v>
      </c>
      <c r="AA12775" s="3">
        <v>5.9063043478260866</v>
      </c>
      <c r="AB12775" s="3">
        <v>0</v>
      </c>
      <c r="AC12775" s="10">
        <v>0</v>
      </c>
      <c r="AD12775" s="3">
        <v>64.302826086956514</v>
      </c>
      <c r="AE12775" s="3">
        <v>0</v>
      </c>
      <c r="AF12775" s="10">
        <v>0</v>
      </c>
      <c r="AG12775" s="3">
        <v>0</v>
      </c>
      <c r="AH12775" s="3">
        <v>0</v>
      </c>
      <c r="AI12775" s="10" t="s">
        <v>21431</v>
      </c>
      <c r="AJ12775" s="3">
        <v>23.876413043478259</v>
      </c>
      <c r="AK12775" s="3">
        <v>0</v>
      </c>
      <c r="AL12775" s="10" t="s">
        <v>21431</v>
      </c>
      <c r="AM12775">
        <v>676172</v>
      </c>
      <c r="AN12775">
        <v>6</v>
      </c>
      <c r="AX12775"/>
      <c r="AY12775"/>
    </row>
    <row r="12776" spans="1:51" x14ac:dyDescent="0.25">
      <c r="A12776" t="s">
        <v>14625</v>
      </c>
      <c r="B12776" t="s">
        <v>12076</v>
      </c>
      <c r="C12776" t="s">
        <v>20763</v>
      </c>
      <c r="D12776" t="s">
        <v>16042</v>
      </c>
      <c r="E12776" s="3">
        <v>105</v>
      </c>
      <c r="F12776" s="3">
        <v>270.90336956521736</v>
      </c>
      <c r="G12776" s="3">
        <v>12.323260869565214</v>
      </c>
      <c r="H12776" s="10">
        <v>4.5489507529357286E-2</v>
      </c>
      <c r="I12776" s="3">
        <v>240.39826086956518</v>
      </c>
      <c r="J12776" s="3">
        <v>12.323260869565214</v>
      </c>
      <c r="K12776" s="10">
        <v>5.126185532702978E-2</v>
      </c>
      <c r="L12776" s="3">
        <v>18.90641304347826</v>
      </c>
      <c r="M12776" s="3">
        <v>0.13097826086956524</v>
      </c>
      <c r="N12776" s="10">
        <v>6.9277160383812734E-3</v>
      </c>
      <c r="O12776" s="3">
        <v>8.3872826086956511</v>
      </c>
      <c r="P12776" s="3">
        <v>0.13097826086956524</v>
      </c>
      <c r="Q12776" s="8">
        <v>1.5616292782810419E-2</v>
      </c>
      <c r="R12776" s="3">
        <v>4.2672826086956528</v>
      </c>
      <c r="S12776" s="3">
        <v>0</v>
      </c>
      <c r="T12776" s="10">
        <v>0</v>
      </c>
      <c r="U12776" s="3">
        <v>6.2518478260869559</v>
      </c>
      <c r="V12776" s="3">
        <v>0</v>
      </c>
      <c r="W12776" s="10">
        <v>0</v>
      </c>
      <c r="X12776" s="3">
        <v>103.63369565217388</v>
      </c>
      <c r="Y12776" s="3">
        <v>0.13315217391304349</v>
      </c>
      <c r="Z12776" s="10">
        <v>1.284834754517899E-3</v>
      </c>
      <c r="AA12776" s="3">
        <v>19.985978260869558</v>
      </c>
      <c r="AB12776" s="3">
        <v>0</v>
      </c>
      <c r="AC12776" s="10">
        <v>0</v>
      </c>
      <c r="AD12776" s="3">
        <v>111.76152173913043</v>
      </c>
      <c r="AE12776" s="3">
        <v>12.059130434782606</v>
      </c>
      <c r="AF12776" s="10">
        <v>0.10790055689229588</v>
      </c>
      <c r="AG12776" s="3">
        <v>0</v>
      </c>
      <c r="AH12776" s="3">
        <v>0</v>
      </c>
      <c r="AI12776" s="10" t="s">
        <v>21431</v>
      </c>
      <c r="AJ12776" s="3">
        <v>16.615760869565218</v>
      </c>
      <c r="AK12776" s="3">
        <v>0</v>
      </c>
      <c r="AL12776" s="10" t="s">
        <v>21431</v>
      </c>
      <c r="AM12776">
        <v>455869</v>
      </c>
      <c r="AN12776">
        <v>6</v>
      </c>
      <c r="AX12776"/>
      <c r="AY12776"/>
    </row>
    <row r="12777" spans="1:51" x14ac:dyDescent="0.25">
      <c r="A12777" t="s">
        <v>14625</v>
      </c>
      <c r="B12777" t="s">
        <v>14098</v>
      </c>
      <c r="C12777" t="s">
        <v>18029</v>
      </c>
      <c r="D12777" t="s">
        <v>16051</v>
      </c>
      <c r="E12777" s="3">
        <v>68.456521739130437</v>
      </c>
      <c r="F12777" s="3">
        <v>214.49728260869563</v>
      </c>
      <c r="G12777" s="3">
        <v>0</v>
      </c>
      <c r="H12777" s="10">
        <v>0</v>
      </c>
      <c r="I12777" s="3">
        <v>209.45380434782606</v>
      </c>
      <c r="J12777" s="3">
        <v>0</v>
      </c>
      <c r="K12777" s="10">
        <v>0</v>
      </c>
      <c r="L12777" s="3">
        <v>35.404891304347828</v>
      </c>
      <c r="M12777" s="3">
        <v>0</v>
      </c>
      <c r="N12777" s="10">
        <v>0</v>
      </c>
      <c r="O12777" s="3">
        <v>30.361413043478262</v>
      </c>
      <c r="P12777" s="3">
        <v>0</v>
      </c>
      <c r="Q12777" s="8">
        <v>0</v>
      </c>
      <c r="R12777" s="3">
        <v>0</v>
      </c>
      <c r="S12777" s="3">
        <v>0</v>
      </c>
      <c r="T12777" s="10" t="s">
        <v>21431</v>
      </c>
      <c r="U12777" s="3">
        <v>5.0434782608695654</v>
      </c>
      <c r="V12777" s="3">
        <v>0</v>
      </c>
      <c r="W12777" s="10">
        <v>0</v>
      </c>
      <c r="X12777" s="3">
        <v>59.647282608695662</v>
      </c>
      <c r="Y12777" s="3">
        <v>0</v>
      </c>
      <c r="Z12777" s="10">
        <v>0</v>
      </c>
      <c r="AA12777" s="3">
        <v>0</v>
      </c>
      <c r="AB12777" s="3">
        <v>0</v>
      </c>
      <c r="AC12777" s="10" t="s">
        <v>21431</v>
      </c>
      <c r="AD12777" s="3">
        <v>102.82554347826081</v>
      </c>
      <c r="AE12777" s="3">
        <v>0</v>
      </c>
      <c r="AF12777" s="10">
        <v>0</v>
      </c>
      <c r="AG12777" s="3">
        <v>0</v>
      </c>
      <c r="AH12777" s="3">
        <v>0</v>
      </c>
      <c r="AI12777" s="10" t="s">
        <v>21431</v>
      </c>
      <c r="AJ12777" s="3">
        <v>16.619565217391305</v>
      </c>
      <c r="AK12777" s="3">
        <v>0</v>
      </c>
      <c r="AL12777" s="10" t="s">
        <v>21431</v>
      </c>
      <c r="AM12777">
        <v>675892</v>
      </c>
      <c r="AN12777">
        <v>6</v>
      </c>
      <c r="AX12777"/>
      <c r="AY12777"/>
    </row>
    <row r="12778" spans="1:51" x14ac:dyDescent="0.25">
      <c r="A12778" t="s">
        <v>14625</v>
      </c>
      <c r="B12778" t="s">
        <v>13968</v>
      </c>
      <c r="C12778" t="s">
        <v>20889</v>
      </c>
      <c r="D12778" t="s">
        <v>14973</v>
      </c>
      <c r="E12778" s="3">
        <v>37.554347826086953</v>
      </c>
      <c r="F12778" s="3">
        <v>134.99054347826089</v>
      </c>
      <c r="G12778" s="3">
        <v>0</v>
      </c>
      <c r="H12778" s="10">
        <v>0</v>
      </c>
      <c r="I12778" s="3">
        <v>118.92445652173913</v>
      </c>
      <c r="J12778" s="3">
        <v>0</v>
      </c>
      <c r="K12778" s="10">
        <v>0</v>
      </c>
      <c r="L12778" s="3">
        <v>12.704347826086959</v>
      </c>
      <c r="M12778" s="3">
        <v>0</v>
      </c>
      <c r="N12778" s="10">
        <v>0</v>
      </c>
      <c r="O12778" s="3">
        <v>7.4000000000000021</v>
      </c>
      <c r="P12778" s="3">
        <v>0</v>
      </c>
      <c r="Q12778" s="8">
        <v>0</v>
      </c>
      <c r="R12778" s="3">
        <v>0</v>
      </c>
      <c r="S12778" s="3">
        <v>0</v>
      </c>
      <c r="T12778" s="10" t="s">
        <v>21431</v>
      </c>
      <c r="U12778" s="3">
        <v>5.3043478260869561</v>
      </c>
      <c r="V12778" s="3">
        <v>0</v>
      </c>
      <c r="W12778" s="10">
        <v>0</v>
      </c>
      <c r="X12778" s="3">
        <v>45.184673913043476</v>
      </c>
      <c r="Y12778" s="3">
        <v>0</v>
      </c>
      <c r="Z12778" s="10">
        <v>0</v>
      </c>
      <c r="AA12778" s="3">
        <v>10.761739130434785</v>
      </c>
      <c r="AB12778" s="3">
        <v>0</v>
      </c>
      <c r="AC12778" s="10">
        <v>0</v>
      </c>
      <c r="AD12778" s="3">
        <v>60.55923913043479</v>
      </c>
      <c r="AE12778" s="3">
        <v>0</v>
      </c>
      <c r="AF12778" s="10">
        <v>0</v>
      </c>
      <c r="AG12778" s="3">
        <v>0</v>
      </c>
      <c r="AH12778" s="3">
        <v>0</v>
      </c>
      <c r="AI12778" s="10" t="s">
        <v>21431</v>
      </c>
      <c r="AJ12778" s="3">
        <v>5.780543478260868</v>
      </c>
      <c r="AK12778" s="3">
        <v>0</v>
      </c>
      <c r="AL12778" s="10" t="s">
        <v>21431</v>
      </c>
      <c r="AM12778">
        <v>675630</v>
      </c>
      <c r="AN12778">
        <v>6</v>
      </c>
      <c r="AX12778"/>
      <c r="AY12778"/>
    </row>
    <row r="12779" spans="1:51" x14ac:dyDescent="0.25">
      <c r="A12779" t="s">
        <v>14625</v>
      </c>
      <c r="B12779" t="s">
        <v>11985</v>
      </c>
      <c r="C12779" t="s">
        <v>20735</v>
      </c>
      <c r="D12779" t="s">
        <v>16028</v>
      </c>
      <c r="E12779" s="3">
        <v>61.619565217391305</v>
      </c>
      <c r="F12779" s="3">
        <v>170.31554347826085</v>
      </c>
      <c r="G12779" s="3">
        <v>0</v>
      </c>
      <c r="H12779" s="10">
        <v>0</v>
      </c>
      <c r="I12779" s="3">
        <v>150.61956521739131</v>
      </c>
      <c r="J12779" s="3">
        <v>0</v>
      </c>
      <c r="K12779" s="10">
        <v>0</v>
      </c>
      <c r="L12779" s="3">
        <v>21.836956521739129</v>
      </c>
      <c r="M12779" s="3">
        <v>0</v>
      </c>
      <c r="N12779" s="10">
        <v>0</v>
      </c>
      <c r="O12779" s="3">
        <v>5.6630434782608692</v>
      </c>
      <c r="P12779" s="3">
        <v>0</v>
      </c>
      <c r="Q12779" s="8">
        <v>0</v>
      </c>
      <c r="R12779" s="3">
        <v>11.130434782608695</v>
      </c>
      <c r="S12779" s="3">
        <v>0</v>
      </c>
      <c r="T12779" s="10">
        <v>0</v>
      </c>
      <c r="U12779" s="3">
        <v>5.0434782608695654</v>
      </c>
      <c r="V12779" s="3">
        <v>0</v>
      </c>
      <c r="W12779" s="10">
        <v>0</v>
      </c>
      <c r="X12779" s="3">
        <v>57.586956521739133</v>
      </c>
      <c r="Y12779" s="3">
        <v>0</v>
      </c>
      <c r="Z12779" s="10">
        <v>0</v>
      </c>
      <c r="AA12779" s="3">
        <v>3.5220652173913041</v>
      </c>
      <c r="AB12779" s="3">
        <v>0</v>
      </c>
      <c r="AC12779" s="10">
        <v>0</v>
      </c>
      <c r="AD12779" s="3">
        <v>73.657608695652172</v>
      </c>
      <c r="AE12779" s="3">
        <v>0</v>
      </c>
      <c r="AF12779" s="10">
        <v>0</v>
      </c>
      <c r="AG12779" s="3">
        <v>8.5625</v>
      </c>
      <c r="AH12779" s="3">
        <v>0</v>
      </c>
      <c r="AI12779" s="10">
        <v>0</v>
      </c>
      <c r="AJ12779" s="3">
        <v>5.1494565217391308</v>
      </c>
      <c r="AK12779" s="3">
        <v>0</v>
      </c>
      <c r="AL12779" s="10" t="s">
        <v>21431</v>
      </c>
      <c r="AM12779">
        <v>455608</v>
      </c>
      <c r="AN12779">
        <v>6</v>
      </c>
      <c r="AX12779"/>
      <c r="AY12779"/>
    </row>
    <row r="12780" spans="1:51" x14ac:dyDescent="0.25">
      <c r="A12780" t="s">
        <v>14625</v>
      </c>
      <c r="B12780" t="s">
        <v>13738</v>
      </c>
      <c r="C12780" t="s">
        <v>20809</v>
      </c>
      <c r="D12780" t="s">
        <v>16248</v>
      </c>
      <c r="E12780" s="3">
        <v>82.228260869565219</v>
      </c>
      <c r="F12780" s="3">
        <v>244.21315217391307</v>
      </c>
      <c r="G12780" s="3">
        <v>6.4427173913043481</v>
      </c>
      <c r="H12780" s="10">
        <v>2.6381533238292811E-2</v>
      </c>
      <c r="I12780" s="3">
        <v>223.13391304347832</v>
      </c>
      <c r="J12780" s="3">
        <v>6.4427173913043481</v>
      </c>
      <c r="K12780" s="10">
        <v>2.8873770479026041E-2</v>
      </c>
      <c r="L12780" s="3">
        <v>12.555</v>
      </c>
      <c r="M12780" s="3">
        <v>0.36630434782608701</v>
      </c>
      <c r="N12780" s="10">
        <v>2.9175973542499962E-2</v>
      </c>
      <c r="O12780" s="3">
        <v>2.148586956521739</v>
      </c>
      <c r="P12780" s="3">
        <v>0.36630434782608701</v>
      </c>
      <c r="Q12780" s="8">
        <v>0.17048616380836751</v>
      </c>
      <c r="R12780" s="3">
        <v>4.8234782608695648</v>
      </c>
      <c r="S12780" s="3">
        <v>0</v>
      </c>
      <c r="T12780" s="10">
        <v>0</v>
      </c>
      <c r="U12780" s="3">
        <v>5.5829347826086959</v>
      </c>
      <c r="V12780" s="3">
        <v>0</v>
      </c>
      <c r="W12780" s="10">
        <v>0</v>
      </c>
      <c r="X12780" s="3">
        <v>61.408586956521724</v>
      </c>
      <c r="Y12780" s="3">
        <v>3.0652173913043477</v>
      </c>
      <c r="Z12780" s="10">
        <v>4.991512658440702E-2</v>
      </c>
      <c r="AA12780" s="3">
        <v>10.672826086956519</v>
      </c>
      <c r="AB12780" s="3">
        <v>0</v>
      </c>
      <c r="AC12780" s="10">
        <v>0</v>
      </c>
      <c r="AD12780" s="3">
        <v>144.62945652173917</v>
      </c>
      <c r="AE12780" s="3">
        <v>3.0111956521739134</v>
      </c>
      <c r="AF12780" s="10">
        <v>2.0820071682432838E-2</v>
      </c>
      <c r="AG12780" s="3">
        <v>12.682608695652178</v>
      </c>
      <c r="AH12780" s="3">
        <v>0</v>
      </c>
      <c r="AI12780" s="10">
        <v>0</v>
      </c>
      <c r="AJ12780" s="3">
        <v>2.2646739130434779</v>
      </c>
      <c r="AK12780" s="3">
        <v>0</v>
      </c>
      <c r="AL12780" s="10" t="s">
        <v>21431</v>
      </c>
      <c r="AM12780">
        <v>675095</v>
      </c>
      <c r="AN12780">
        <v>6</v>
      </c>
      <c r="AX12780"/>
      <c r="AY12780"/>
    </row>
    <row r="12781" spans="1:51" x14ac:dyDescent="0.25">
      <c r="A12781" t="s">
        <v>14625</v>
      </c>
      <c r="B12781" t="s">
        <v>12110</v>
      </c>
      <c r="C12781" t="s">
        <v>16379</v>
      </c>
      <c r="D12781" t="s">
        <v>14914</v>
      </c>
      <c r="E12781" s="3">
        <v>22.315217391304348</v>
      </c>
      <c r="F12781" s="3">
        <v>72.516195652173934</v>
      </c>
      <c r="G12781" s="3">
        <v>15.095652173913042</v>
      </c>
      <c r="H12781" s="10">
        <v>0.20816938944673519</v>
      </c>
      <c r="I12781" s="3">
        <v>67.666304347826099</v>
      </c>
      <c r="J12781" s="3">
        <v>15.095652173913042</v>
      </c>
      <c r="K12781" s="10">
        <v>0.22308965029797753</v>
      </c>
      <c r="L12781" s="3">
        <v>9.4701086956521774</v>
      </c>
      <c r="M12781" s="3">
        <v>0</v>
      </c>
      <c r="N12781" s="10">
        <v>0</v>
      </c>
      <c r="O12781" s="3">
        <v>8.7309782608695681</v>
      </c>
      <c r="P12781" s="3">
        <v>0</v>
      </c>
      <c r="Q12781" s="8">
        <v>0</v>
      </c>
      <c r="R12781" s="3">
        <v>0.73913043478260865</v>
      </c>
      <c r="S12781" s="3">
        <v>0</v>
      </c>
      <c r="T12781" s="10">
        <v>0</v>
      </c>
      <c r="U12781" s="3">
        <v>0</v>
      </c>
      <c r="V12781" s="3">
        <v>0</v>
      </c>
      <c r="W12781" s="10" t="s">
        <v>21431</v>
      </c>
      <c r="X12781" s="3">
        <v>23.51239130434783</v>
      </c>
      <c r="Y12781" s="3">
        <v>8.6288043478260867</v>
      </c>
      <c r="Z12781" s="10">
        <v>0.36698965392901056</v>
      </c>
      <c r="AA12781" s="3">
        <v>4.1107608695652171</v>
      </c>
      <c r="AB12781" s="3">
        <v>0</v>
      </c>
      <c r="AC12781" s="10">
        <v>0</v>
      </c>
      <c r="AD12781" s="3">
        <v>29.205543478260878</v>
      </c>
      <c r="AE12781" s="3">
        <v>6.4668478260869557</v>
      </c>
      <c r="AF12781" s="10">
        <v>0.22142535477555994</v>
      </c>
      <c r="AG12781" s="3">
        <v>6.2173913043478271</v>
      </c>
      <c r="AH12781" s="3">
        <v>0</v>
      </c>
      <c r="AI12781" s="10">
        <v>0</v>
      </c>
      <c r="AJ12781" s="3">
        <v>0</v>
      </c>
      <c r="AK12781" s="3">
        <v>0</v>
      </c>
      <c r="AL12781" s="10" t="s">
        <v>21431</v>
      </c>
      <c r="AM12781">
        <v>455954</v>
      </c>
      <c r="AN12781">
        <v>6</v>
      </c>
      <c r="AX12781"/>
      <c r="AY12781"/>
    </row>
    <row r="12782" spans="1:51" x14ac:dyDescent="0.25">
      <c r="A12782" t="s">
        <v>14625</v>
      </c>
      <c r="B12782" t="s">
        <v>14076</v>
      </c>
      <c r="C12782" t="s">
        <v>20773</v>
      </c>
      <c r="D12782" t="s">
        <v>16048</v>
      </c>
      <c r="E12782" s="3">
        <v>53.608695652173914</v>
      </c>
      <c r="F12782" s="3">
        <v>165.61054347826084</v>
      </c>
      <c r="G12782" s="3">
        <v>9.0092391304347803</v>
      </c>
      <c r="H12782" s="10">
        <v>5.4400154369503621E-2</v>
      </c>
      <c r="I12782" s="3">
        <v>154.91771739130434</v>
      </c>
      <c r="J12782" s="3">
        <v>9.0092391304347803</v>
      </c>
      <c r="K12782" s="10">
        <v>5.8154995323604457E-2</v>
      </c>
      <c r="L12782" s="3">
        <v>18.258152173913039</v>
      </c>
      <c r="M12782" s="3">
        <v>0</v>
      </c>
      <c r="N12782" s="10">
        <v>0</v>
      </c>
      <c r="O12782" s="3">
        <v>12.605760869565218</v>
      </c>
      <c r="P12782" s="3">
        <v>0</v>
      </c>
      <c r="Q12782" s="8">
        <v>0</v>
      </c>
      <c r="R12782" s="3">
        <v>0</v>
      </c>
      <c r="S12782" s="3">
        <v>0</v>
      </c>
      <c r="T12782" s="10" t="s">
        <v>21431</v>
      </c>
      <c r="U12782" s="3">
        <v>5.6523913043478196</v>
      </c>
      <c r="V12782" s="3">
        <v>0</v>
      </c>
      <c r="W12782" s="10">
        <v>0</v>
      </c>
      <c r="X12782" s="3">
        <v>36.736413043478265</v>
      </c>
      <c r="Y12782" s="3">
        <v>1.9366304347826089</v>
      </c>
      <c r="Z12782" s="10">
        <v>5.271691693172572E-2</v>
      </c>
      <c r="AA12782" s="3">
        <v>5.0404347826086946</v>
      </c>
      <c r="AB12782" s="3">
        <v>0</v>
      </c>
      <c r="AC12782" s="10">
        <v>0</v>
      </c>
      <c r="AD12782" s="3">
        <v>80.225869565217394</v>
      </c>
      <c r="AE12782" s="3">
        <v>7.0726086956521721</v>
      </c>
      <c r="AF12782" s="10">
        <v>8.8158704093605253E-2</v>
      </c>
      <c r="AG12782" s="3">
        <v>0.11804347826086956</v>
      </c>
      <c r="AH12782" s="3">
        <v>0</v>
      </c>
      <c r="AI12782" s="10">
        <v>0</v>
      </c>
      <c r="AJ12782" s="3">
        <v>25.231630434782602</v>
      </c>
      <c r="AK12782" s="3">
        <v>0</v>
      </c>
      <c r="AL12782" s="10" t="s">
        <v>21431</v>
      </c>
      <c r="AM12782">
        <v>675853</v>
      </c>
      <c r="AN12782">
        <v>6</v>
      </c>
      <c r="AX12782"/>
      <c r="AY12782"/>
    </row>
    <row r="12783" spans="1:51" x14ac:dyDescent="0.25">
      <c r="A12783" t="s">
        <v>14625</v>
      </c>
      <c r="B12783" t="s">
        <v>12144</v>
      </c>
      <c r="C12783" t="s">
        <v>20785</v>
      </c>
      <c r="D12783" t="s">
        <v>16058</v>
      </c>
      <c r="E12783" s="3">
        <v>53.010869565217391</v>
      </c>
      <c r="F12783" s="3">
        <v>64.66152173913045</v>
      </c>
      <c r="G12783" s="3">
        <v>0</v>
      </c>
      <c r="H12783" s="10">
        <v>0</v>
      </c>
      <c r="I12783" s="3">
        <v>62.86804347826088</v>
      </c>
      <c r="J12783" s="3">
        <v>0</v>
      </c>
      <c r="K12783" s="10">
        <v>0</v>
      </c>
      <c r="L12783" s="3">
        <v>8.3714130434782614</v>
      </c>
      <c r="M12783" s="3">
        <v>0</v>
      </c>
      <c r="N12783" s="10">
        <v>0</v>
      </c>
      <c r="O12783" s="3">
        <v>6.577934782608696</v>
      </c>
      <c r="P12783" s="3">
        <v>0</v>
      </c>
      <c r="Q12783" s="8">
        <v>0</v>
      </c>
      <c r="R12783" s="3">
        <v>0</v>
      </c>
      <c r="S12783" s="3">
        <v>0</v>
      </c>
      <c r="T12783" s="10" t="s">
        <v>21431</v>
      </c>
      <c r="U12783" s="3">
        <v>1.7934782608695652</v>
      </c>
      <c r="V12783" s="3">
        <v>0</v>
      </c>
      <c r="W12783" s="10">
        <v>0</v>
      </c>
      <c r="X12783" s="3">
        <v>19.023586956521736</v>
      </c>
      <c r="Y12783" s="3">
        <v>0</v>
      </c>
      <c r="Z12783" s="10">
        <v>0</v>
      </c>
      <c r="AA12783" s="3">
        <v>0</v>
      </c>
      <c r="AB12783" s="3">
        <v>0</v>
      </c>
      <c r="AC12783" s="10" t="s">
        <v>21431</v>
      </c>
      <c r="AD12783" s="3">
        <v>37.266521739130447</v>
      </c>
      <c r="AE12783" s="3">
        <v>0</v>
      </c>
      <c r="AF12783" s="10">
        <v>0</v>
      </c>
      <c r="AG12783" s="3">
        <v>0</v>
      </c>
      <c r="AH12783" s="3">
        <v>0</v>
      </c>
      <c r="AI12783" s="10" t="s">
        <v>21431</v>
      </c>
      <c r="AJ12783" s="3">
        <v>0</v>
      </c>
      <c r="AK12783" s="3">
        <v>0</v>
      </c>
      <c r="AL12783" s="10" t="s">
        <v>21431</v>
      </c>
      <c r="AM12783" t="s">
        <v>161</v>
      </c>
      <c r="AN12783">
        <v>6</v>
      </c>
      <c r="AX12783"/>
      <c r="AY12783"/>
    </row>
    <row r="12784" spans="1:51" x14ac:dyDescent="0.25">
      <c r="A12784" t="s">
        <v>14625</v>
      </c>
      <c r="B12784" t="s">
        <v>14313</v>
      </c>
      <c r="C12784" t="s">
        <v>20769</v>
      </c>
      <c r="D12784" t="s">
        <v>16045</v>
      </c>
      <c r="E12784" s="3">
        <v>62.076086956521742</v>
      </c>
      <c r="F12784" s="3">
        <v>179.70684782608697</v>
      </c>
      <c r="G12784" s="3">
        <v>17.498152173913041</v>
      </c>
      <c r="H12784" s="10">
        <v>9.737053643524507E-2</v>
      </c>
      <c r="I12784" s="3">
        <v>174.22858695652175</v>
      </c>
      <c r="J12784" s="3">
        <v>17.498152173913041</v>
      </c>
      <c r="K12784" s="10">
        <v>0.10043215341165371</v>
      </c>
      <c r="L12784" s="3">
        <v>32.804347826086953</v>
      </c>
      <c r="M12784" s="3">
        <v>0</v>
      </c>
      <c r="N12784" s="10">
        <v>0</v>
      </c>
      <c r="O12784" s="3">
        <v>27.326086956521738</v>
      </c>
      <c r="P12784" s="3">
        <v>0</v>
      </c>
      <c r="Q12784" s="8">
        <v>0</v>
      </c>
      <c r="R12784" s="3">
        <v>0</v>
      </c>
      <c r="S12784" s="3">
        <v>0</v>
      </c>
      <c r="T12784" s="10" t="s">
        <v>21431</v>
      </c>
      <c r="U12784" s="3">
        <v>5.4782608695652177</v>
      </c>
      <c r="V12784" s="3">
        <v>0</v>
      </c>
      <c r="W12784" s="10">
        <v>0</v>
      </c>
      <c r="X12784" s="3">
        <v>57.271630434782637</v>
      </c>
      <c r="Y12784" s="3">
        <v>2.4536956521739128</v>
      </c>
      <c r="Z12784" s="10">
        <v>4.2843125532597302E-2</v>
      </c>
      <c r="AA12784" s="3">
        <v>0</v>
      </c>
      <c r="AB12784" s="3">
        <v>0</v>
      </c>
      <c r="AC12784" s="10" t="s">
        <v>21431</v>
      </c>
      <c r="AD12784" s="3">
        <v>58.462391304347818</v>
      </c>
      <c r="AE12784" s="3">
        <v>15.04445652173913</v>
      </c>
      <c r="AF12784" s="10">
        <v>0.25733563383371699</v>
      </c>
      <c r="AG12784" s="3">
        <v>0</v>
      </c>
      <c r="AH12784" s="3">
        <v>0</v>
      </c>
      <c r="AI12784" s="10" t="s">
        <v>21431</v>
      </c>
      <c r="AJ12784" s="3">
        <v>31.168478260869566</v>
      </c>
      <c r="AK12784" s="3">
        <v>0</v>
      </c>
      <c r="AL12784" s="10" t="s">
        <v>21431</v>
      </c>
      <c r="AM12784">
        <v>676185</v>
      </c>
      <c r="AN12784">
        <v>6</v>
      </c>
      <c r="AX12784"/>
      <c r="AY12784"/>
    </row>
    <row r="12785" spans="1:51" x14ac:dyDescent="0.25">
      <c r="A12785" t="s">
        <v>14625</v>
      </c>
      <c r="B12785" t="s">
        <v>14561</v>
      </c>
      <c r="C12785" t="s">
        <v>20707</v>
      </c>
      <c r="D12785" t="s">
        <v>16006</v>
      </c>
      <c r="E12785" s="3">
        <v>64.184782608695656</v>
      </c>
      <c r="F12785" s="3">
        <v>220.32815217391311</v>
      </c>
      <c r="G12785" s="3">
        <v>19.406956521739133</v>
      </c>
      <c r="H12785" s="10">
        <v>8.8082055471606316E-2</v>
      </c>
      <c r="I12785" s="3">
        <v>204.03467391304352</v>
      </c>
      <c r="J12785" s="3">
        <v>19.406956521739133</v>
      </c>
      <c r="K12785" s="10">
        <v>9.5115972935120252E-2</v>
      </c>
      <c r="L12785" s="3">
        <v>17.179347826086957</v>
      </c>
      <c r="M12785" s="3">
        <v>8.6956521739130432E-2</v>
      </c>
      <c r="N12785" s="10">
        <v>5.0616893388168299E-3</v>
      </c>
      <c r="O12785" s="3">
        <v>11.527173913043478</v>
      </c>
      <c r="P12785" s="3">
        <v>8.6956521739130432E-2</v>
      </c>
      <c r="Q12785" s="8">
        <v>7.5436115040075436E-3</v>
      </c>
      <c r="R12785" s="3">
        <v>0</v>
      </c>
      <c r="S12785" s="3">
        <v>0</v>
      </c>
      <c r="T12785" s="10" t="s">
        <v>21431</v>
      </c>
      <c r="U12785" s="3">
        <v>5.6521739130434785</v>
      </c>
      <c r="V12785" s="3">
        <v>0</v>
      </c>
      <c r="W12785" s="10">
        <v>0</v>
      </c>
      <c r="X12785" s="3">
        <v>50.712173913043486</v>
      </c>
      <c r="Y12785" s="3">
        <v>2.7420652173913043</v>
      </c>
      <c r="Z12785" s="10">
        <v>5.4071143195185092E-2</v>
      </c>
      <c r="AA12785" s="3">
        <v>10.641304347826088</v>
      </c>
      <c r="AB12785" s="3">
        <v>0</v>
      </c>
      <c r="AC12785" s="10">
        <v>0</v>
      </c>
      <c r="AD12785" s="3">
        <v>121.60663043478264</v>
      </c>
      <c r="AE12785" s="3">
        <v>13.424565217391304</v>
      </c>
      <c r="AF12785" s="10">
        <v>0.11039336563634881</v>
      </c>
      <c r="AG12785" s="3">
        <v>0</v>
      </c>
      <c r="AH12785" s="3">
        <v>0</v>
      </c>
      <c r="AI12785" s="10" t="s">
        <v>21431</v>
      </c>
      <c r="AJ12785" s="3">
        <v>20.188695652173916</v>
      </c>
      <c r="AK12785" s="3">
        <v>3.1533695652173916</v>
      </c>
      <c r="AL12785" s="10">
        <v>6.4022612112646931</v>
      </c>
      <c r="AM12785">
        <v>676478</v>
      </c>
      <c r="AN12785">
        <v>6</v>
      </c>
      <c r="AX12785"/>
      <c r="AY12785"/>
    </row>
    <row r="12786" spans="1:51" x14ac:dyDescent="0.25">
      <c r="A12786" t="s">
        <v>14625</v>
      </c>
      <c r="B12786" t="s">
        <v>13958</v>
      </c>
      <c r="C12786" t="s">
        <v>20740</v>
      </c>
      <c r="D12786" t="s">
        <v>15902</v>
      </c>
      <c r="E12786" s="3">
        <v>103.01086956521739</v>
      </c>
      <c r="F12786" s="3">
        <v>311.69521739130425</v>
      </c>
      <c r="G12786" s="3">
        <v>0</v>
      </c>
      <c r="H12786" s="10">
        <v>0</v>
      </c>
      <c r="I12786" s="3">
        <v>288.92521739130422</v>
      </c>
      <c r="J12786" s="3">
        <v>0</v>
      </c>
      <c r="K12786" s="10">
        <v>0</v>
      </c>
      <c r="L12786" s="3">
        <v>23.479673913043481</v>
      </c>
      <c r="M12786" s="3">
        <v>0</v>
      </c>
      <c r="N12786" s="10">
        <v>0</v>
      </c>
      <c r="O12786" s="3">
        <v>13.028152173913044</v>
      </c>
      <c r="P12786" s="3">
        <v>0</v>
      </c>
      <c r="Q12786" s="8">
        <v>0</v>
      </c>
      <c r="R12786" s="3">
        <v>5.0747826086956538</v>
      </c>
      <c r="S12786" s="3">
        <v>0</v>
      </c>
      <c r="T12786" s="10">
        <v>0</v>
      </c>
      <c r="U12786" s="3">
        <v>5.3767391304347827</v>
      </c>
      <c r="V12786" s="3">
        <v>0</v>
      </c>
      <c r="W12786" s="10">
        <v>0</v>
      </c>
      <c r="X12786" s="3">
        <v>59.635652173913059</v>
      </c>
      <c r="Y12786" s="3">
        <v>0</v>
      </c>
      <c r="Z12786" s="10">
        <v>0</v>
      </c>
      <c r="AA12786" s="3">
        <v>12.31847826086957</v>
      </c>
      <c r="AB12786" s="3">
        <v>0</v>
      </c>
      <c r="AC12786" s="10">
        <v>0</v>
      </c>
      <c r="AD12786" s="3">
        <v>178.19065217391292</v>
      </c>
      <c r="AE12786" s="3">
        <v>0</v>
      </c>
      <c r="AF12786" s="10">
        <v>0</v>
      </c>
      <c r="AG12786" s="3">
        <v>0</v>
      </c>
      <c r="AH12786" s="3">
        <v>0</v>
      </c>
      <c r="AI12786" s="10" t="s">
        <v>21431</v>
      </c>
      <c r="AJ12786" s="3">
        <v>38.070760869565213</v>
      </c>
      <c r="AK12786" s="3">
        <v>0</v>
      </c>
      <c r="AL12786" s="10" t="s">
        <v>21431</v>
      </c>
      <c r="AM12786">
        <v>675606</v>
      </c>
      <c r="AN12786">
        <v>6</v>
      </c>
      <c r="AX12786"/>
      <c r="AY12786"/>
    </row>
    <row r="12787" spans="1:51" x14ac:dyDescent="0.25">
      <c r="A12787" t="s">
        <v>14625</v>
      </c>
      <c r="B12787" t="s">
        <v>14466</v>
      </c>
      <c r="C12787" t="s">
        <v>18528</v>
      </c>
      <c r="D12787" t="s">
        <v>16251</v>
      </c>
      <c r="E12787" s="3">
        <v>23.239130434782609</v>
      </c>
      <c r="F12787" s="3">
        <v>59.765217391304354</v>
      </c>
      <c r="G12787" s="3">
        <v>0</v>
      </c>
      <c r="H12787" s="10">
        <v>0</v>
      </c>
      <c r="I12787" s="3">
        <v>53.252826086956524</v>
      </c>
      <c r="J12787" s="3">
        <v>0</v>
      </c>
      <c r="K12787" s="10">
        <v>0</v>
      </c>
      <c r="L12787" s="3">
        <v>2.9180434782608695</v>
      </c>
      <c r="M12787" s="3">
        <v>0</v>
      </c>
      <c r="N12787" s="10">
        <v>0</v>
      </c>
      <c r="O12787" s="3">
        <v>2.5440217391304345</v>
      </c>
      <c r="P12787" s="3">
        <v>0</v>
      </c>
      <c r="Q12787" s="8">
        <v>0</v>
      </c>
      <c r="R12787" s="3">
        <v>0</v>
      </c>
      <c r="S12787" s="3">
        <v>0</v>
      </c>
      <c r="T12787" s="10" t="s">
        <v>21431</v>
      </c>
      <c r="U12787" s="3">
        <v>0.37402173913043485</v>
      </c>
      <c r="V12787" s="3">
        <v>0</v>
      </c>
      <c r="W12787" s="10">
        <v>0</v>
      </c>
      <c r="X12787" s="3">
        <v>21.91489130434783</v>
      </c>
      <c r="Y12787" s="3">
        <v>0</v>
      </c>
      <c r="Z12787" s="10">
        <v>0</v>
      </c>
      <c r="AA12787" s="3">
        <v>6.1383695652173911</v>
      </c>
      <c r="AB12787" s="3">
        <v>0</v>
      </c>
      <c r="AC12787" s="10">
        <v>0</v>
      </c>
      <c r="AD12787" s="3">
        <v>26.900108695652179</v>
      </c>
      <c r="AE12787" s="3">
        <v>0</v>
      </c>
      <c r="AF12787" s="10">
        <v>0</v>
      </c>
      <c r="AG12787" s="3">
        <v>1.8938043478260869</v>
      </c>
      <c r="AH12787" s="3">
        <v>0</v>
      </c>
      <c r="AI12787" s="10">
        <v>0</v>
      </c>
      <c r="AJ12787" s="3">
        <v>0</v>
      </c>
      <c r="AK12787" s="3">
        <v>0</v>
      </c>
      <c r="AL12787" s="10" t="s">
        <v>21431</v>
      </c>
      <c r="AM12787">
        <v>676370</v>
      </c>
      <c r="AN12787">
        <v>6</v>
      </c>
      <c r="AX12787"/>
      <c r="AY12787"/>
    </row>
    <row r="12788" spans="1:51" x14ac:dyDescent="0.25">
      <c r="A12788" t="s">
        <v>14625</v>
      </c>
      <c r="B12788" t="s">
        <v>13700</v>
      </c>
      <c r="C12788" t="s">
        <v>19621</v>
      </c>
      <c r="D12788" t="s">
        <v>15237</v>
      </c>
      <c r="E12788" s="3">
        <v>35.619565217391305</v>
      </c>
      <c r="F12788" s="3">
        <v>119.295</v>
      </c>
      <c r="G12788" s="3">
        <v>0</v>
      </c>
      <c r="H12788" s="10">
        <v>0</v>
      </c>
      <c r="I12788" s="3">
        <v>105.37163043478262</v>
      </c>
      <c r="J12788" s="3">
        <v>0</v>
      </c>
      <c r="K12788" s="10">
        <v>0</v>
      </c>
      <c r="L12788" s="3">
        <v>12.514456521739131</v>
      </c>
      <c r="M12788" s="3">
        <v>0</v>
      </c>
      <c r="N12788" s="10">
        <v>0</v>
      </c>
      <c r="O12788" s="3">
        <v>6.3242391304347843</v>
      </c>
      <c r="P12788" s="3">
        <v>0</v>
      </c>
      <c r="Q12788" s="8">
        <v>0</v>
      </c>
      <c r="R12788" s="3">
        <v>9.2391304347826081E-2</v>
      </c>
      <c r="S12788" s="3">
        <v>0</v>
      </c>
      <c r="T12788" s="10">
        <v>0</v>
      </c>
      <c r="U12788" s="3">
        <v>6.0978260869565215</v>
      </c>
      <c r="V12788" s="3">
        <v>0</v>
      </c>
      <c r="W12788" s="10">
        <v>0</v>
      </c>
      <c r="X12788" s="3">
        <v>26.768369565217387</v>
      </c>
      <c r="Y12788" s="3">
        <v>0</v>
      </c>
      <c r="Z12788" s="10">
        <v>0</v>
      </c>
      <c r="AA12788" s="3">
        <v>7.7331521739130435</v>
      </c>
      <c r="AB12788" s="3">
        <v>0</v>
      </c>
      <c r="AC12788" s="10">
        <v>0</v>
      </c>
      <c r="AD12788" s="3">
        <v>72.279021739130442</v>
      </c>
      <c r="AE12788" s="3">
        <v>0</v>
      </c>
      <c r="AF12788" s="10">
        <v>0</v>
      </c>
      <c r="AG12788" s="3">
        <v>0</v>
      </c>
      <c r="AH12788" s="3">
        <v>0</v>
      </c>
      <c r="AI12788" s="10" t="s">
        <v>21431</v>
      </c>
      <c r="AJ12788" s="3">
        <v>0</v>
      </c>
      <c r="AK12788" s="3">
        <v>0</v>
      </c>
      <c r="AL12788" s="10" t="s">
        <v>21431</v>
      </c>
      <c r="AM12788">
        <v>675014</v>
      </c>
      <c r="AN12788">
        <v>6</v>
      </c>
      <c r="AX12788"/>
      <c r="AY12788"/>
    </row>
    <row r="12789" spans="1:51" x14ac:dyDescent="0.25">
      <c r="A12789" t="s">
        <v>14625</v>
      </c>
      <c r="B12789" t="s">
        <v>13858</v>
      </c>
      <c r="C12789" t="s">
        <v>20728</v>
      </c>
      <c r="D12789" t="s">
        <v>16023</v>
      </c>
      <c r="E12789" s="3">
        <v>65.771739130434781</v>
      </c>
      <c r="F12789" s="3">
        <v>230.80163043478262</v>
      </c>
      <c r="G12789" s="3">
        <v>0</v>
      </c>
      <c r="H12789" s="10">
        <v>0</v>
      </c>
      <c r="I12789" s="3">
        <v>225.0625</v>
      </c>
      <c r="J12789" s="3">
        <v>0</v>
      </c>
      <c r="K12789" s="10">
        <v>0</v>
      </c>
      <c r="L12789" s="3">
        <v>15.548913043478262</v>
      </c>
      <c r="M12789" s="3">
        <v>0</v>
      </c>
      <c r="N12789" s="10">
        <v>0</v>
      </c>
      <c r="O12789" s="3">
        <v>9.8097826086956523</v>
      </c>
      <c r="P12789" s="3">
        <v>0</v>
      </c>
      <c r="Q12789" s="8">
        <v>0</v>
      </c>
      <c r="R12789" s="3">
        <v>0</v>
      </c>
      <c r="S12789" s="3">
        <v>0</v>
      </c>
      <c r="T12789" s="10" t="s">
        <v>21431</v>
      </c>
      <c r="U12789" s="3">
        <v>5.7391304347826084</v>
      </c>
      <c r="V12789" s="3">
        <v>0</v>
      </c>
      <c r="W12789" s="10">
        <v>0</v>
      </c>
      <c r="X12789" s="3">
        <v>73.4375</v>
      </c>
      <c r="Y12789" s="3">
        <v>0</v>
      </c>
      <c r="Z12789" s="10">
        <v>0</v>
      </c>
      <c r="AA12789" s="3">
        <v>0</v>
      </c>
      <c r="AB12789" s="3">
        <v>0</v>
      </c>
      <c r="AC12789" s="10" t="s">
        <v>21431</v>
      </c>
      <c r="AD12789" s="3">
        <v>131.9266304347826</v>
      </c>
      <c r="AE12789" s="3">
        <v>0</v>
      </c>
      <c r="AF12789" s="10">
        <v>0</v>
      </c>
      <c r="AG12789" s="3">
        <v>0</v>
      </c>
      <c r="AH12789" s="3">
        <v>0</v>
      </c>
      <c r="AI12789" s="10" t="s">
        <v>21431</v>
      </c>
      <c r="AJ12789" s="3">
        <v>9.8885869565217384</v>
      </c>
      <c r="AK12789" s="3">
        <v>0</v>
      </c>
      <c r="AL12789" s="10" t="s">
        <v>21431</v>
      </c>
      <c r="AM12789">
        <v>675379</v>
      </c>
      <c r="AN12789">
        <v>6</v>
      </c>
      <c r="AX12789"/>
      <c r="AY12789"/>
    </row>
    <row r="12790" spans="1:51" x14ac:dyDescent="0.25">
      <c r="A12790" t="s">
        <v>14625</v>
      </c>
      <c r="B12790" t="s">
        <v>12113</v>
      </c>
      <c r="C12790" t="s">
        <v>16890</v>
      </c>
      <c r="D12790" t="s">
        <v>16046</v>
      </c>
      <c r="E12790" s="3">
        <v>75.206521739130437</v>
      </c>
      <c r="F12790" s="3">
        <v>221.75000000000003</v>
      </c>
      <c r="G12790" s="3">
        <v>17.638913043478258</v>
      </c>
      <c r="H12790" s="10">
        <v>7.9544139993137572E-2</v>
      </c>
      <c r="I12790" s="3">
        <v>193.41076086956528</v>
      </c>
      <c r="J12790" s="3">
        <v>17.638913043478258</v>
      </c>
      <c r="K12790" s="10">
        <v>9.1199232990835516E-2</v>
      </c>
      <c r="L12790" s="3">
        <v>20.493478260869569</v>
      </c>
      <c r="M12790" s="3">
        <v>0</v>
      </c>
      <c r="N12790" s="10">
        <v>0</v>
      </c>
      <c r="O12790" s="3">
        <v>8.0395652173913081</v>
      </c>
      <c r="P12790" s="3">
        <v>0</v>
      </c>
      <c r="Q12790" s="8">
        <v>0</v>
      </c>
      <c r="R12790" s="3">
        <v>6.9756521739130433</v>
      </c>
      <c r="S12790" s="3">
        <v>0</v>
      </c>
      <c r="T12790" s="10">
        <v>0</v>
      </c>
      <c r="U12790" s="3">
        <v>5.4782608695652177</v>
      </c>
      <c r="V12790" s="3">
        <v>0</v>
      </c>
      <c r="W12790" s="10">
        <v>0</v>
      </c>
      <c r="X12790" s="3">
        <v>66.767391304347839</v>
      </c>
      <c r="Y12790" s="3">
        <v>16.959239130434781</v>
      </c>
      <c r="Z12790" s="10">
        <v>0.25400481880636855</v>
      </c>
      <c r="AA12790" s="3">
        <v>15.885326086956523</v>
      </c>
      <c r="AB12790" s="3">
        <v>0</v>
      </c>
      <c r="AC12790" s="10">
        <v>0</v>
      </c>
      <c r="AD12790" s="3">
        <v>99.108586956521762</v>
      </c>
      <c r="AE12790" s="3">
        <v>0.67967391304347824</v>
      </c>
      <c r="AF12790" s="10">
        <v>6.8578710878165012E-3</v>
      </c>
      <c r="AG12790" s="3">
        <v>0</v>
      </c>
      <c r="AH12790" s="3">
        <v>0</v>
      </c>
      <c r="AI12790" s="10" t="s">
        <v>21431</v>
      </c>
      <c r="AJ12790" s="3">
        <v>19.495217391304344</v>
      </c>
      <c r="AK12790" s="3">
        <v>0</v>
      </c>
      <c r="AL12790" s="10" t="s">
        <v>21431</v>
      </c>
      <c r="AM12790">
        <v>455960</v>
      </c>
      <c r="AN12790">
        <v>6</v>
      </c>
      <c r="AX12790"/>
      <c r="AY12790"/>
    </row>
    <row r="12791" spans="1:51" x14ac:dyDescent="0.25">
      <c r="A12791" t="s">
        <v>14625</v>
      </c>
      <c r="B12791" t="s">
        <v>12042</v>
      </c>
      <c r="C12791" t="s">
        <v>20754</v>
      </c>
      <c r="D12791" t="s">
        <v>15085</v>
      </c>
      <c r="E12791" s="3">
        <v>44.847826086956523</v>
      </c>
      <c r="F12791" s="3">
        <v>151.67717391304348</v>
      </c>
      <c r="G12791" s="3">
        <v>43.21249999999997</v>
      </c>
      <c r="H12791" s="10">
        <v>0.284897845108676</v>
      </c>
      <c r="I12791" s="3">
        <v>139.5766304347826</v>
      </c>
      <c r="J12791" s="3">
        <v>43.21249999999997</v>
      </c>
      <c r="K12791" s="10">
        <v>0.30959695663516595</v>
      </c>
      <c r="L12791" s="3">
        <v>29.532717391304352</v>
      </c>
      <c r="M12791" s="3">
        <v>1.2338043478260869</v>
      </c>
      <c r="N12791" s="10">
        <v>4.1777542224724969E-2</v>
      </c>
      <c r="O12791" s="3">
        <v>21.554456521739134</v>
      </c>
      <c r="P12791" s="3">
        <v>1.2338043478260869</v>
      </c>
      <c r="Q12791" s="8">
        <v>5.7241264542286716E-2</v>
      </c>
      <c r="R12791" s="3">
        <v>3.0135869565217392</v>
      </c>
      <c r="S12791" s="3">
        <v>0</v>
      </c>
      <c r="T12791" s="10">
        <v>0</v>
      </c>
      <c r="U12791" s="3">
        <v>4.9646739130434785</v>
      </c>
      <c r="V12791" s="3">
        <v>0</v>
      </c>
      <c r="W12791" s="10">
        <v>0</v>
      </c>
      <c r="X12791" s="3">
        <v>26.945652173913043</v>
      </c>
      <c r="Y12791" s="3">
        <v>0</v>
      </c>
      <c r="Z12791" s="10">
        <v>0</v>
      </c>
      <c r="AA12791" s="3">
        <v>4.1222826086956523</v>
      </c>
      <c r="AB12791" s="3">
        <v>0</v>
      </c>
      <c r="AC12791" s="10">
        <v>0</v>
      </c>
      <c r="AD12791" s="3">
        <v>74.557500000000005</v>
      </c>
      <c r="AE12791" s="3">
        <v>41.978695652173883</v>
      </c>
      <c r="AF12791" s="10">
        <v>0.56303786543505185</v>
      </c>
      <c r="AG12791" s="3">
        <v>0</v>
      </c>
      <c r="AH12791" s="3">
        <v>0</v>
      </c>
      <c r="AI12791" s="10" t="s">
        <v>21431</v>
      </c>
      <c r="AJ12791" s="3">
        <v>16.519021739130434</v>
      </c>
      <c r="AK12791" s="3">
        <v>0</v>
      </c>
      <c r="AL12791" s="10" t="s">
        <v>21431</v>
      </c>
      <c r="AM12791">
        <v>455771</v>
      </c>
      <c r="AN12791">
        <v>6</v>
      </c>
      <c r="AX12791"/>
      <c r="AY12791"/>
    </row>
    <row r="12792" spans="1:51" x14ac:dyDescent="0.25">
      <c r="A12792" t="s">
        <v>14625</v>
      </c>
      <c r="B12792" t="s">
        <v>14135</v>
      </c>
      <c r="C12792" t="s">
        <v>20933</v>
      </c>
      <c r="D12792" t="s">
        <v>15313</v>
      </c>
      <c r="E12792" s="3">
        <v>68.902173913043484</v>
      </c>
      <c r="F12792" s="3">
        <v>252.67815217391305</v>
      </c>
      <c r="G12792" s="3">
        <v>52.986413043478265</v>
      </c>
      <c r="H12792" s="10">
        <v>0.20969922641752117</v>
      </c>
      <c r="I12792" s="3">
        <v>243.17956521739134</v>
      </c>
      <c r="J12792" s="3">
        <v>52.986413043478265</v>
      </c>
      <c r="K12792" s="10">
        <v>0.2178900722851069</v>
      </c>
      <c r="L12792" s="3">
        <v>15.214891304347816</v>
      </c>
      <c r="M12792" s="3">
        <v>0.13858695652173914</v>
      </c>
      <c r="N12792" s="10">
        <v>9.1086392764525657E-3</v>
      </c>
      <c r="O12792" s="3">
        <v>9.0189130434782623</v>
      </c>
      <c r="P12792" s="3">
        <v>0.13858695652173914</v>
      </c>
      <c r="Q12792" s="8">
        <v>1.5366259310145345E-2</v>
      </c>
      <c r="R12792" s="3">
        <v>0</v>
      </c>
      <c r="S12792" s="3">
        <v>0</v>
      </c>
      <c r="T12792" s="10" t="s">
        <v>21431</v>
      </c>
      <c r="U12792" s="3">
        <v>6.1959782608695528</v>
      </c>
      <c r="V12792" s="3">
        <v>0</v>
      </c>
      <c r="W12792" s="10">
        <v>0</v>
      </c>
      <c r="X12792" s="3">
        <v>67.048913043478251</v>
      </c>
      <c r="Y12792" s="3">
        <v>7.3233695652173916</v>
      </c>
      <c r="Z12792" s="10">
        <v>0.10922428467212453</v>
      </c>
      <c r="AA12792" s="3">
        <v>3.3026086956521739</v>
      </c>
      <c r="AB12792" s="3">
        <v>0</v>
      </c>
      <c r="AC12792" s="10">
        <v>0</v>
      </c>
      <c r="AD12792" s="3">
        <v>132.65173913043481</v>
      </c>
      <c r="AE12792" s="3">
        <v>45.524456521739133</v>
      </c>
      <c r="AF12792" s="10">
        <v>0.34318778494849211</v>
      </c>
      <c r="AG12792" s="3">
        <v>10.523369565217392</v>
      </c>
      <c r="AH12792" s="3">
        <v>0</v>
      </c>
      <c r="AI12792" s="10">
        <v>0</v>
      </c>
      <c r="AJ12792" s="3">
        <v>23.936630434782604</v>
      </c>
      <c r="AK12792" s="3">
        <v>0</v>
      </c>
      <c r="AL12792" s="10" t="s">
        <v>21431</v>
      </c>
      <c r="AM12792">
        <v>675940</v>
      </c>
      <c r="AN12792">
        <v>6</v>
      </c>
      <c r="AX12792"/>
      <c r="AY12792"/>
    </row>
    <row r="12793" spans="1:51" x14ac:dyDescent="0.25">
      <c r="A12793" t="s">
        <v>14625</v>
      </c>
      <c r="B12793" t="s">
        <v>12125</v>
      </c>
      <c r="C12793" t="s">
        <v>18269</v>
      </c>
      <c r="D12793" t="s">
        <v>16052</v>
      </c>
      <c r="E12793" s="3">
        <v>82.271739130434781</v>
      </c>
      <c r="F12793" s="3">
        <v>283.26847826086953</v>
      </c>
      <c r="G12793" s="3">
        <v>3.5510869565217393</v>
      </c>
      <c r="H12793" s="10">
        <v>1.2536117602366784E-2</v>
      </c>
      <c r="I12793" s="3">
        <v>259.38043478260869</v>
      </c>
      <c r="J12793" s="3">
        <v>3.5510869565217393</v>
      </c>
      <c r="K12793" s="10">
        <v>1.3690650798307004E-2</v>
      </c>
      <c r="L12793" s="3">
        <v>31.448913043478246</v>
      </c>
      <c r="M12793" s="3">
        <v>0</v>
      </c>
      <c r="N12793" s="10">
        <v>0</v>
      </c>
      <c r="O12793" s="3">
        <v>16.833695652173901</v>
      </c>
      <c r="P12793" s="3">
        <v>0</v>
      </c>
      <c r="Q12793" s="8">
        <v>0</v>
      </c>
      <c r="R12793" s="3">
        <v>9.1369565217391262</v>
      </c>
      <c r="S12793" s="3">
        <v>0</v>
      </c>
      <c r="T12793" s="10">
        <v>0</v>
      </c>
      <c r="U12793" s="3">
        <v>5.4782608695652177</v>
      </c>
      <c r="V12793" s="3">
        <v>0</v>
      </c>
      <c r="W12793" s="10">
        <v>0</v>
      </c>
      <c r="X12793" s="3">
        <v>69.497826086956508</v>
      </c>
      <c r="Y12793" s="3">
        <v>1.5195652173913046</v>
      </c>
      <c r="Z12793" s="10">
        <v>2.1864931652538406E-2</v>
      </c>
      <c r="AA12793" s="3">
        <v>9.2728260869565169</v>
      </c>
      <c r="AB12793" s="3">
        <v>0</v>
      </c>
      <c r="AC12793" s="10">
        <v>0</v>
      </c>
      <c r="AD12793" s="3">
        <v>142.9304347826087</v>
      </c>
      <c r="AE12793" s="3">
        <v>2.0315217391304348</v>
      </c>
      <c r="AF12793" s="10">
        <v>1.4213360102208432E-2</v>
      </c>
      <c r="AG12793" s="3">
        <v>0</v>
      </c>
      <c r="AH12793" s="3">
        <v>0</v>
      </c>
      <c r="AI12793" s="10" t="s">
        <v>21431</v>
      </c>
      <c r="AJ12793" s="3">
        <v>30.118478260869555</v>
      </c>
      <c r="AK12793" s="3">
        <v>0</v>
      </c>
      <c r="AL12793" s="10" t="s">
        <v>21431</v>
      </c>
      <c r="AM12793">
        <v>455986</v>
      </c>
      <c r="AN12793">
        <v>6</v>
      </c>
      <c r="AX12793"/>
      <c r="AY12793"/>
    </row>
    <row r="12794" spans="1:51" x14ac:dyDescent="0.25">
      <c r="A12794" t="s">
        <v>14625</v>
      </c>
      <c r="B12794" t="s">
        <v>14081</v>
      </c>
      <c r="C12794" t="s">
        <v>20914</v>
      </c>
      <c r="D12794" t="s">
        <v>16282</v>
      </c>
      <c r="E12794" s="3">
        <v>47.815217391304351</v>
      </c>
      <c r="F12794" s="3">
        <v>174.0183695652174</v>
      </c>
      <c r="G12794" s="3">
        <v>7.3043478260869561</v>
      </c>
      <c r="H12794" s="10">
        <v>4.1974579145505002E-2</v>
      </c>
      <c r="I12794" s="3">
        <v>167.28086956521739</v>
      </c>
      <c r="J12794" s="3">
        <v>7.3043478260869561</v>
      </c>
      <c r="K12794" s="10">
        <v>4.3665171307823859E-2</v>
      </c>
      <c r="L12794" s="3">
        <v>32.372282608695649</v>
      </c>
      <c r="M12794" s="3">
        <v>7.3043478260869561</v>
      </c>
      <c r="N12794" s="10">
        <v>0.22563585998489047</v>
      </c>
      <c r="O12794" s="3">
        <v>25.634782608695648</v>
      </c>
      <c r="P12794" s="3">
        <v>7.3043478260869561</v>
      </c>
      <c r="Q12794" s="8">
        <v>0.2849389416553596</v>
      </c>
      <c r="R12794" s="3">
        <v>0</v>
      </c>
      <c r="S12794" s="3">
        <v>0</v>
      </c>
      <c r="T12794" s="10" t="s">
        <v>21431</v>
      </c>
      <c r="U12794" s="3">
        <v>6.7374999999999998</v>
      </c>
      <c r="V12794" s="3">
        <v>0</v>
      </c>
      <c r="W12794" s="10">
        <v>0</v>
      </c>
      <c r="X12794" s="3">
        <v>53.27826086956523</v>
      </c>
      <c r="Y12794" s="3">
        <v>0</v>
      </c>
      <c r="Z12794" s="10">
        <v>0</v>
      </c>
      <c r="AA12794" s="3">
        <v>0</v>
      </c>
      <c r="AB12794" s="3">
        <v>0</v>
      </c>
      <c r="AC12794" s="10" t="s">
        <v>21431</v>
      </c>
      <c r="AD12794" s="3">
        <v>63.069239130434781</v>
      </c>
      <c r="AE12794" s="3">
        <v>0</v>
      </c>
      <c r="AF12794" s="10">
        <v>0</v>
      </c>
      <c r="AG12794" s="3">
        <v>25.298586956521742</v>
      </c>
      <c r="AH12794" s="3">
        <v>0</v>
      </c>
      <c r="AI12794" s="10">
        <v>0</v>
      </c>
      <c r="AJ12794" s="3">
        <v>0</v>
      </c>
      <c r="AK12794" s="3">
        <v>0</v>
      </c>
      <c r="AL12794" s="10" t="s">
        <v>21431</v>
      </c>
      <c r="AM12794">
        <v>675868</v>
      </c>
      <c r="AN12794">
        <v>6</v>
      </c>
      <c r="AX12794"/>
      <c r="AY12794"/>
    </row>
    <row r="12795" spans="1:51" x14ac:dyDescent="0.25">
      <c r="A12795" t="s">
        <v>14625</v>
      </c>
      <c r="B12795" t="s">
        <v>11967</v>
      </c>
      <c r="C12795" t="s">
        <v>20728</v>
      </c>
      <c r="D12795" t="s">
        <v>16023</v>
      </c>
      <c r="E12795" s="3">
        <v>52.923913043478258</v>
      </c>
      <c r="F12795" s="3">
        <v>189.16923913043479</v>
      </c>
      <c r="G12795" s="3">
        <v>29.846739130434784</v>
      </c>
      <c r="H12795" s="10">
        <v>0.1577779731399937</v>
      </c>
      <c r="I12795" s="3">
        <v>167.16619565217391</v>
      </c>
      <c r="J12795" s="3">
        <v>24.698260869565217</v>
      </c>
      <c r="K12795" s="10">
        <v>0.14774674253492848</v>
      </c>
      <c r="L12795" s="3">
        <v>16.673695652173915</v>
      </c>
      <c r="M12795" s="3">
        <v>5.0108695652173907</v>
      </c>
      <c r="N12795" s="10">
        <v>0.30052543057927739</v>
      </c>
      <c r="O12795" s="3">
        <v>1.0778260869565219</v>
      </c>
      <c r="P12795" s="3">
        <v>0</v>
      </c>
      <c r="Q12795" s="8">
        <v>0</v>
      </c>
      <c r="R12795" s="3">
        <v>10.639347826086958</v>
      </c>
      <c r="S12795" s="3">
        <v>0.66304347826086951</v>
      </c>
      <c r="T12795" s="10">
        <v>6.2319936249770121E-2</v>
      </c>
      <c r="U12795" s="3">
        <v>4.9565217391304346</v>
      </c>
      <c r="V12795" s="3">
        <v>4.3478260869565215</v>
      </c>
      <c r="W12795" s="10">
        <v>0.8771929824561403</v>
      </c>
      <c r="X12795" s="3">
        <v>43.181521739130446</v>
      </c>
      <c r="Y12795" s="3">
        <v>1.598586956521739</v>
      </c>
      <c r="Z12795" s="10">
        <v>3.7020162609811953E-2</v>
      </c>
      <c r="AA12795" s="3">
        <v>6.4071739130434784</v>
      </c>
      <c r="AB12795" s="3">
        <v>0.1376086956521739</v>
      </c>
      <c r="AC12795" s="10">
        <v>2.1477284294099681E-2</v>
      </c>
      <c r="AD12795" s="3">
        <v>114.01456521739131</v>
      </c>
      <c r="AE12795" s="3">
        <v>23.099673913043478</v>
      </c>
      <c r="AF12795" s="10">
        <v>0.20260283297137854</v>
      </c>
      <c r="AG12795" s="3">
        <v>0</v>
      </c>
      <c r="AH12795" s="3">
        <v>0</v>
      </c>
      <c r="AI12795" s="10" t="s">
        <v>21431</v>
      </c>
      <c r="AJ12795" s="3">
        <v>8.8922826086956483</v>
      </c>
      <c r="AK12795" s="3">
        <v>0</v>
      </c>
      <c r="AL12795" s="10" t="s">
        <v>21431</v>
      </c>
      <c r="AM12795">
        <v>455569</v>
      </c>
      <c r="AN12795">
        <v>6</v>
      </c>
      <c r="AX12795"/>
      <c r="AY12795"/>
    </row>
    <row r="12796" spans="1:51" x14ac:dyDescent="0.25">
      <c r="A12796" t="s">
        <v>14625</v>
      </c>
      <c r="B12796" t="s">
        <v>12030</v>
      </c>
      <c r="C12796" t="s">
        <v>20749</v>
      </c>
      <c r="D12796" t="s">
        <v>14653</v>
      </c>
      <c r="E12796" s="3">
        <v>60.336956521739133</v>
      </c>
      <c r="F12796" s="3">
        <v>232.73978260869555</v>
      </c>
      <c r="G12796" s="3">
        <v>31.011413043478257</v>
      </c>
      <c r="H12796" s="10">
        <v>0.13324500304968326</v>
      </c>
      <c r="I12796" s="3">
        <v>217.54684782608686</v>
      </c>
      <c r="J12796" s="3">
        <v>27.207065217391303</v>
      </c>
      <c r="K12796" s="10">
        <v>0.12506301741104245</v>
      </c>
      <c r="L12796" s="3">
        <v>40.543586956521743</v>
      </c>
      <c r="M12796" s="3">
        <v>3.8043478260869565</v>
      </c>
      <c r="N12796" s="10">
        <v>9.3833528596438065E-2</v>
      </c>
      <c r="O12796" s="3">
        <v>36.739239130434783</v>
      </c>
      <c r="P12796" s="3">
        <v>0</v>
      </c>
      <c r="Q12796" s="8">
        <v>0</v>
      </c>
      <c r="R12796" s="3">
        <v>1.1956521739130435</v>
      </c>
      <c r="S12796" s="3">
        <v>1.1956521739130435</v>
      </c>
      <c r="T12796" s="10">
        <v>1</v>
      </c>
      <c r="U12796" s="3">
        <v>2.6086956521739131</v>
      </c>
      <c r="V12796" s="3">
        <v>2.6086956521739131</v>
      </c>
      <c r="W12796" s="10">
        <v>1</v>
      </c>
      <c r="X12796" s="3">
        <v>36.100978260869553</v>
      </c>
      <c r="Y12796" s="3">
        <v>6.5548913043478256</v>
      </c>
      <c r="Z12796" s="10">
        <v>0.18157101608110107</v>
      </c>
      <c r="AA12796" s="3">
        <v>11.388586956521738</v>
      </c>
      <c r="AB12796" s="3">
        <v>0</v>
      </c>
      <c r="AC12796" s="10">
        <v>0</v>
      </c>
      <c r="AD12796" s="3">
        <v>129.4927173913043</v>
      </c>
      <c r="AE12796" s="3">
        <v>20.652173913043477</v>
      </c>
      <c r="AF12796" s="10">
        <v>0.15948521530084372</v>
      </c>
      <c r="AG12796" s="3">
        <v>0</v>
      </c>
      <c r="AH12796" s="3">
        <v>0</v>
      </c>
      <c r="AI12796" s="10" t="s">
        <v>21431</v>
      </c>
      <c r="AJ12796" s="3">
        <v>15.213913043478252</v>
      </c>
      <c r="AK12796" s="3">
        <v>0</v>
      </c>
      <c r="AL12796" s="10" t="s">
        <v>21431</v>
      </c>
      <c r="AM12796">
        <v>455733</v>
      </c>
      <c r="AN12796">
        <v>6</v>
      </c>
      <c r="AX12796"/>
      <c r="AY12796"/>
    </row>
    <row r="12797" spans="1:51" x14ac:dyDescent="0.25">
      <c r="A12797" t="s">
        <v>14625</v>
      </c>
      <c r="B12797" t="s">
        <v>11936</v>
      </c>
      <c r="C12797" t="s">
        <v>20713</v>
      </c>
      <c r="D12797" t="s">
        <v>15893</v>
      </c>
      <c r="E12797" s="3">
        <v>55.217391304347828</v>
      </c>
      <c r="F12797" s="3">
        <v>173.54869565217388</v>
      </c>
      <c r="G12797" s="3">
        <v>2.4559782608695655</v>
      </c>
      <c r="H12797" s="10">
        <v>1.415152243951078E-2</v>
      </c>
      <c r="I12797" s="3">
        <v>166.89086956521734</v>
      </c>
      <c r="J12797" s="3">
        <v>2.4559782608695655</v>
      </c>
      <c r="K12797" s="10">
        <v>1.471607324755308E-2</v>
      </c>
      <c r="L12797" s="3">
        <v>22.661195652173916</v>
      </c>
      <c r="M12797" s="3">
        <v>1.2711956521739132</v>
      </c>
      <c r="N12797" s="10">
        <v>5.6095700848510427E-2</v>
      </c>
      <c r="O12797" s="3">
        <v>16.003369565217394</v>
      </c>
      <c r="P12797" s="3">
        <v>1.2711956521739132</v>
      </c>
      <c r="Q12797" s="8">
        <v>7.9432999843782895E-2</v>
      </c>
      <c r="R12797" s="3">
        <v>0</v>
      </c>
      <c r="S12797" s="3">
        <v>0</v>
      </c>
      <c r="T12797" s="10" t="s">
        <v>21431</v>
      </c>
      <c r="U12797" s="3">
        <v>6.6578260869565238</v>
      </c>
      <c r="V12797" s="3">
        <v>0</v>
      </c>
      <c r="W12797" s="10">
        <v>0</v>
      </c>
      <c r="X12797" s="3">
        <v>57.997391304347808</v>
      </c>
      <c r="Y12797" s="3">
        <v>0.59782608695652173</v>
      </c>
      <c r="Z12797" s="10">
        <v>1.0307809946474357E-2</v>
      </c>
      <c r="AA12797" s="3">
        <v>0</v>
      </c>
      <c r="AB12797" s="3">
        <v>0</v>
      </c>
      <c r="AC12797" s="10" t="s">
        <v>21431</v>
      </c>
      <c r="AD12797" s="3">
        <v>90.337065217391284</v>
      </c>
      <c r="AE12797" s="3">
        <v>0.58695652173913049</v>
      </c>
      <c r="AF12797" s="10">
        <v>6.4974052491815091E-3</v>
      </c>
      <c r="AG12797" s="3">
        <v>0</v>
      </c>
      <c r="AH12797" s="3">
        <v>0</v>
      </c>
      <c r="AI12797" s="10" t="s">
        <v>21431</v>
      </c>
      <c r="AJ12797" s="3">
        <v>2.5530434782608693</v>
      </c>
      <c r="AK12797" s="3">
        <v>0</v>
      </c>
      <c r="AL12797" s="10" t="s">
        <v>21431</v>
      </c>
      <c r="AM12797">
        <v>455480</v>
      </c>
      <c r="AN12797">
        <v>6</v>
      </c>
      <c r="AX12797"/>
      <c r="AY12797"/>
    </row>
    <row r="12798" spans="1:51" x14ac:dyDescent="0.25">
      <c r="A12798" t="s">
        <v>14625</v>
      </c>
      <c r="B12798" t="s">
        <v>13748</v>
      </c>
      <c r="C12798" t="s">
        <v>17327</v>
      </c>
      <c r="D12798" t="s">
        <v>14653</v>
      </c>
      <c r="E12798" s="3">
        <v>54.989130434782609</v>
      </c>
      <c r="F12798" s="3">
        <v>178.89271739130427</v>
      </c>
      <c r="G12798" s="3">
        <v>12.31804347826087</v>
      </c>
      <c r="H12798" s="10">
        <v>6.8857154488389666E-2</v>
      </c>
      <c r="I12798" s="3">
        <v>162.5759782608695</v>
      </c>
      <c r="J12798" s="3">
        <v>12.31804347826087</v>
      </c>
      <c r="K12798" s="10">
        <v>7.5767918545108379E-2</v>
      </c>
      <c r="L12798" s="3">
        <v>16.203586956521736</v>
      </c>
      <c r="M12798" s="3">
        <v>0.1358695652173913</v>
      </c>
      <c r="N12798" s="10">
        <v>8.3851535824730171E-3</v>
      </c>
      <c r="O12798" s="3">
        <v>11.09510869565217</v>
      </c>
      <c r="P12798" s="3">
        <v>0.1358695652173913</v>
      </c>
      <c r="Q12798" s="8">
        <v>1.2245897624295864E-2</v>
      </c>
      <c r="R12798" s="3">
        <v>2.9345652173913046</v>
      </c>
      <c r="S12798" s="3">
        <v>0</v>
      </c>
      <c r="T12798" s="10">
        <v>0</v>
      </c>
      <c r="U12798" s="3">
        <v>2.1739130434782608</v>
      </c>
      <c r="V12798" s="3">
        <v>0</v>
      </c>
      <c r="W12798" s="10">
        <v>0</v>
      </c>
      <c r="X12798" s="3">
        <v>59.384565217391277</v>
      </c>
      <c r="Y12798" s="3">
        <v>6.0582608695652178</v>
      </c>
      <c r="Z12798" s="10">
        <v>0.1020174324319378</v>
      </c>
      <c r="AA12798" s="3">
        <v>11.208260869565219</v>
      </c>
      <c r="AB12798" s="3">
        <v>0</v>
      </c>
      <c r="AC12798" s="10">
        <v>0</v>
      </c>
      <c r="AD12798" s="3">
        <v>75.756304347826045</v>
      </c>
      <c r="AE12798" s="3">
        <v>6.1239130434782609</v>
      </c>
      <c r="AF12798" s="10">
        <v>8.0837008829800411E-2</v>
      </c>
      <c r="AG12798" s="3">
        <v>6.3913043478260864E-2</v>
      </c>
      <c r="AH12798" s="3">
        <v>0</v>
      </c>
      <c r="AI12798" s="10">
        <v>0</v>
      </c>
      <c r="AJ12798" s="3">
        <v>16.276086956521734</v>
      </c>
      <c r="AK12798" s="3">
        <v>0</v>
      </c>
      <c r="AL12798" s="10" t="s">
        <v>21431</v>
      </c>
      <c r="AM12798">
        <v>675111</v>
      </c>
      <c r="AN12798">
        <v>6</v>
      </c>
      <c r="AX12798"/>
      <c r="AY12798"/>
    </row>
    <row r="12799" spans="1:51" x14ac:dyDescent="0.25">
      <c r="A12799" t="s">
        <v>14625</v>
      </c>
      <c r="B12799" t="s">
        <v>13769</v>
      </c>
      <c r="C12799" t="s">
        <v>20821</v>
      </c>
      <c r="D12799" t="s">
        <v>16008</v>
      </c>
      <c r="E12799" s="3">
        <v>113.73913043478261</v>
      </c>
      <c r="F12799" s="3">
        <v>354.43586956521733</v>
      </c>
      <c r="G12799" s="3">
        <v>3.5869565217391304</v>
      </c>
      <c r="H12799" s="10">
        <v>1.0120184862043481E-2</v>
      </c>
      <c r="I12799" s="3">
        <v>329.10217391304343</v>
      </c>
      <c r="J12799" s="3">
        <v>3.4565217391304346</v>
      </c>
      <c r="K12799" s="10">
        <v>1.0502883338727897E-2</v>
      </c>
      <c r="L12799" s="3">
        <v>22.15543478260868</v>
      </c>
      <c r="M12799" s="3">
        <v>1.7717391304347827</v>
      </c>
      <c r="N12799" s="10">
        <v>7.9968601285384938E-2</v>
      </c>
      <c r="O12799" s="3">
        <v>16.722826086956506</v>
      </c>
      <c r="P12799" s="3">
        <v>1.7717391304347827</v>
      </c>
      <c r="Q12799" s="8">
        <v>0.1059473513162172</v>
      </c>
      <c r="R12799" s="3">
        <v>0</v>
      </c>
      <c r="S12799" s="3">
        <v>0</v>
      </c>
      <c r="T12799" s="10" t="s">
        <v>21431</v>
      </c>
      <c r="U12799" s="3">
        <v>5.4326086956521742</v>
      </c>
      <c r="V12799" s="3">
        <v>0</v>
      </c>
      <c r="W12799" s="10">
        <v>0</v>
      </c>
      <c r="X12799" s="3">
        <v>117.56847826086958</v>
      </c>
      <c r="Y12799" s="3">
        <v>0</v>
      </c>
      <c r="Z12799" s="10">
        <v>0</v>
      </c>
      <c r="AA12799" s="3">
        <v>19.901086956521727</v>
      </c>
      <c r="AB12799" s="3">
        <v>0.13043478260869565</v>
      </c>
      <c r="AC12799" s="10">
        <v>6.554153694904149E-3</v>
      </c>
      <c r="AD12799" s="3">
        <v>181.67499999999998</v>
      </c>
      <c r="AE12799" s="3">
        <v>1.6847826086956521</v>
      </c>
      <c r="AF12799" s="10">
        <v>9.2736073135855357E-3</v>
      </c>
      <c r="AG12799" s="3">
        <v>0</v>
      </c>
      <c r="AH12799" s="3">
        <v>0</v>
      </c>
      <c r="AI12799" s="10" t="s">
        <v>21431</v>
      </c>
      <c r="AJ12799" s="3">
        <v>13.135869565217382</v>
      </c>
      <c r="AK12799" s="3">
        <v>0</v>
      </c>
      <c r="AL12799" s="10" t="s">
        <v>21431</v>
      </c>
      <c r="AM12799">
        <v>675153</v>
      </c>
      <c r="AN12799">
        <v>6</v>
      </c>
      <c r="AX12799"/>
      <c r="AY12799"/>
    </row>
    <row r="12800" spans="1:51" x14ac:dyDescent="0.25">
      <c r="A12800" t="s">
        <v>14625</v>
      </c>
      <c r="B12800" t="s">
        <v>14404</v>
      </c>
      <c r="C12800" t="s">
        <v>16504</v>
      </c>
      <c r="D12800" t="s">
        <v>14693</v>
      </c>
      <c r="E12800" s="3">
        <v>68.369565217391298</v>
      </c>
      <c r="F12800" s="3">
        <v>199.06630434782616</v>
      </c>
      <c r="G12800" s="3">
        <v>0</v>
      </c>
      <c r="H12800" s="10">
        <v>0</v>
      </c>
      <c r="I12800" s="3">
        <v>183.71086956521745</v>
      </c>
      <c r="J12800" s="3">
        <v>0</v>
      </c>
      <c r="K12800" s="10">
        <v>0</v>
      </c>
      <c r="L12800" s="3">
        <v>31.352173913043458</v>
      </c>
      <c r="M12800" s="3">
        <v>0</v>
      </c>
      <c r="N12800" s="10">
        <v>0</v>
      </c>
      <c r="O12800" s="3">
        <v>18.914130434782585</v>
      </c>
      <c r="P12800" s="3">
        <v>0</v>
      </c>
      <c r="Q12800" s="8">
        <v>0</v>
      </c>
      <c r="R12800" s="3">
        <v>8.5250000000000021</v>
      </c>
      <c r="S12800" s="3">
        <v>0</v>
      </c>
      <c r="T12800" s="10">
        <v>0</v>
      </c>
      <c r="U12800" s="3">
        <v>3.9130434782608696</v>
      </c>
      <c r="V12800" s="3">
        <v>0</v>
      </c>
      <c r="W12800" s="10">
        <v>0</v>
      </c>
      <c r="X12800" s="3">
        <v>39.495652173913065</v>
      </c>
      <c r="Y12800" s="3">
        <v>0</v>
      </c>
      <c r="Z12800" s="10">
        <v>0</v>
      </c>
      <c r="AA12800" s="3">
        <v>2.9173913043478263</v>
      </c>
      <c r="AB12800" s="3">
        <v>0</v>
      </c>
      <c r="AC12800" s="10">
        <v>0</v>
      </c>
      <c r="AD12800" s="3">
        <v>107.10869565217398</v>
      </c>
      <c r="AE12800" s="3">
        <v>0</v>
      </c>
      <c r="AF12800" s="10">
        <v>0</v>
      </c>
      <c r="AG12800" s="3">
        <v>0</v>
      </c>
      <c r="AH12800" s="3">
        <v>0</v>
      </c>
      <c r="AI12800" s="10" t="s">
        <v>21431</v>
      </c>
      <c r="AJ12800" s="3">
        <v>18.192391304347808</v>
      </c>
      <c r="AK12800" s="3">
        <v>0</v>
      </c>
      <c r="AL12800" s="10" t="s">
        <v>21431</v>
      </c>
      <c r="AM12800">
        <v>676294</v>
      </c>
      <c r="AN12800">
        <v>6</v>
      </c>
      <c r="AX12800"/>
      <c r="AY12800"/>
    </row>
    <row r="12801" spans="1:51" x14ac:dyDescent="0.25">
      <c r="A12801" t="s">
        <v>14625</v>
      </c>
      <c r="B12801" t="s">
        <v>13786</v>
      </c>
      <c r="C12801" t="s">
        <v>20825</v>
      </c>
      <c r="D12801" t="s">
        <v>16253</v>
      </c>
      <c r="E12801" s="3">
        <v>42.543478260869563</v>
      </c>
      <c r="F12801" s="3">
        <v>179.06434782608696</v>
      </c>
      <c r="G12801" s="3">
        <v>3.4400000000000004</v>
      </c>
      <c r="H12801" s="10">
        <v>1.921097103785863E-2</v>
      </c>
      <c r="I12801" s="3">
        <v>158.94717391304349</v>
      </c>
      <c r="J12801" s="3">
        <v>3.4400000000000004</v>
      </c>
      <c r="K12801" s="10">
        <v>2.1642410590338328E-2</v>
      </c>
      <c r="L12801" s="3">
        <v>15.864782608695652</v>
      </c>
      <c r="M12801" s="3">
        <v>0</v>
      </c>
      <c r="N12801" s="10">
        <v>0</v>
      </c>
      <c r="O12801" s="3">
        <v>0</v>
      </c>
      <c r="P12801" s="3">
        <v>0</v>
      </c>
      <c r="Q12801" s="8" t="s">
        <v>21431</v>
      </c>
      <c r="R12801" s="3">
        <v>8.9861956521739135</v>
      </c>
      <c r="S12801" s="3">
        <v>0</v>
      </c>
      <c r="T12801" s="10">
        <v>0</v>
      </c>
      <c r="U12801" s="3">
        <v>6.8785869565217386</v>
      </c>
      <c r="V12801" s="3">
        <v>0</v>
      </c>
      <c r="W12801" s="10">
        <v>0</v>
      </c>
      <c r="X12801" s="3">
        <v>40.660217391304357</v>
      </c>
      <c r="Y12801" s="3">
        <v>3.4400000000000004</v>
      </c>
      <c r="Z12801" s="10">
        <v>8.4603581109620019E-2</v>
      </c>
      <c r="AA12801" s="3">
        <v>4.2523913043478263</v>
      </c>
      <c r="AB12801" s="3">
        <v>0</v>
      </c>
      <c r="AC12801" s="10">
        <v>0</v>
      </c>
      <c r="AD12801" s="3">
        <v>86.829456521739147</v>
      </c>
      <c r="AE12801" s="3">
        <v>0</v>
      </c>
      <c r="AF12801" s="10">
        <v>0</v>
      </c>
      <c r="AG12801" s="3">
        <v>18.027717391304346</v>
      </c>
      <c r="AH12801" s="3">
        <v>0</v>
      </c>
      <c r="AI12801" s="10">
        <v>0</v>
      </c>
      <c r="AJ12801" s="3">
        <v>13.429782608695644</v>
      </c>
      <c r="AK12801" s="3">
        <v>0</v>
      </c>
      <c r="AL12801" s="10" t="s">
        <v>21431</v>
      </c>
      <c r="AM12801">
        <v>675210</v>
      </c>
      <c r="AN12801">
        <v>6</v>
      </c>
      <c r="AX12801"/>
      <c r="AY12801"/>
    </row>
    <row r="12802" spans="1:51" x14ac:dyDescent="0.25">
      <c r="A12802" t="s">
        <v>14625</v>
      </c>
      <c r="B12802" t="s">
        <v>14315</v>
      </c>
      <c r="C12802" t="s">
        <v>16518</v>
      </c>
      <c r="D12802" t="s">
        <v>15126</v>
      </c>
      <c r="E12802" s="3">
        <v>68.923913043478265</v>
      </c>
      <c r="F12802" s="3">
        <v>251.89630434782617</v>
      </c>
      <c r="G12802" s="3">
        <v>21.923913043478258</v>
      </c>
      <c r="H12802" s="10">
        <v>8.7035469219131703E-2</v>
      </c>
      <c r="I12802" s="3">
        <v>230.4056521739131</v>
      </c>
      <c r="J12802" s="3">
        <v>17.836956521739129</v>
      </c>
      <c r="K12802" s="10">
        <v>7.741544685837641E-2</v>
      </c>
      <c r="L12802" s="3">
        <v>19.616956521739134</v>
      </c>
      <c r="M12802" s="3">
        <v>4.0869565217391308</v>
      </c>
      <c r="N12802" s="10">
        <v>0.20833795075245459</v>
      </c>
      <c r="O12802" s="3">
        <v>5.1522826086956544</v>
      </c>
      <c r="P12802" s="3">
        <v>0</v>
      </c>
      <c r="Q12802" s="8">
        <v>0</v>
      </c>
      <c r="R12802" s="3">
        <v>10.682065217391305</v>
      </c>
      <c r="S12802" s="3">
        <v>0.30434782608695654</v>
      </c>
      <c r="T12802" s="10">
        <v>2.8491477995421014E-2</v>
      </c>
      <c r="U12802" s="3">
        <v>3.7826086956521738</v>
      </c>
      <c r="V12802" s="3">
        <v>3.7826086956521738</v>
      </c>
      <c r="W12802" s="10">
        <v>1</v>
      </c>
      <c r="X12802" s="3">
        <v>78.534891304347823</v>
      </c>
      <c r="Y12802" s="3">
        <v>5.6032608695652177</v>
      </c>
      <c r="Z12802" s="10">
        <v>7.1347407203389251E-2</v>
      </c>
      <c r="AA12802" s="3">
        <v>7.0259782608695653</v>
      </c>
      <c r="AB12802" s="3">
        <v>0</v>
      </c>
      <c r="AC12802" s="10">
        <v>0</v>
      </c>
      <c r="AD12802" s="3">
        <v>137.13532608695658</v>
      </c>
      <c r="AE12802" s="3">
        <v>12.233695652173912</v>
      </c>
      <c r="AF12802" s="10">
        <v>8.9208929611737015E-2</v>
      </c>
      <c r="AG12802" s="3">
        <v>0</v>
      </c>
      <c r="AH12802" s="3">
        <v>0</v>
      </c>
      <c r="AI12802" s="10" t="s">
        <v>21431</v>
      </c>
      <c r="AJ12802" s="3">
        <v>9.5831521739130441</v>
      </c>
      <c r="AK12802" s="3">
        <v>0</v>
      </c>
      <c r="AL12802" s="10" t="s">
        <v>21431</v>
      </c>
      <c r="AM12802">
        <v>676187</v>
      </c>
      <c r="AN12802">
        <v>6</v>
      </c>
      <c r="AX12802"/>
      <c r="AY12802"/>
    </row>
    <row r="12803" spans="1:51" x14ac:dyDescent="0.25">
      <c r="A12803" t="s">
        <v>14625</v>
      </c>
      <c r="B12803" t="s">
        <v>13749</v>
      </c>
      <c r="C12803" t="s">
        <v>18559</v>
      </c>
      <c r="D12803" t="s">
        <v>16008</v>
      </c>
      <c r="E12803" s="3">
        <v>63.652173913043477</v>
      </c>
      <c r="F12803" s="3">
        <v>277.03184782608707</v>
      </c>
      <c r="G12803" s="3">
        <v>0</v>
      </c>
      <c r="H12803" s="10">
        <v>0</v>
      </c>
      <c r="I12803" s="3">
        <v>255.48641304347836</v>
      </c>
      <c r="J12803" s="3">
        <v>0</v>
      </c>
      <c r="K12803" s="10">
        <v>0</v>
      </c>
      <c r="L12803" s="3">
        <v>32.051195652173917</v>
      </c>
      <c r="M12803" s="3">
        <v>0</v>
      </c>
      <c r="N12803" s="10">
        <v>0</v>
      </c>
      <c r="O12803" s="3">
        <v>26.515652173913043</v>
      </c>
      <c r="P12803" s="3">
        <v>0</v>
      </c>
      <c r="Q12803" s="8">
        <v>0</v>
      </c>
      <c r="R12803" s="3">
        <v>1.5192391304347823</v>
      </c>
      <c r="S12803" s="3">
        <v>0</v>
      </c>
      <c r="T12803" s="10">
        <v>0</v>
      </c>
      <c r="U12803" s="3">
        <v>4.0163043478260869</v>
      </c>
      <c r="V12803" s="3">
        <v>0</v>
      </c>
      <c r="W12803" s="10">
        <v>0</v>
      </c>
      <c r="X12803" s="3">
        <v>72.864782608695592</v>
      </c>
      <c r="Y12803" s="3">
        <v>0</v>
      </c>
      <c r="Z12803" s="10">
        <v>0</v>
      </c>
      <c r="AA12803" s="3">
        <v>16.009891304347828</v>
      </c>
      <c r="AB12803" s="3">
        <v>0</v>
      </c>
      <c r="AC12803" s="10">
        <v>0</v>
      </c>
      <c r="AD12803" s="3">
        <v>132.04880434782623</v>
      </c>
      <c r="AE12803" s="3">
        <v>0</v>
      </c>
      <c r="AF12803" s="10">
        <v>0</v>
      </c>
      <c r="AG12803" s="3">
        <v>0</v>
      </c>
      <c r="AH12803" s="3">
        <v>0</v>
      </c>
      <c r="AI12803" s="10" t="s">
        <v>21431</v>
      </c>
      <c r="AJ12803" s="3">
        <v>24.057173913043485</v>
      </c>
      <c r="AK12803" s="3">
        <v>0</v>
      </c>
      <c r="AL12803" s="10" t="s">
        <v>21431</v>
      </c>
      <c r="AM12803">
        <v>675112</v>
      </c>
      <c r="AN12803">
        <v>6</v>
      </c>
      <c r="AX12803"/>
      <c r="AY12803"/>
    </row>
    <row r="12804" spans="1:51" x14ac:dyDescent="0.25">
      <c r="A12804" t="s">
        <v>14625</v>
      </c>
      <c r="B12804" t="s">
        <v>13840</v>
      </c>
      <c r="C12804" t="s">
        <v>20773</v>
      </c>
      <c r="D12804" t="s">
        <v>16048</v>
      </c>
      <c r="E12804" s="3">
        <v>90.978260869565219</v>
      </c>
      <c r="F12804" s="3">
        <v>287.35402173913047</v>
      </c>
      <c r="G12804" s="3">
        <v>25.398478260869563</v>
      </c>
      <c r="H12804" s="10">
        <v>8.8387411831413812E-2</v>
      </c>
      <c r="I12804" s="3">
        <v>254.24695652173924</v>
      </c>
      <c r="J12804" s="3">
        <v>24.613804347826086</v>
      </c>
      <c r="K12804" s="10">
        <v>9.6810615491955743E-2</v>
      </c>
      <c r="L12804" s="3">
        <v>21.08902173913043</v>
      </c>
      <c r="M12804" s="3">
        <v>0.78467391304347844</v>
      </c>
      <c r="N12804" s="10">
        <v>3.720769615346952E-2</v>
      </c>
      <c r="O12804" s="3">
        <v>13.836956521739125</v>
      </c>
      <c r="P12804" s="3">
        <v>0</v>
      </c>
      <c r="Q12804" s="8">
        <v>0</v>
      </c>
      <c r="R12804" s="3">
        <v>0.36956521739130432</v>
      </c>
      <c r="S12804" s="3">
        <v>0</v>
      </c>
      <c r="T12804" s="10">
        <v>0</v>
      </c>
      <c r="U12804" s="3">
        <v>6.8824999999999994</v>
      </c>
      <c r="V12804" s="3">
        <v>0.78467391304347844</v>
      </c>
      <c r="W12804" s="10">
        <v>0.11401001279236883</v>
      </c>
      <c r="X12804" s="3">
        <v>86.054565217391342</v>
      </c>
      <c r="Y12804" s="3">
        <v>6.6885869565217382</v>
      </c>
      <c r="Z12804" s="10">
        <v>7.7724952065297254E-2</v>
      </c>
      <c r="AA12804" s="3">
        <v>25.854999999999997</v>
      </c>
      <c r="AB12804" s="3">
        <v>0</v>
      </c>
      <c r="AC12804" s="10">
        <v>0</v>
      </c>
      <c r="AD12804" s="3">
        <v>148.41782608695658</v>
      </c>
      <c r="AE12804" s="3">
        <v>17.925217391304347</v>
      </c>
      <c r="AF12804" s="10">
        <v>0.12077536684038301</v>
      </c>
      <c r="AG12804" s="3">
        <v>1.3764130434782609</v>
      </c>
      <c r="AH12804" s="3">
        <v>0</v>
      </c>
      <c r="AI12804" s="10">
        <v>0</v>
      </c>
      <c r="AJ12804" s="3">
        <v>4.5611956521739128</v>
      </c>
      <c r="AK12804" s="3">
        <v>0</v>
      </c>
      <c r="AL12804" s="10" t="s">
        <v>21431</v>
      </c>
      <c r="AM12804">
        <v>675346</v>
      </c>
      <c r="AN12804">
        <v>6</v>
      </c>
      <c r="AX12804"/>
      <c r="AY12804"/>
    </row>
    <row r="12805" spans="1:51" x14ac:dyDescent="0.25">
      <c r="A12805" t="s">
        <v>14625</v>
      </c>
      <c r="B12805" t="s">
        <v>14344</v>
      </c>
      <c r="C12805" t="s">
        <v>20744</v>
      </c>
      <c r="D12805" t="s">
        <v>14985</v>
      </c>
      <c r="E12805" s="3">
        <v>78.565217391304344</v>
      </c>
      <c r="F12805" s="3">
        <v>309.34673913043474</v>
      </c>
      <c r="G12805" s="3">
        <v>8.4782608695652169</v>
      </c>
      <c r="H12805" s="10">
        <v>2.7406983158760223E-2</v>
      </c>
      <c r="I12805" s="3">
        <v>286.91195652173911</v>
      </c>
      <c r="J12805" s="3">
        <v>8.4782608695652169</v>
      </c>
      <c r="K12805" s="10">
        <v>2.9550043756795562E-2</v>
      </c>
      <c r="L12805" s="3">
        <v>29.570869565217386</v>
      </c>
      <c r="M12805" s="3">
        <v>4.2391304347826084</v>
      </c>
      <c r="N12805" s="10">
        <v>0.14335494684839664</v>
      </c>
      <c r="O12805" s="3">
        <v>23.831739130434777</v>
      </c>
      <c r="P12805" s="3">
        <v>4.2391304347826084</v>
      </c>
      <c r="Q12805" s="8">
        <v>0.17787751080947953</v>
      </c>
      <c r="R12805" s="3">
        <v>0</v>
      </c>
      <c r="S12805" s="3">
        <v>0</v>
      </c>
      <c r="T12805" s="10" t="s">
        <v>21431</v>
      </c>
      <c r="U12805" s="3">
        <v>5.7391304347826084</v>
      </c>
      <c r="V12805" s="3">
        <v>0</v>
      </c>
      <c r="W12805" s="10">
        <v>0</v>
      </c>
      <c r="X12805" s="3">
        <v>67.467499999999987</v>
      </c>
      <c r="Y12805" s="3">
        <v>4.2391304347826084</v>
      </c>
      <c r="Z12805" s="10">
        <v>6.2832184900620439E-2</v>
      </c>
      <c r="AA12805" s="3">
        <v>16.695652173913043</v>
      </c>
      <c r="AB12805" s="3">
        <v>0</v>
      </c>
      <c r="AC12805" s="10">
        <v>0</v>
      </c>
      <c r="AD12805" s="3">
        <v>145.63054347826085</v>
      </c>
      <c r="AE12805" s="3">
        <v>0</v>
      </c>
      <c r="AF12805" s="10">
        <v>0</v>
      </c>
      <c r="AG12805" s="3">
        <v>6.9579347826086941</v>
      </c>
      <c r="AH12805" s="3">
        <v>0</v>
      </c>
      <c r="AI12805" s="10">
        <v>0</v>
      </c>
      <c r="AJ12805" s="3">
        <v>43.024239130434786</v>
      </c>
      <c r="AK12805" s="3">
        <v>0</v>
      </c>
      <c r="AL12805" s="10" t="s">
        <v>21431</v>
      </c>
      <c r="AM12805">
        <v>676221</v>
      </c>
      <c r="AN12805">
        <v>6</v>
      </c>
      <c r="AX12805"/>
      <c r="AY12805"/>
    </row>
    <row r="12806" spans="1:51" x14ac:dyDescent="0.25">
      <c r="A12806" t="s">
        <v>14625</v>
      </c>
      <c r="B12806" t="s">
        <v>11982</v>
      </c>
      <c r="C12806" t="s">
        <v>18923</v>
      </c>
      <c r="D12806" t="s">
        <v>16027</v>
      </c>
      <c r="E12806" s="3">
        <v>181.20652173913044</v>
      </c>
      <c r="F12806" s="3">
        <v>568.77641304347833</v>
      </c>
      <c r="G12806" s="3">
        <v>0</v>
      </c>
      <c r="H12806" s="10">
        <v>0</v>
      </c>
      <c r="I12806" s="3">
        <v>516.8496739130436</v>
      </c>
      <c r="J12806" s="3">
        <v>0</v>
      </c>
      <c r="K12806" s="10">
        <v>0</v>
      </c>
      <c r="L12806" s="3">
        <v>43.520869565217403</v>
      </c>
      <c r="M12806" s="3">
        <v>0</v>
      </c>
      <c r="N12806" s="10">
        <v>0</v>
      </c>
      <c r="O12806" s="3">
        <v>30.94217391304349</v>
      </c>
      <c r="P12806" s="3">
        <v>0</v>
      </c>
      <c r="Q12806" s="8">
        <v>0</v>
      </c>
      <c r="R12806" s="3">
        <v>7.2404347826086966</v>
      </c>
      <c r="S12806" s="3">
        <v>0</v>
      </c>
      <c r="T12806" s="10">
        <v>0</v>
      </c>
      <c r="U12806" s="3">
        <v>5.3382608695652189</v>
      </c>
      <c r="V12806" s="3">
        <v>0</v>
      </c>
      <c r="W12806" s="10">
        <v>0</v>
      </c>
      <c r="X12806" s="3">
        <v>82.898152173913047</v>
      </c>
      <c r="Y12806" s="3">
        <v>0</v>
      </c>
      <c r="Z12806" s="10">
        <v>0</v>
      </c>
      <c r="AA12806" s="3">
        <v>39.348043478260863</v>
      </c>
      <c r="AB12806" s="3">
        <v>0</v>
      </c>
      <c r="AC12806" s="10">
        <v>0</v>
      </c>
      <c r="AD12806" s="3">
        <v>310.9444565217392</v>
      </c>
      <c r="AE12806" s="3">
        <v>0</v>
      </c>
      <c r="AF12806" s="10">
        <v>0</v>
      </c>
      <c r="AG12806" s="3">
        <v>6.4054347826086966</v>
      </c>
      <c r="AH12806" s="3">
        <v>0</v>
      </c>
      <c r="AI12806" s="10">
        <v>0</v>
      </c>
      <c r="AJ12806" s="3">
        <v>85.659456521739116</v>
      </c>
      <c r="AK12806" s="3">
        <v>0</v>
      </c>
      <c r="AL12806" s="10" t="s">
        <v>21431</v>
      </c>
      <c r="AM12806">
        <v>455599</v>
      </c>
      <c r="AN12806">
        <v>6</v>
      </c>
      <c r="AX12806"/>
      <c r="AY12806"/>
    </row>
    <row r="12807" spans="1:51" x14ac:dyDescent="0.25">
      <c r="A12807" t="s">
        <v>14625</v>
      </c>
      <c r="B12807" t="s">
        <v>13919</v>
      </c>
      <c r="C12807" t="s">
        <v>16350</v>
      </c>
      <c r="D12807" t="s">
        <v>16102</v>
      </c>
      <c r="E12807" s="3">
        <v>37.673913043478258</v>
      </c>
      <c r="F12807" s="3">
        <v>55.921630434782607</v>
      </c>
      <c r="G12807" s="3">
        <v>1.3244565217391304</v>
      </c>
      <c r="H12807" s="10">
        <v>2.3684154260912495E-2</v>
      </c>
      <c r="I12807" s="3">
        <v>41.75336956521739</v>
      </c>
      <c r="J12807" s="3">
        <v>1.3244565217391304</v>
      </c>
      <c r="K12807" s="10">
        <v>3.1720949363628556E-2</v>
      </c>
      <c r="L12807" s="3">
        <v>15.674891304347824</v>
      </c>
      <c r="M12807" s="3">
        <v>0</v>
      </c>
      <c r="N12807" s="10">
        <v>0</v>
      </c>
      <c r="O12807" s="3">
        <v>1.5066304347826083</v>
      </c>
      <c r="P12807" s="3">
        <v>0</v>
      </c>
      <c r="Q12807" s="8">
        <v>0</v>
      </c>
      <c r="R12807" s="3">
        <v>7.9291304347826088</v>
      </c>
      <c r="S12807" s="3">
        <v>0</v>
      </c>
      <c r="T12807" s="10">
        <v>0</v>
      </c>
      <c r="U12807" s="3">
        <v>6.2391304347826084</v>
      </c>
      <c r="V12807" s="3">
        <v>0</v>
      </c>
      <c r="W12807" s="10">
        <v>0</v>
      </c>
      <c r="X12807" s="3">
        <v>21.929021739130434</v>
      </c>
      <c r="Y12807" s="3">
        <v>0.90054347826086956</v>
      </c>
      <c r="Z12807" s="10">
        <v>4.1066285991861094E-2</v>
      </c>
      <c r="AA12807" s="3">
        <v>0</v>
      </c>
      <c r="AB12807" s="3">
        <v>0</v>
      </c>
      <c r="AC12807" s="10" t="s">
        <v>21431</v>
      </c>
      <c r="AD12807" s="3">
        <v>18.317717391304349</v>
      </c>
      <c r="AE12807" s="3">
        <v>0.42391304347826086</v>
      </c>
      <c r="AF12807" s="10">
        <v>2.3142241711813817E-2</v>
      </c>
      <c r="AG12807" s="3">
        <v>0</v>
      </c>
      <c r="AH12807" s="3">
        <v>0</v>
      </c>
      <c r="AI12807" s="10" t="s">
        <v>21431</v>
      </c>
      <c r="AJ12807" s="3">
        <v>0</v>
      </c>
      <c r="AK12807" s="3">
        <v>0</v>
      </c>
      <c r="AL12807" s="10" t="s">
        <v>21431</v>
      </c>
      <c r="AM12807">
        <v>675513</v>
      </c>
      <c r="AN12807">
        <v>6</v>
      </c>
      <c r="AX12807"/>
      <c r="AY12807"/>
    </row>
    <row r="12808" spans="1:51" x14ac:dyDescent="0.25">
      <c r="A12808" t="s">
        <v>14625</v>
      </c>
      <c r="B12808" t="s">
        <v>13942</v>
      </c>
      <c r="C12808" t="s">
        <v>16472</v>
      </c>
      <c r="D12808" t="s">
        <v>16269</v>
      </c>
      <c r="E12808" s="3">
        <v>51.663043478260867</v>
      </c>
      <c r="F12808" s="3">
        <v>175.46206521739128</v>
      </c>
      <c r="G12808" s="3">
        <v>0</v>
      </c>
      <c r="H12808" s="10">
        <v>0</v>
      </c>
      <c r="I12808" s="3">
        <v>159.03293478260869</v>
      </c>
      <c r="J12808" s="3">
        <v>0</v>
      </c>
      <c r="K12808" s="10">
        <v>0</v>
      </c>
      <c r="L12808" s="3">
        <v>16.794673913043479</v>
      </c>
      <c r="M12808" s="3">
        <v>0</v>
      </c>
      <c r="N12808" s="10">
        <v>0</v>
      </c>
      <c r="O12808" s="3">
        <v>6.0376086956521746</v>
      </c>
      <c r="P12808" s="3">
        <v>0</v>
      </c>
      <c r="Q12808" s="8">
        <v>0</v>
      </c>
      <c r="R12808" s="3">
        <v>4.7077173913043477</v>
      </c>
      <c r="S12808" s="3">
        <v>0</v>
      </c>
      <c r="T12808" s="10">
        <v>0</v>
      </c>
      <c r="U12808" s="3">
        <v>6.0493478260869562</v>
      </c>
      <c r="V12808" s="3">
        <v>0</v>
      </c>
      <c r="W12808" s="10">
        <v>0</v>
      </c>
      <c r="X12808" s="3">
        <v>45.71021739130434</v>
      </c>
      <c r="Y12808" s="3">
        <v>0</v>
      </c>
      <c r="Z12808" s="10">
        <v>0</v>
      </c>
      <c r="AA12808" s="3">
        <v>5.6720652173913049</v>
      </c>
      <c r="AB12808" s="3">
        <v>0</v>
      </c>
      <c r="AC12808" s="10">
        <v>0</v>
      </c>
      <c r="AD12808" s="3">
        <v>56.53923913043478</v>
      </c>
      <c r="AE12808" s="3">
        <v>0</v>
      </c>
      <c r="AF12808" s="10">
        <v>0</v>
      </c>
      <c r="AG12808" s="3">
        <v>39.575326086956522</v>
      </c>
      <c r="AH12808" s="3">
        <v>0</v>
      </c>
      <c r="AI12808" s="10">
        <v>0</v>
      </c>
      <c r="AJ12808" s="3">
        <v>11.170543478260868</v>
      </c>
      <c r="AK12808" s="3">
        <v>0</v>
      </c>
      <c r="AL12808" s="10" t="s">
        <v>21431</v>
      </c>
      <c r="AM12808">
        <v>675561</v>
      </c>
      <c r="AN12808">
        <v>6</v>
      </c>
      <c r="AX12808"/>
      <c r="AY12808"/>
    </row>
    <row r="12809" spans="1:51" x14ac:dyDescent="0.25">
      <c r="A12809" t="s">
        <v>14625</v>
      </c>
      <c r="B12809" t="s">
        <v>14014</v>
      </c>
      <c r="C12809" t="s">
        <v>20739</v>
      </c>
      <c r="D12809" t="s">
        <v>14731</v>
      </c>
      <c r="E12809" s="3">
        <v>99.913043478260875</v>
      </c>
      <c r="F12809" s="3">
        <v>302.34282608695651</v>
      </c>
      <c r="G12809" s="3">
        <v>24.027934782608696</v>
      </c>
      <c r="H12809" s="10">
        <v>7.9472481929166214E-2</v>
      </c>
      <c r="I12809" s="3">
        <v>270.38086956521738</v>
      </c>
      <c r="J12809" s="3">
        <v>24.027934782608696</v>
      </c>
      <c r="K12809" s="10">
        <v>8.8866992776695033E-2</v>
      </c>
      <c r="L12809" s="3">
        <v>20.162282608695651</v>
      </c>
      <c r="M12809" s="3">
        <v>0.28891304347826086</v>
      </c>
      <c r="N12809" s="10">
        <v>1.4329381701735375E-2</v>
      </c>
      <c r="O12809" s="3">
        <v>14.232934782608694</v>
      </c>
      <c r="P12809" s="3">
        <v>0.28891304347826086</v>
      </c>
      <c r="Q12809" s="8">
        <v>2.0298908685458559E-2</v>
      </c>
      <c r="R12809" s="3">
        <v>0</v>
      </c>
      <c r="S12809" s="3">
        <v>0</v>
      </c>
      <c r="T12809" s="10" t="s">
        <v>21431</v>
      </c>
      <c r="U12809" s="3">
        <v>5.9293478260869561</v>
      </c>
      <c r="V12809" s="3">
        <v>0</v>
      </c>
      <c r="W12809" s="10">
        <v>0</v>
      </c>
      <c r="X12809" s="3">
        <v>69.880543478260876</v>
      </c>
      <c r="Y12809" s="3">
        <v>12.982500000000002</v>
      </c>
      <c r="Z12809" s="10">
        <v>0.1857813255851212</v>
      </c>
      <c r="AA12809" s="3">
        <v>26.032608695652176</v>
      </c>
      <c r="AB12809" s="3">
        <v>0</v>
      </c>
      <c r="AC12809" s="10">
        <v>0</v>
      </c>
      <c r="AD12809" s="3">
        <v>153.0554347826087</v>
      </c>
      <c r="AE12809" s="3">
        <v>10.756521739130434</v>
      </c>
      <c r="AF12809" s="10">
        <v>7.027860039343517E-2</v>
      </c>
      <c r="AG12809" s="3">
        <v>28.972826086956523</v>
      </c>
      <c r="AH12809" s="3">
        <v>0</v>
      </c>
      <c r="AI12809" s="10">
        <v>0</v>
      </c>
      <c r="AJ12809" s="3">
        <v>4.2391304347826084</v>
      </c>
      <c r="AK12809" s="3">
        <v>0</v>
      </c>
      <c r="AL12809" s="10" t="s">
        <v>21431</v>
      </c>
      <c r="AM12809">
        <v>675748</v>
      </c>
      <c r="AN12809">
        <v>6</v>
      </c>
      <c r="AX12809"/>
      <c r="AY12809"/>
    </row>
    <row r="12810" spans="1:51" x14ac:dyDescent="0.25">
      <c r="A12810" t="s">
        <v>14625</v>
      </c>
      <c r="B12810" t="s">
        <v>14336</v>
      </c>
      <c r="C12810" t="s">
        <v>20965</v>
      </c>
      <c r="D12810" t="s">
        <v>16011</v>
      </c>
      <c r="E12810" s="3">
        <v>88.163043478260875</v>
      </c>
      <c r="F12810" s="3">
        <v>260.76684782608692</v>
      </c>
      <c r="G12810" s="3">
        <v>18.463586956521738</v>
      </c>
      <c r="H12810" s="10">
        <v>7.0804962787430883E-2</v>
      </c>
      <c r="I12810" s="3">
        <v>255.63641304347823</v>
      </c>
      <c r="J12810" s="3">
        <v>18.463586956521738</v>
      </c>
      <c r="K12810" s="10">
        <v>7.2225966311698642E-2</v>
      </c>
      <c r="L12810" s="3">
        <v>35.029891304347821</v>
      </c>
      <c r="M12810" s="3">
        <v>0.91847826086956519</v>
      </c>
      <c r="N12810" s="10">
        <v>2.6219843301528201E-2</v>
      </c>
      <c r="O12810" s="3">
        <v>29.899456521739125</v>
      </c>
      <c r="P12810" s="3">
        <v>0.91847826086956519</v>
      </c>
      <c r="Q12810" s="8">
        <v>3.071889484685995E-2</v>
      </c>
      <c r="R12810" s="3">
        <v>0</v>
      </c>
      <c r="S12810" s="3">
        <v>0</v>
      </c>
      <c r="T12810" s="10" t="s">
        <v>21431</v>
      </c>
      <c r="U12810" s="3">
        <v>5.1304347826086953</v>
      </c>
      <c r="V12810" s="3">
        <v>0</v>
      </c>
      <c r="W12810" s="10">
        <v>0</v>
      </c>
      <c r="X12810" s="3">
        <v>74.444673913043488</v>
      </c>
      <c r="Y12810" s="3">
        <v>10.749565217391304</v>
      </c>
      <c r="Z12810" s="10">
        <v>0.14439669962081556</v>
      </c>
      <c r="AA12810" s="3">
        <v>0</v>
      </c>
      <c r="AB12810" s="3">
        <v>0</v>
      </c>
      <c r="AC12810" s="10" t="s">
        <v>21431</v>
      </c>
      <c r="AD12810" s="3">
        <v>124.93630434782604</v>
      </c>
      <c r="AE12810" s="3">
        <v>6.7955434782608704</v>
      </c>
      <c r="AF12810" s="10">
        <v>5.4392064130069785E-2</v>
      </c>
      <c r="AG12810" s="3">
        <v>0</v>
      </c>
      <c r="AH12810" s="3">
        <v>0</v>
      </c>
      <c r="AI12810" s="10" t="s">
        <v>21431</v>
      </c>
      <c r="AJ12810" s="3">
        <v>26.355978260869566</v>
      </c>
      <c r="AK12810" s="3">
        <v>0</v>
      </c>
      <c r="AL12810" s="10" t="s">
        <v>21431</v>
      </c>
      <c r="AM12810">
        <v>676213</v>
      </c>
      <c r="AN12810">
        <v>6</v>
      </c>
      <c r="AX12810"/>
      <c r="AY12810"/>
    </row>
    <row r="12811" spans="1:51" x14ac:dyDescent="0.25">
      <c r="A12811" t="s">
        <v>14625</v>
      </c>
      <c r="B12811" t="s">
        <v>13901</v>
      </c>
      <c r="C12811" t="s">
        <v>20870</v>
      </c>
      <c r="D12811" t="s">
        <v>14914</v>
      </c>
      <c r="E12811" s="3">
        <v>40.771739130434781</v>
      </c>
      <c r="F12811" s="3">
        <v>137.31923913043474</v>
      </c>
      <c r="G12811" s="3">
        <v>14.03934782608696</v>
      </c>
      <c r="H12811" s="10">
        <v>0.102238753396758</v>
      </c>
      <c r="I12811" s="3">
        <v>125.84097826086953</v>
      </c>
      <c r="J12811" s="3">
        <v>14.03934782608696</v>
      </c>
      <c r="K12811" s="10">
        <v>0.11156419808643937</v>
      </c>
      <c r="L12811" s="3">
        <v>17.157391304347826</v>
      </c>
      <c r="M12811" s="3">
        <v>3.6309782608695653</v>
      </c>
      <c r="N12811" s="10">
        <v>0.21162764178196747</v>
      </c>
      <c r="O12811" s="3">
        <v>5.6791304347826088</v>
      </c>
      <c r="P12811" s="3">
        <v>3.6309782608695653</v>
      </c>
      <c r="Q12811" s="8">
        <v>0.63935461644464864</v>
      </c>
      <c r="R12811" s="3">
        <v>5.3043478260869561</v>
      </c>
      <c r="S12811" s="3">
        <v>0</v>
      </c>
      <c r="T12811" s="10">
        <v>0</v>
      </c>
      <c r="U12811" s="3">
        <v>6.1739130434782608</v>
      </c>
      <c r="V12811" s="3">
        <v>0</v>
      </c>
      <c r="W12811" s="10">
        <v>0</v>
      </c>
      <c r="X12811" s="3">
        <v>38.843913043478238</v>
      </c>
      <c r="Y12811" s="3">
        <v>5.3163043478260876</v>
      </c>
      <c r="Z12811" s="10">
        <v>0.13686325427295429</v>
      </c>
      <c r="AA12811" s="3">
        <v>0</v>
      </c>
      <c r="AB12811" s="3">
        <v>0</v>
      </c>
      <c r="AC12811" s="10" t="s">
        <v>21431</v>
      </c>
      <c r="AD12811" s="3">
        <v>61.681521739130432</v>
      </c>
      <c r="AE12811" s="3">
        <v>4.5689130434782621</v>
      </c>
      <c r="AF12811" s="10">
        <v>7.4072638201138408E-2</v>
      </c>
      <c r="AG12811" s="3">
        <v>13.454673913043477</v>
      </c>
      <c r="AH12811" s="3">
        <v>0</v>
      </c>
      <c r="AI12811" s="10">
        <v>0</v>
      </c>
      <c r="AJ12811" s="3">
        <v>6.1817391304347806</v>
      </c>
      <c r="AK12811" s="3">
        <v>0.52315217391304347</v>
      </c>
      <c r="AL12811" s="10">
        <v>11.816330770829001</v>
      </c>
      <c r="AM12811">
        <v>675468</v>
      </c>
      <c r="AN12811">
        <v>6</v>
      </c>
      <c r="AX12811"/>
      <c r="AY12811"/>
    </row>
    <row r="12812" spans="1:51" x14ac:dyDescent="0.25">
      <c r="A12812" t="s">
        <v>14625</v>
      </c>
      <c r="B12812" t="s">
        <v>14423</v>
      </c>
      <c r="C12812" t="s">
        <v>20904</v>
      </c>
      <c r="D12812" t="s">
        <v>14662</v>
      </c>
      <c r="E12812" s="3">
        <v>49.576086956521742</v>
      </c>
      <c r="F12812" s="3">
        <v>161.02923913043477</v>
      </c>
      <c r="G12812" s="3">
        <v>0.80434782608695654</v>
      </c>
      <c r="H12812" s="10">
        <v>4.9950420832295516E-3</v>
      </c>
      <c r="I12812" s="3">
        <v>151.53815217391301</v>
      </c>
      <c r="J12812" s="3">
        <v>0.80434782608695654</v>
      </c>
      <c r="K12812" s="10">
        <v>5.307889891410616E-3</v>
      </c>
      <c r="L12812" s="3">
        <v>30.647717391304354</v>
      </c>
      <c r="M12812" s="3">
        <v>0.80434782608695654</v>
      </c>
      <c r="N12812" s="10">
        <v>2.62449505069886E-2</v>
      </c>
      <c r="O12812" s="3">
        <v>21.156630434782613</v>
      </c>
      <c r="P12812" s="3">
        <v>0.80434782608695654</v>
      </c>
      <c r="Q12812" s="8">
        <v>3.8018711371191054E-2</v>
      </c>
      <c r="R12812" s="3">
        <v>4.0698913043478262</v>
      </c>
      <c r="S12812" s="3">
        <v>0</v>
      </c>
      <c r="T12812" s="10">
        <v>0</v>
      </c>
      <c r="U12812" s="3">
        <v>5.4211956521739131</v>
      </c>
      <c r="V12812" s="3">
        <v>0</v>
      </c>
      <c r="W12812" s="10">
        <v>0</v>
      </c>
      <c r="X12812" s="3">
        <v>43.51576086956522</v>
      </c>
      <c r="Y12812" s="3">
        <v>0</v>
      </c>
      <c r="Z12812" s="10">
        <v>0</v>
      </c>
      <c r="AA12812" s="3">
        <v>0</v>
      </c>
      <c r="AB12812" s="3">
        <v>0</v>
      </c>
      <c r="AC12812" s="10" t="s">
        <v>21431</v>
      </c>
      <c r="AD12812" s="3">
        <v>74.531847826086945</v>
      </c>
      <c r="AE12812" s="3">
        <v>0</v>
      </c>
      <c r="AF12812" s="10">
        <v>0</v>
      </c>
      <c r="AG12812" s="3">
        <v>0</v>
      </c>
      <c r="AH12812" s="3">
        <v>0</v>
      </c>
      <c r="AI12812" s="10" t="s">
        <v>21431</v>
      </c>
      <c r="AJ12812" s="3">
        <v>12.333913043478253</v>
      </c>
      <c r="AK12812" s="3">
        <v>0</v>
      </c>
      <c r="AL12812" s="10" t="s">
        <v>21431</v>
      </c>
      <c r="AM12812">
        <v>676316</v>
      </c>
      <c r="AN12812">
        <v>6</v>
      </c>
      <c r="AX12812"/>
      <c r="AY12812"/>
    </row>
    <row r="12813" spans="1:51" x14ac:dyDescent="0.25">
      <c r="A12813" t="s">
        <v>14625</v>
      </c>
      <c r="B12813" t="s">
        <v>14480</v>
      </c>
      <c r="C12813" t="s">
        <v>20858</v>
      </c>
      <c r="D12813" t="s">
        <v>16267</v>
      </c>
      <c r="E12813" s="3">
        <v>105.90217391304348</v>
      </c>
      <c r="F12813" s="3">
        <v>362.36347826086967</v>
      </c>
      <c r="G12813" s="3">
        <v>0.3927173913043478</v>
      </c>
      <c r="H12813" s="10">
        <v>1.0837664799696674E-3</v>
      </c>
      <c r="I12813" s="3">
        <v>340.40576086956531</v>
      </c>
      <c r="J12813" s="3">
        <v>0.3927173913043478</v>
      </c>
      <c r="K12813" s="10">
        <v>1.153674339415269E-3</v>
      </c>
      <c r="L12813" s="3">
        <v>18.708260869565219</v>
      </c>
      <c r="M12813" s="3">
        <v>0.3927173913043478</v>
      </c>
      <c r="N12813" s="10">
        <v>2.0991656789607006E-2</v>
      </c>
      <c r="O12813" s="3">
        <v>6.4118478260869587</v>
      </c>
      <c r="P12813" s="3">
        <v>0.3927173913043478</v>
      </c>
      <c r="Q12813" s="8">
        <v>6.1248707386122814E-2</v>
      </c>
      <c r="R12813" s="3">
        <v>6.6170652173913052</v>
      </c>
      <c r="S12813" s="3">
        <v>0</v>
      </c>
      <c r="T12813" s="10">
        <v>0</v>
      </c>
      <c r="U12813" s="3">
        <v>5.6793478260869561</v>
      </c>
      <c r="V12813" s="3">
        <v>0</v>
      </c>
      <c r="W12813" s="10">
        <v>0</v>
      </c>
      <c r="X12813" s="3">
        <v>87.374673913043495</v>
      </c>
      <c r="Y12813" s="3">
        <v>0</v>
      </c>
      <c r="Z12813" s="10">
        <v>0</v>
      </c>
      <c r="AA12813" s="3">
        <v>9.6613043478260856</v>
      </c>
      <c r="AB12813" s="3">
        <v>0</v>
      </c>
      <c r="AC12813" s="10">
        <v>0</v>
      </c>
      <c r="AD12813" s="3">
        <v>212.076847826087</v>
      </c>
      <c r="AE12813" s="3">
        <v>0</v>
      </c>
      <c r="AF12813" s="10">
        <v>0</v>
      </c>
      <c r="AG12813" s="3">
        <v>0</v>
      </c>
      <c r="AH12813" s="3">
        <v>0</v>
      </c>
      <c r="AI12813" s="10" t="s">
        <v>21431</v>
      </c>
      <c r="AJ12813" s="3">
        <v>34.542391304347838</v>
      </c>
      <c r="AK12813" s="3">
        <v>0</v>
      </c>
      <c r="AL12813" s="10" t="s">
        <v>21431</v>
      </c>
      <c r="AM12813">
        <v>676387</v>
      </c>
      <c r="AN12813">
        <v>6</v>
      </c>
      <c r="AX12813"/>
      <c r="AY12813"/>
    </row>
    <row r="12814" spans="1:51" x14ac:dyDescent="0.25">
      <c r="A12814" t="s">
        <v>14625</v>
      </c>
      <c r="B12814" t="s">
        <v>12131</v>
      </c>
      <c r="C12814" t="s">
        <v>20707</v>
      </c>
      <c r="D12814" t="s">
        <v>16006</v>
      </c>
      <c r="E12814" s="3">
        <v>38.510869565217391</v>
      </c>
      <c r="F12814" s="3">
        <v>152.69565217391303</v>
      </c>
      <c r="G12814" s="3">
        <v>0</v>
      </c>
      <c r="H12814" s="10">
        <v>0</v>
      </c>
      <c r="I12814" s="3">
        <v>138.43478260869566</v>
      </c>
      <c r="J12814" s="3">
        <v>0</v>
      </c>
      <c r="K12814" s="10">
        <v>0</v>
      </c>
      <c r="L12814" s="3">
        <v>12.468586956521738</v>
      </c>
      <c r="M12814" s="3">
        <v>0</v>
      </c>
      <c r="N12814" s="10">
        <v>0</v>
      </c>
      <c r="O12814" s="3">
        <v>3.9468478260869562</v>
      </c>
      <c r="P12814" s="3">
        <v>0</v>
      </c>
      <c r="Q12814" s="8">
        <v>0</v>
      </c>
      <c r="R12814" s="3">
        <v>2.8695652173913042</v>
      </c>
      <c r="S12814" s="3">
        <v>0</v>
      </c>
      <c r="T12814" s="10">
        <v>0</v>
      </c>
      <c r="U12814" s="3">
        <v>5.6521739130434785</v>
      </c>
      <c r="V12814" s="3">
        <v>0</v>
      </c>
      <c r="W12814" s="10">
        <v>0</v>
      </c>
      <c r="X12814" s="3">
        <v>33.339673913043484</v>
      </c>
      <c r="Y12814" s="3">
        <v>0</v>
      </c>
      <c r="Z12814" s="10">
        <v>0</v>
      </c>
      <c r="AA12814" s="3">
        <v>5.7391304347826084</v>
      </c>
      <c r="AB12814" s="3">
        <v>0</v>
      </c>
      <c r="AC12814" s="10">
        <v>0</v>
      </c>
      <c r="AD12814" s="3">
        <v>84.925326086956517</v>
      </c>
      <c r="AE12814" s="3">
        <v>0</v>
      </c>
      <c r="AF12814" s="10">
        <v>0</v>
      </c>
      <c r="AG12814" s="3">
        <v>0</v>
      </c>
      <c r="AH12814" s="3">
        <v>0</v>
      </c>
      <c r="AI12814" s="10" t="s">
        <v>21431</v>
      </c>
      <c r="AJ12814" s="3">
        <v>16.222934782608696</v>
      </c>
      <c r="AK12814" s="3">
        <v>0</v>
      </c>
      <c r="AL12814" s="10" t="s">
        <v>21431</v>
      </c>
      <c r="AM12814" t="s">
        <v>148</v>
      </c>
      <c r="AN12814">
        <v>6</v>
      </c>
      <c r="AX12814"/>
      <c r="AY12814"/>
    </row>
    <row r="12815" spans="1:51" x14ac:dyDescent="0.25">
      <c r="A12815" t="s">
        <v>14625</v>
      </c>
      <c r="B12815" t="s">
        <v>7495</v>
      </c>
      <c r="C12815" t="s">
        <v>19013</v>
      </c>
      <c r="D12815" t="s">
        <v>14985</v>
      </c>
      <c r="E12815" s="3">
        <v>57.771739130434781</v>
      </c>
      <c r="F12815" s="3">
        <v>226.50543478260872</v>
      </c>
      <c r="G12815" s="3">
        <v>6.5597826086956523</v>
      </c>
      <c r="H12815" s="10">
        <v>2.8960817717206131E-2</v>
      </c>
      <c r="I12815" s="3">
        <v>208.71739130434784</v>
      </c>
      <c r="J12815" s="3">
        <v>0</v>
      </c>
      <c r="K12815" s="10">
        <v>0</v>
      </c>
      <c r="L12815" s="3">
        <v>26.853260869565215</v>
      </c>
      <c r="M12815" s="3">
        <v>6.5597826086956523</v>
      </c>
      <c r="N12815" s="10">
        <v>0.24428253390002028</v>
      </c>
      <c r="O12815" s="3">
        <v>20.217391304347824</v>
      </c>
      <c r="P12815" s="3">
        <v>0</v>
      </c>
      <c r="Q12815" s="8">
        <v>0</v>
      </c>
      <c r="R12815" s="3">
        <v>7.6086956521739135E-2</v>
      </c>
      <c r="S12815" s="3">
        <v>0</v>
      </c>
      <c r="T12815" s="10">
        <v>0</v>
      </c>
      <c r="U12815" s="3">
        <v>6.5597826086956523</v>
      </c>
      <c r="V12815" s="3">
        <v>6.5597826086956523</v>
      </c>
      <c r="W12815" s="10">
        <v>1</v>
      </c>
      <c r="X12815" s="3">
        <v>47.5</v>
      </c>
      <c r="Y12815" s="3">
        <v>0</v>
      </c>
      <c r="Z12815" s="10">
        <v>0</v>
      </c>
      <c r="AA12815" s="3">
        <v>11.152173913043478</v>
      </c>
      <c r="AB12815" s="3">
        <v>0</v>
      </c>
      <c r="AC12815" s="10">
        <v>0</v>
      </c>
      <c r="AD12815" s="3">
        <v>79.342391304347828</v>
      </c>
      <c r="AE12815" s="3">
        <v>0</v>
      </c>
      <c r="AF12815" s="10">
        <v>0</v>
      </c>
      <c r="AG12815" s="3">
        <v>44.866847826086953</v>
      </c>
      <c r="AH12815" s="3">
        <v>0</v>
      </c>
      <c r="AI12815" s="10">
        <v>0</v>
      </c>
      <c r="AJ12815" s="3">
        <v>16.790760869565219</v>
      </c>
      <c r="AK12815" s="3">
        <v>0</v>
      </c>
      <c r="AL12815" s="10" t="s">
        <v>21431</v>
      </c>
      <c r="AM12815">
        <v>675493</v>
      </c>
      <c r="AN12815">
        <v>6</v>
      </c>
      <c r="AX12815"/>
      <c r="AY12815"/>
    </row>
    <row r="12816" spans="1:51" x14ac:dyDescent="0.25">
      <c r="A12816" t="s">
        <v>14625</v>
      </c>
      <c r="B12816" t="s">
        <v>13758</v>
      </c>
      <c r="C12816" t="s">
        <v>20728</v>
      </c>
      <c r="D12816" t="s">
        <v>16023</v>
      </c>
      <c r="E12816" s="3">
        <v>94.880434782608702</v>
      </c>
      <c r="F12816" s="3">
        <v>327.25869565217391</v>
      </c>
      <c r="G12816" s="3">
        <v>10.119021739130435</v>
      </c>
      <c r="H12816" s="10">
        <v>3.0920558792073817E-2</v>
      </c>
      <c r="I12816" s="3">
        <v>309.03043478260872</v>
      </c>
      <c r="J12816" s="3">
        <v>9.792934782608695</v>
      </c>
      <c r="K12816" s="10">
        <v>3.1689224362311294E-2</v>
      </c>
      <c r="L12816" s="3">
        <v>18.059999999999999</v>
      </c>
      <c r="M12816" s="3">
        <v>1.3967391304347827</v>
      </c>
      <c r="N12816" s="10">
        <v>7.7338822283210568E-2</v>
      </c>
      <c r="O12816" s="3">
        <v>10.723913043478261</v>
      </c>
      <c r="P12816" s="3">
        <v>1.0706521739130435</v>
      </c>
      <c r="Q12816" s="8">
        <v>9.9837826880194602E-2</v>
      </c>
      <c r="R12816" s="3">
        <v>1.0752173913043479</v>
      </c>
      <c r="S12816" s="3">
        <v>0.32608695652173914</v>
      </c>
      <c r="T12816" s="10">
        <v>0.30327537403962795</v>
      </c>
      <c r="U12816" s="3">
        <v>6.2608695652173916</v>
      </c>
      <c r="V12816" s="3">
        <v>0</v>
      </c>
      <c r="W12816" s="10">
        <v>0</v>
      </c>
      <c r="X12816" s="3">
        <v>120.48576086956523</v>
      </c>
      <c r="Y12816" s="3">
        <v>8.1164130434782606</v>
      </c>
      <c r="Z12816" s="10">
        <v>6.7364085057859083E-2</v>
      </c>
      <c r="AA12816" s="3">
        <v>10.892173913043479</v>
      </c>
      <c r="AB12816" s="3">
        <v>0</v>
      </c>
      <c r="AC12816" s="10">
        <v>0</v>
      </c>
      <c r="AD12816" s="3">
        <v>177.82076086956522</v>
      </c>
      <c r="AE12816" s="3">
        <v>0.60586956521739121</v>
      </c>
      <c r="AF12816" s="10">
        <v>3.4071925137122072E-3</v>
      </c>
      <c r="AG12816" s="3">
        <v>0</v>
      </c>
      <c r="AH12816" s="3">
        <v>0</v>
      </c>
      <c r="AI12816" s="10" t="s">
        <v>21431</v>
      </c>
      <c r="AJ12816" s="3">
        <v>0</v>
      </c>
      <c r="AK12816" s="3">
        <v>0</v>
      </c>
      <c r="AL12816" s="10" t="s">
        <v>21431</v>
      </c>
      <c r="AM12816">
        <v>675133</v>
      </c>
      <c r="AN12816">
        <v>6</v>
      </c>
      <c r="AX12816"/>
      <c r="AY12816"/>
    </row>
    <row r="12817" spans="1:51" x14ac:dyDescent="0.25">
      <c r="A12817" t="s">
        <v>14625</v>
      </c>
      <c r="B12817" t="s">
        <v>14164</v>
      </c>
      <c r="C12817" t="s">
        <v>20939</v>
      </c>
      <c r="D12817" t="s">
        <v>16046</v>
      </c>
      <c r="E12817" s="3">
        <v>47.989130434782609</v>
      </c>
      <c r="F12817" s="3">
        <v>110.27293478260871</v>
      </c>
      <c r="G12817" s="3">
        <v>110.27293478260871</v>
      </c>
      <c r="H12817" s="10">
        <v>1</v>
      </c>
      <c r="I12817" s="3">
        <v>100.02576086956523</v>
      </c>
      <c r="J12817" s="3">
        <v>100.02576086956523</v>
      </c>
      <c r="K12817" s="10">
        <v>1</v>
      </c>
      <c r="L12817" s="3">
        <v>6.449565217391303</v>
      </c>
      <c r="M12817" s="3">
        <v>6.449565217391303</v>
      </c>
      <c r="N12817" s="10">
        <v>1</v>
      </c>
      <c r="O12817" s="3">
        <v>6.449565217391303</v>
      </c>
      <c r="P12817" s="3">
        <v>6.449565217391303</v>
      </c>
      <c r="Q12817" s="8">
        <v>1</v>
      </c>
      <c r="R12817" s="3">
        <v>0</v>
      </c>
      <c r="S12817" s="3">
        <v>0</v>
      </c>
      <c r="T12817" s="10" t="s">
        <v>21431</v>
      </c>
      <c r="U12817" s="3">
        <v>0</v>
      </c>
      <c r="V12817" s="3">
        <v>0</v>
      </c>
      <c r="W12817" s="10" t="s">
        <v>21431</v>
      </c>
      <c r="X12817" s="3">
        <v>32.92532608695651</v>
      </c>
      <c r="Y12817" s="3">
        <v>32.92532608695651</v>
      </c>
      <c r="Z12817" s="10">
        <v>1</v>
      </c>
      <c r="AA12817" s="3">
        <v>10.247173913043477</v>
      </c>
      <c r="AB12817" s="3">
        <v>10.247173913043477</v>
      </c>
      <c r="AC12817" s="10">
        <v>1</v>
      </c>
      <c r="AD12817" s="3">
        <v>55.82630434782611</v>
      </c>
      <c r="AE12817" s="3">
        <v>55.82630434782611</v>
      </c>
      <c r="AF12817" s="10">
        <v>1</v>
      </c>
      <c r="AG12817" s="3">
        <v>0</v>
      </c>
      <c r="AH12817" s="3">
        <v>0</v>
      </c>
      <c r="AI12817" s="10" t="s">
        <v>21431</v>
      </c>
      <c r="AJ12817" s="3">
        <v>4.8245652173913056</v>
      </c>
      <c r="AK12817" s="3">
        <v>4.8245652173913056</v>
      </c>
      <c r="AL12817" s="10">
        <v>1</v>
      </c>
      <c r="AM12817">
        <v>675980</v>
      </c>
      <c r="AN12817">
        <v>6</v>
      </c>
      <c r="AX12817"/>
      <c r="AY12817"/>
    </row>
    <row r="12818" spans="1:51" x14ac:dyDescent="0.25">
      <c r="A12818" t="s">
        <v>14625</v>
      </c>
      <c r="B12818" t="s">
        <v>13928</v>
      </c>
      <c r="C12818" t="s">
        <v>20720</v>
      </c>
      <c r="D12818" t="s">
        <v>16016</v>
      </c>
      <c r="E12818" s="3">
        <v>62.413043478260867</v>
      </c>
      <c r="F12818" s="3">
        <v>214.63760869565218</v>
      </c>
      <c r="G12818" s="3">
        <v>0</v>
      </c>
      <c r="H12818" s="10">
        <v>0</v>
      </c>
      <c r="I12818" s="3">
        <v>194.16076086956522</v>
      </c>
      <c r="J12818" s="3">
        <v>0</v>
      </c>
      <c r="K12818" s="10">
        <v>0</v>
      </c>
      <c r="L12818" s="3">
        <v>25.094239130434783</v>
      </c>
      <c r="M12818" s="3">
        <v>0</v>
      </c>
      <c r="N12818" s="10">
        <v>0</v>
      </c>
      <c r="O12818" s="3">
        <v>19.000434782608696</v>
      </c>
      <c r="P12818" s="3">
        <v>0</v>
      </c>
      <c r="Q12818" s="8">
        <v>0</v>
      </c>
      <c r="R12818" s="3">
        <v>0</v>
      </c>
      <c r="S12818" s="3">
        <v>0</v>
      </c>
      <c r="T12818" s="10" t="s">
        <v>21431</v>
      </c>
      <c r="U12818" s="3">
        <v>6.0938043478260866</v>
      </c>
      <c r="V12818" s="3">
        <v>0</v>
      </c>
      <c r="W12818" s="10">
        <v>0</v>
      </c>
      <c r="X12818" s="3">
        <v>47.281739130434786</v>
      </c>
      <c r="Y12818" s="3">
        <v>0</v>
      </c>
      <c r="Z12818" s="10">
        <v>0</v>
      </c>
      <c r="AA12818" s="3">
        <v>14.38304347826087</v>
      </c>
      <c r="AB12818" s="3">
        <v>0</v>
      </c>
      <c r="AC12818" s="10">
        <v>0</v>
      </c>
      <c r="AD12818" s="3">
        <v>82.853913043478272</v>
      </c>
      <c r="AE12818" s="3">
        <v>0</v>
      </c>
      <c r="AF12818" s="10">
        <v>0</v>
      </c>
      <c r="AG12818" s="3">
        <v>18.505326086956526</v>
      </c>
      <c r="AH12818" s="3">
        <v>0</v>
      </c>
      <c r="AI12818" s="10">
        <v>0</v>
      </c>
      <c r="AJ12818" s="3">
        <v>26.51934782608695</v>
      </c>
      <c r="AK12818" s="3">
        <v>0</v>
      </c>
      <c r="AL12818" s="10" t="s">
        <v>21431</v>
      </c>
      <c r="AM12818">
        <v>675536</v>
      </c>
      <c r="AN12818">
        <v>6</v>
      </c>
      <c r="AX12818"/>
      <c r="AY12818"/>
    </row>
    <row r="12819" spans="1:51" x14ac:dyDescent="0.25">
      <c r="A12819" t="s">
        <v>14625</v>
      </c>
      <c r="B12819" t="s">
        <v>13914</v>
      </c>
      <c r="C12819" t="s">
        <v>20713</v>
      </c>
      <c r="D12819" t="s">
        <v>16272</v>
      </c>
      <c r="E12819" s="3">
        <v>82</v>
      </c>
      <c r="F12819" s="3">
        <v>130.85422535211265</v>
      </c>
      <c r="G12819" s="3">
        <v>26.918309859154927</v>
      </c>
      <c r="H12819" s="10">
        <v>0.2057121945181446</v>
      </c>
      <c r="I12819" s="3">
        <v>119.00183098591546</v>
      </c>
      <c r="J12819" s="3">
        <v>26.918309859154927</v>
      </c>
      <c r="K12819" s="10">
        <v>0.22620080410645835</v>
      </c>
      <c r="L12819" s="3">
        <v>15.7112676056338</v>
      </c>
      <c r="M12819" s="3">
        <v>1.4507042253521127</v>
      </c>
      <c r="N12819" s="10">
        <v>9.2335275661138527E-2</v>
      </c>
      <c r="O12819" s="3">
        <v>10.908309859154928</v>
      </c>
      <c r="P12819" s="3">
        <v>1.4507042253521127</v>
      </c>
      <c r="Q12819" s="8">
        <v>0.1329907422949296</v>
      </c>
      <c r="R12819" s="3">
        <v>2.6621126760563385</v>
      </c>
      <c r="S12819" s="3">
        <v>0</v>
      </c>
      <c r="T12819" s="10">
        <v>0</v>
      </c>
      <c r="U12819" s="3">
        <v>2.140845070422535</v>
      </c>
      <c r="V12819" s="3">
        <v>0</v>
      </c>
      <c r="W12819" s="10">
        <v>0</v>
      </c>
      <c r="X12819" s="3">
        <v>32.266056338028157</v>
      </c>
      <c r="Y12819" s="3">
        <v>8.8133802816901401</v>
      </c>
      <c r="Z12819" s="10">
        <v>0.27314711749582049</v>
      </c>
      <c r="AA12819" s="3">
        <v>7.0494366197183087</v>
      </c>
      <c r="AB12819" s="3">
        <v>0</v>
      </c>
      <c r="AC12819" s="10">
        <v>0</v>
      </c>
      <c r="AD12819" s="3">
        <v>62.934788732394367</v>
      </c>
      <c r="AE12819" s="3">
        <v>16.654225352112675</v>
      </c>
      <c r="AF12819" s="10">
        <v>0.26462669832623525</v>
      </c>
      <c r="AG12819" s="3">
        <v>4.9723943661971814</v>
      </c>
      <c r="AH12819" s="3">
        <v>0</v>
      </c>
      <c r="AI12819" s="10">
        <v>0</v>
      </c>
      <c r="AJ12819" s="3">
        <v>7.9202816901408442</v>
      </c>
      <c r="AK12819" s="3">
        <v>0</v>
      </c>
      <c r="AL12819" s="10" t="s">
        <v>21431</v>
      </c>
      <c r="AM12819">
        <v>675498</v>
      </c>
      <c r="AN12819">
        <v>6</v>
      </c>
      <c r="AX12819"/>
      <c r="AY12819"/>
    </row>
    <row r="12820" spans="1:51" x14ac:dyDescent="0.25">
      <c r="A12820" t="s">
        <v>14625</v>
      </c>
      <c r="B12820" t="s">
        <v>13784</v>
      </c>
      <c r="C12820" t="s">
        <v>19379</v>
      </c>
      <c r="D12820" t="s">
        <v>16016</v>
      </c>
      <c r="E12820" s="3">
        <v>101.76086956521739</v>
      </c>
      <c r="F12820" s="3">
        <v>280.70108695652175</v>
      </c>
      <c r="G12820" s="3">
        <v>0</v>
      </c>
      <c r="H12820" s="10">
        <v>0</v>
      </c>
      <c r="I12820" s="3">
        <v>262.20380434782606</v>
      </c>
      <c r="J12820" s="3">
        <v>0</v>
      </c>
      <c r="K12820" s="10">
        <v>0</v>
      </c>
      <c r="L12820" s="3">
        <v>20.019021739130437</v>
      </c>
      <c r="M12820" s="3">
        <v>0</v>
      </c>
      <c r="N12820" s="10">
        <v>0</v>
      </c>
      <c r="O12820" s="3">
        <v>9.4673913043478262</v>
      </c>
      <c r="P12820" s="3">
        <v>0</v>
      </c>
      <c r="Q12820" s="8">
        <v>0</v>
      </c>
      <c r="R12820" s="3">
        <v>5.0081521739130439</v>
      </c>
      <c r="S12820" s="3">
        <v>0</v>
      </c>
      <c r="T12820" s="10">
        <v>0</v>
      </c>
      <c r="U12820" s="3">
        <v>5.5434782608695654</v>
      </c>
      <c r="V12820" s="3">
        <v>0</v>
      </c>
      <c r="W12820" s="10">
        <v>0</v>
      </c>
      <c r="X12820" s="3">
        <v>79.032608695652172</v>
      </c>
      <c r="Y12820" s="3">
        <v>0</v>
      </c>
      <c r="Z12820" s="10">
        <v>0</v>
      </c>
      <c r="AA12820" s="3">
        <v>7.9456521739130439</v>
      </c>
      <c r="AB12820" s="3">
        <v>0</v>
      </c>
      <c r="AC12820" s="10">
        <v>0</v>
      </c>
      <c r="AD12820" s="3">
        <v>135.52989130434781</v>
      </c>
      <c r="AE12820" s="3">
        <v>0</v>
      </c>
      <c r="AF12820" s="10">
        <v>0</v>
      </c>
      <c r="AG12820" s="3">
        <v>10.622282608695652</v>
      </c>
      <c r="AH12820" s="3">
        <v>0</v>
      </c>
      <c r="AI12820" s="10">
        <v>0</v>
      </c>
      <c r="AJ12820" s="3">
        <v>27.551630434782609</v>
      </c>
      <c r="AK12820" s="3">
        <v>0</v>
      </c>
      <c r="AL12820" s="10" t="s">
        <v>21431</v>
      </c>
      <c r="AM12820">
        <v>675201</v>
      </c>
      <c r="AN12820">
        <v>6</v>
      </c>
      <c r="AX12820"/>
      <c r="AY12820"/>
    </row>
    <row r="12821" spans="1:51" x14ac:dyDescent="0.25">
      <c r="A12821" t="s">
        <v>14625</v>
      </c>
      <c r="B12821" t="s">
        <v>14169</v>
      </c>
      <c r="C12821" t="s">
        <v>20236</v>
      </c>
      <c r="D12821" t="s">
        <v>16025</v>
      </c>
      <c r="E12821" s="3">
        <v>94.532608695652172</v>
      </c>
      <c r="F12821" s="3">
        <v>360.56108695652176</v>
      </c>
      <c r="G12821" s="3">
        <v>95.177934782608702</v>
      </c>
      <c r="H12821" s="10">
        <v>0.26397173246287037</v>
      </c>
      <c r="I12821" s="3">
        <v>334.64804347826089</v>
      </c>
      <c r="J12821" s="3">
        <v>94.743152173913046</v>
      </c>
      <c r="K12821" s="10">
        <v>0.28311282262156023</v>
      </c>
      <c r="L12821" s="3">
        <v>33.59108695652175</v>
      </c>
      <c r="M12821" s="3">
        <v>8.3248913043478261</v>
      </c>
      <c r="N12821" s="10">
        <v>0.2478303639034681</v>
      </c>
      <c r="O12821" s="3">
        <v>28.547608695652183</v>
      </c>
      <c r="P12821" s="3">
        <v>8.0640217391304354</v>
      </c>
      <c r="Q12821" s="8">
        <v>0.28247626009945243</v>
      </c>
      <c r="R12821" s="3">
        <v>0.2608695652173913</v>
      </c>
      <c r="S12821" s="3">
        <v>0.2608695652173913</v>
      </c>
      <c r="T12821" s="10">
        <v>1</v>
      </c>
      <c r="U12821" s="3">
        <v>4.7826086956521738</v>
      </c>
      <c r="V12821" s="3">
        <v>0</v>
      </c>
      <c r="W12821" s="10">
        <v>0</v>
      </c>
      <c r="X12821" s="3">
        <v>127.50010869565217</v>
      </c>
      <c r="Y12821" s="3">
        <v>29.58597826086957</v>
      </c>
      <c r="Z12821" s="10">
        <v>0.23204669049728011</v>
      </c>
      <c r="AA12821" s="3">
        <v>20.869565217391305</v>
      </c>
      <c r="AB12821" s="3">
        <v>0.17391304347826086</v>
      </c>
      <c r="AC12821" s="10">
        <v>8.3333333333333332E-3</v>
      </c>
      <c r="AD12821" s="3">
        <v>170.41771739130436</v>
      </c>
      <c r="AE12821" s="3">
        <v>57.09315217391304</v>
      </c>
      <c r="AF12821" s="10">
        <v>0.33501887625227778</v>
      </c>
      <c r="AG12821" s="3">
        <v>0</v>
      </c>
      <c r="AH12821" s="3">
        <v>0</v>
      </c>
      <c r="AI12821" s="10" t="s">
        <v>21431</v>
      </c>
      <c r="AJ12821" s="3">
        <v>8.1826086956521689</v>
      </c>
      <c r="AK12821" s="3">
        <v>0</v>
      </c>
      <c r="AL12821" s="10" t="s">
        <v>21431</v>
      </c>
      <c r="AM12821">
        <v>675988</v>
      </c>
      <c r="AN12821">
        <v>6</v>
      </c>
      <c r="AX12821"/>
      <c r="AY12821"/>
    </row>
    <row r="12822" spans="1:51" x14ac:dyDescent="0.25">
      <c r="A12822" t="s">
        <v>14625</v>
      </c>
      <c r="B12822" t="s">
        <v>11994</v>
      </c>
      <c r="C12822" t="s">
        <v>20738</v>
      </c>
      <c r="D12822" t="s">
        <v>16029</v>
      </c>
      <c r="E12822" s="3">
        <v>95.5</v>
      </c>
      <c r="F12822" s="3">
        <v>209.38</v>
      </c>
      <c r="G12822" s="3">
        <v>0.86956521739130432</v>
      </c>
      <c r="H12822" s="10">
        <v>4.1530481296747747E-3</v>
      </c>
      <c r="I12822" s="3">
        <v>182.93434782608696</v>
      </c>
      <c r="J12822" s="3">
        <v>0</v>
      </c>
      <c r="K12822" s="10">
        <v>0</v>
      </c>
      <c r="L12822" s="3">
        <v>38.081521739130437</v>
      </c>
      <c r="M12822" s="3">
        <v>0.86956521739130432</v>
      </c>
      <c r="N12822" s="10">
        <v>2.2834308548594261E-2</v>
      </c>
      <c r="O12822" s="3">
        <v>27.733695652173914</v>
      </c>
      <c r="P12822" s="3">
        <v>0</v>
      </c>
      <c r="Q12822" s="8">
        <v>0</v>
      </c>
      <c r="R12822" s="3">
        <v>5.4782608695652177</v>
      </c>
      <c r="S12822" s="3">
        <v>0</v>
      </c>
      <c r="T12822" s="10">
        <v>0</v>
      </c>
      <c r="U12822" s="3">
        <v>4.8695652173913047</v>
      </c>
      <c r="V12822" s="3">
        <v>0.86956521739130432</v>
      </c>
      <c r="W12822" s="10">
        <v>0.17857142857142855</v>
      </c>
      <c r="X12822" s="3">
        <v>59.054347826086953</v>
      </c>
      <c r="Y12822" s="3">
        <v>0</v>
      </c>
      <c r="Z12822" s="10">
        <v>0</v>
      </c>
      <c r="AA12822" s="3">
        <v>16.097826086956523</v>
      </c>
      <c r="AB12822" s="3">
        <v>0</v>
      </c>
      <c r="AC12822" s="10">
        <v>0</v>
      </c>
      <c r="AD12822" s="3">
        <v>68.800326086956517</v>
      </c>
      <c r="AE12822" s="3">
        <v>0</v>
      </c>
      <c r="AF12822" s="10">
        <v>0</v>
      </c>
      <c r="AG12822" s="3">
        <v>27.305217391304346</v>
      </c>
      <c r="AH12822" s="3">
        <v>0</v>
      </c>
      <c r="AI12822" s="10">
        <v>0</v>
      </c>
      <c r="AJ12822" s="3">
        <v>4.0760869565217392E-2</v>
      </c>
      <c r="AK12822" s="3">
        <v>0</v>
      </c>
      <c r="AL12822" s="10" t="s">
        <v>21431</v>
      </c>
      <c r="AM12822">
        <v>455628</v>
      </c>
      <c r="AN12822">
        <v>6</v>
      </c>
      <c r="AX12822"/>
      <c r="AY12822"/>
    </row>
    <row r="12823" spans="1:51" x14ac:dyDescent="0.25">
      <c r="A12823" t="s">
        <v>14625</v>
      </c>
      <c r="B12823" t="s">
        <v>13862</v>
      </c>
      <c r="C12823" t="s">
        <v>20853</v>
      </c>
      <c r="D12823" t="s">
        <v>15168</v>
      </c>
      <c r="E12823" s="3">
        <v>43.543478260869563</v>
      </c>
      <c r="F12823" s="3">
        <v>141.61826086956523</v>
      </c>
      <c r="G12823" s="3">
        <v>9.0739130434782602</v>
      </c>
      <c r="H12823" s="10">
        <v>6.4073043884048345E-2</v>
      </c>
      <c r="I12823" s="3">
        <v>130.14000000000001</v>
      </c>
      <c r="J12823" s="3">
        <v>9.0739130434782602</v>
      </c>
      <c r="K12823" s="10">
        <v>6.9724243456879206E-2</v>
      </c>
      <c r="L12823" s="3">
        <v>33.315434782608698</v>
      </c>
      <c r="M12823" s="3">
        <v>0.35684782608695648</v>
      </c>
      <c r="N12823" s="10">
        <v>1.0711186223907184E-2</v>
      </c>
      <c r="O12823" s="3">
        <v>27.576304347826088</v>
      </c>
      <c r="P12823" s="3">
        <v>0.35684782608695648</v>
      </c>
      <c r="Q12823" s="8">
        <v>1.2940378869697516E-2</v>
      </c>
      <c r="R12823" s="3">
        <v>0</v>
      </c>
      <c r="S12823" s="3">
        <v>0</v>
      </c>
      <c r="T12823" s="10" t="s">
        <v>21431</v>
      </c>
      <c r="U12823" s="3">
        <v>5.7391304347826084</v>
      </c>
      <c r="V12823" s="3">
        <v>0</v>
      </c>
      <c r="W12823" s="10">
        <v>0</v>
      </c>
      <c r="X12823" s="3">
        <v>9.5078260869565216</v>
      </c>
      <c r="Y12823" s="3">
        <v>0.24456521739130435</v>
      </c>
      <c r="Z12823" s="10">
        <v>2.5722516919700018E-2</v>
      </c>
      <c r="AA12823" s="3">
        <v>5.7391304347826084</v>
      </c>
      <c r="AB12823" s="3">
        <v>0</v>
      </c>
      <c r="AC12823" s="10">
        <v>0</v>
      </c>
      <c r="AD12823" s="3">
        <v>51.916847826086972</v>
      </c>
      <c r="AE12823" s="3">
        <v>6.9254347826086953</v>
      </c>
      <c r="AF12823" s="10">
        <v>0.13339474703486967</v>
      </c>
      <c r="AG12823" s="3">
        <v>25.625326086956523</v>
      </c>
      <c r="AH12823" s="3">
        <v>0</v>
      </c>
      <c r="AI12823" s="10">
        <v>0</v>
      </c>
      <c r="AJ12823" s="3">
        <v>15.51369565217391</v>
      </c>
      <c r="AK12823" s="3">
        <v>1.5470652173913042</v>
      </c>
      <c r="AL12823" s="10">
        <v>10.027822665636196</v>
      </c>
      <c r="AM12823">
        <v>675388</v>
      </c>
      <c r="AN12823">
        <v>6</v>
      </c>
      <c r="AX12823"/>
      <c r="AY12823"/>
    </row>
    <row r="12824" spans="1:51" x14ac:dyDescent="0.25">
      <c r="A12824" t="s">
        <v>14625</v>
      </c>
      <c r="B12824" t="s">
        <v>13989</v>
      </c>
      <c r="C12824" t="s">
        <v>20791</v>
      </c>
      <c r="D12824" t="s">
        <v>16238</v>
      </c>
      <c r="E12824" s="3">
        <v>55.608695652173914</v>
      </c>
      <c r="F12824" s="3">
        <v>195.26608695652175</v>
      </c>
      <c r="G12824" s="3">
        <v>8.1521739130434784E-2</v>
      </c>
      <c r="H12824" s="10">
        <v>4.1749051461550794E-4</v>
      </c>
      <c r="I12824" s="3">
        <v>162.89434782608694</v>
      </c>
      <c r="J12824" s="3">
        <v>0</v>
      </c>
      <c r="K12824" s="10">
        <v>0</v>
      </c>
      <c r="L12824" s="3">
        <v>21.649782608695659</v>
      </c>
      <c r="M12824" s="3">
        <v>0</v>
      </c>
      <c r="N12824" s="10">
        <v>0</v>
      </c>
      <c r="O12824" s="3">
        <v>4.4008695652173921</v>
      </c>
      <c r="P12824" s="3">
        <v>0</v>
      </c>
      <c r="Q12824" s="8">
        <v>0</v>
      </c>
      <c r="R12824" s="3">
        <v>10.945652173913045</v>
      </c>
      <c r="S12824" s="3">
        <v>0</v>
      </c>
      <c r="T12824" s="10">
        <v>0</v>
      </c>
      <c r="U12824" s="3">
        <v>6.3032608695652197</v>
      </c>
      <c r="V12824" s="3">
        <v>0</v>
      </c>
      <c r="W12824" s="10">
        <v>0</v>
      </c>
      <c r="X12824" s="3">
        <v>47.967391304347828</v>
      </c>
      <c r="Y12824" s="3">
        <v>0</v>
      </c>
      <c r="Z12824" s="10">
        <v>0</v>
      </c>
      <c r="AA12824" s="3">
        <v>15.122826086956522</v>
      </c>
      <c r="AB12824" s="3">
        <v>8.1521739130434784E-2</v>
      </c>
      <c r="AC12824" s="10">
        <v>5.3906418457557682E-3</v>
      </c>
      <c r="AD12824" s="3">
        <v>73.066304347826076</v>
      </c>
      <c r="AE12824" s="3">
        <v>0</v>
      </c>
      <c r="AF12824" s="10">
        <v>0</v>
      </c>
      <c r="AG12824" s="3">
        <v>30.528260869565223</v>
      </c>
      <c r="AH12824" s="3">
        <v>0</v>
      </c>
      <c r="AI12824" s="10">
        <v>0</v>
      </c>
      <c r="AJ12824" s="3">
        <v>6.9315217391304378</v>
      </c>
      <c r="AK12824" s="3">
        <v>0</v>
      </c>
      <c r="AL12824" s="10" t="s">
        <v>21431</v>
      </c>
      <c r="AM12824">
        <v>675687</v>
      </c>
      <c r="AN12824">
        <v>6</v>
      </c>
      <c r="AX12824"/>
      <c r="AY12824"/>
    </row>
    <row r="12825" spans="1:51" x14ac:dyDescent="0.25">
      <c r="A12825" t="s">
        <v>14625</v>
      </c>
      <c r="B12825" t="s">
        <v>11958</v>
      </c>
      <c r="C12825" t="s">
        <v>19095</v>
      </c>
      <c r="D12825" t="s">
        <v>14668</v>
      </c>
      <c r="E12825" s="3">
        <v>36.760869565217391</v>
      </c>
      <c r="F12825" s="3">
        <v>138.00402173913039</v>
      </c>
      <c r="G12825" s="3">
        <v>1.2957608695652174</v>
      </c>
      <c r="H12825" s="10">
        <v>9.3892978859311787E-3</v>
      </c>
      <c r="I12825" s="3">
        <v>120.53999999999999</v>
      </c>
      <c r="J12825" s="3">
        <v>1.2957608695652174</v>
      </c>
      <c r="K12825" s="10">
        <v>1.0749633893854468E-2</v>
      </c>
      <c r="L12825" s="3">
        <v>8.8980434782608704</v>
      </c>
      <c r="M12825" s="3">
        <v>0</v>
      </c>
      <c r="N12825" s="10">
        <v>0</v>
      </c>
      <c r="O12825" s="3">
        <v>2.6698913043478258</v>
      </c>
      <c r="P12825" s="3">
        <v>0</v>
      </c>
      <c r="Q12825" s="8">
        <v>0</v>
      </c>
      <c r="R12825" s="3">
        <v>0</v>
      </c>
      <c r="S12825" s="3">
        <v>0</v>
      </c>
      <c r="T12825" s="10" t="s">
        <v>21431</v>
      </c>
      <c r="U12825" s="3">
        <v>6.2281521739130445</v>
      </c>
      <c r="V12825" s="3">
        <v>0</v>
      </c>
      <c r="W12825" s="10">
        <v>0</v>
      </c>
      <c r="X12825" s="3">
        <v>46.828260869565206</v>
      </c>
      <c r="Y12825" s="3">
        <v>1.2957608695652174</v>
      </c>
      <c r="Z12825" s="10">
        <v>2.7670488835244426E-2</v>
      </c>
      <c r="AA12825" s="3">
        <v>11.235869565217389</v>
      </c>
      <c r="AB12825" s="3">
        <v>0</v>
      </c>
      <c r="AC12825" s="10">
        <v>0</v>
      </c>
      <c r="AD12825" s="3">
        <v>68.182173913043471</v>
      </c>
      <c r="AE12825" s="3">
        <v>0</v>
      </c>
      <c r="AF12825" s="10">
        <v>0</v>
      </c>
      <c r="AG12825" s="3">
        <v>2.8596739130434781</v>
      </c>
      <c r="AH12825" s="3">
        <v>0</v>
      </c>
      <c r="AI12825" s="10">
        <v>0</v>
      </c>
      <c r="AJ12825" s="3">
        <v>0</v>
      </c>
      <c r="AK12825" s="3">
        <v>0</v>
      </c>
      <c r="AL12825" s="10" t="s">
        <v>21431</v>
      </c>
      <c r="AM12825">
        <v>455550</v>
      </c>
      <c r="AN12825">
        <v>6</v>
      </c>
      <c r="AX12825"/>
      <c r="AY12825"/>
    </row>
    <row r="12826" spans="1:51" x14ac:dyDescent="0.25">
      <c r="A12826" t="s">
        <v>14625</v>
      </c>
      <c r="B12826" t="s">
        <v>14414</v>
      </c>
      <c r="C12826" t="s">
        <v>19013</v>
      </c>
      <c r="D12826" t="s">
        <v>14985</v>
      </c>
      <c r="E12826" s="3">
        <v>31.728260869565219</v>
      </c>
      <c r="F12826" s="3">
        <v>168.63521739130434</v>
      </c>
      <c r="G12826" s="3">
        <v>0</v>
      </c>
      <c r="H12826" s="10">
        <v>0</v>
      </c>
      <c r="I12826" s="3">
        <v>154.27380434782609</v>
      </c>
      <c r="J12826" s="3">
        <v>0</v>
      </c>
      <c r="K12826" s="10">
        <v>0</v>
      </c>
      <c r="L12826" s="3">
        <v>31.436195652173915</v>
      </c>
      <c r="M12826" s="3">
        <v>0</v>
      </c>
      <c r="N12826" s="10">
        <v>0</v>
      </c>
      <c r="O12826" s="3">
        <v>22.466086956521739</v>
      </c>
      <c r="P12826" s="3">
        <v>0</v>
      </c>
      <c r="Q12826" s="8">
        <v>0</v>
      </c>
      <c r="R12826" s="3">
        <v>5.6657608695652177</v>
      </c>
      <c r="S12826" s="3">
        <v>0</v>
      </c>
      <c r="T12826" s="10">
        <v>0</v>
      </c>
      <c r="U12826" s="3">
        <v>3.3043478260869565</v>
      </c>
      <c r="V12826" s="3">
        <v>0</v>
      </c>
      <c r="W12826" s="10">
        <v>0</v>
      </c>
      <c r="X12826" s="3">
        <v>26.197282608695648</v>
      </c>
      <c r="Y12826" s="3">
        <v>0</v>
      </c>
      <c r="Z12826" s="10">
        <v>0</v>
      </c>
      <c r="AA12826" s="3">
        <v>5.3913043478260869</v>
      </c>
      <c r="AB12826" s="3">
        <v>0</v>
      </c>
      <c r="AC12826" s="10">
        <v>0</v>
      </c>
      <c r="AD12826" s="3">
        <v>73.559565217391295</v>
      </c>
      <c r="AE12826" s="3">
        <v>0</v>
      </c>
      <c r="AF12826" s="10">
        <v>0</v>
      </c>
      <c r="AG12826" s="3">
        <v>0</v>
      </c>
      <c r="AH12826" s="3">
        <v>0</v>
      </c>
      <c r="AI12826" s="10" t="s">
        <v>21431</v>
      </c>
      <c r="AJ12826" s="3">
        <v>32.05086956521739</v>
      </c>
      <c r="AK12826" s="3">
        <v>0</v>
      </c>
      <c r="AL12826" s="10" t="s">
        <v>21431</v>
      </c>
      <c r="AM12826">
        <v>676306</v>
      </c>
      <c r="AN12826">
        <v>6</v>
      </c>
      <c r="AX12826"/>
      <c r="AY12826"/>
    </row>
    <row r="12827" spans="1:51" x14ac:dyDescent="0.25">
      <c r="A12827" t="s">
        <v>14625</v>
      </c>
      <c r="B12827" t="s">
        <v>14465</v>
      </c>
      <c r="C12827" t="s">
        <v>20894</v>
      </c>
      <c r="D12827" t="s">
        <v>16007</v>
      </c>
      <c r="E12827" s="3">
        <v>73.225352112676063</v>
      </c>
      <c r="F12827" s="3">
        <v>234.15253521126763</v>
      </c>
      <c r="G12827" s="3">
        <v>17.079999999999998</v>
      </c>
      <c r="H12827" s="10">
        <v>7.2943903787286837E-2</v>
      </c>
      <c r="I12827" s="3">
        <v>203.81323943661977</v>
      </c>
      <c r="J12827" s="3">
        <v>17.079999999999998</v>
      </c>
      <c r="K12827" s="10">
        <v>8.38022105296619E-2</v>
      </c>
      <c r="L12827" s="3">
        <v>23.670845070422533</v>
      </c>
      <c r="M12827" s="3">
        <v>0</v>
      </c>
      <c r="N12827" s="10">
        <v>0</v>
      </c>
      <c r="O12827" s="3">
        <v>12.682394366197183</v>
      </c>
      <c r="P12827" s="3">
        <v>0</v>
      </c>
      <c r="Q12827" s="8">
        <v>0</v>
      </c>
      <c r="R12827" s="3">
        <v>5.176056338028169</v>
      </c>
      <c r="S12827" s="3">
        <v>0</v>
      </c>
      <c r="T12827" s="10">
        <v>0</v>
      </c>
      <c r="U12827" s="3">
        <v>5.8123943661971822</v>
      </c>
      <c r="V12827" s="3">
        <v>0</v>
      </c>
      <c r="W12827" s="10">
        <v>0</v>
      </c>
      <c r="X12827" s="3">
        <v>86.944084507042277</v>
      </c>
      <c r="Y12827" s="3">
        <v>5.2325352112676056</v>
      </c>
      <c r="Z12827" s="10">
        <v>6.0182762759941208E-2</v>
      </c>
      <c r="AA12827" s="3">
        <v>19.350845070422537</v>
      </c>
      <c r="AB12827" s="3">
        <v>0</v>
      </c>
      <c r="AC12827" s="10">
        <v>0</v>
      </c>
      <c r="AD12827" s="3">
        <v>97.062816901408482</v>
      </c>
      <c r="AE12827" s="3">
        <v>11.847464788732394</v>
      </c>
      <c r="AF12827" s="10">
        <v>0.12205976672577359</v>
      </c>
      <c r="AG12827" s="3">
        <v>0</v>
      </c>
      <c r="AH12827" s="3">
        <v>0</v>
      </c>
      <c r="AI12827" s="10" t="s">
        <v>21431</v>
      </c>
      <c r="AJ12827" s="3">
        <v>7.1239436619718299</v>
      </c>
      <c r="AK12827" s="3">
        <v>0</v>
      </c>
      <c r="AL12827" s="10" t="s">
        <v>21431</v>
      </c>
      <c r="AM12827">
        <v>676369</v>
      </c>
      <c r="AN12827">
        <v>6</v>
      </c>
      <c r="AX12827"/>
      <c r="AY12827"/>
    </row>
    <row r="12828" spans="1:51" x14ac:dyDescent="0.25">
      <c r="A12828" t="s">
        <v>14625</v>
      </c>
      <c r="B12828" t="s">
        <v>13723</v>
      </c>
      <c r="C12828" t="s">
        <v>20803</v>
      </c>
      <c r="D12828" t="s">
        <v>14966</v>
      </c>
      <c r="E12828" s="3">
        <v>24.086956521739129</v>
      </c>
      <c r="F12828" s="3">
        <v>73.640434782608679</v>
      </c>
      <c r="G12828" s="3">
        <v>18.016739130434789</v>
      </c>
      <c r="H12828" s="10">
        <v>0.24465823950688731</v>
      </c>
      <c r="I12828" s="3">
        <v>63.369021739130432</v>
      </c>
      <c r="J12828" s="3">
        <v>16.292065217391311</v>
      </c>
      <c r="K12828" s="10">
        <v>0.25709825984785473</v>
      </c>
      <c r="L12828" s="3">
        <v>8.7029347826086951</v>
      </c>
      <c r="M12828" s="3">
        <v>1.8170652173913047</v>
      </c>
      <c r="N12828" s="10">
        <v>0.20878764035120592</v>
      </c>
      <c r="O12828" s="3">
        <v>9.2391304347826081E-2</v>
      </c>
      <c r="P12828" s="3">
        <v>9.2391304347826081E-2</v>
      </c>
      <c r="Q12828" s="8">
        <v>1</v>
      </c>
      <c r="R12828" s="3">
        <v>0.51086956521739135</v>
      </c>
      <c r="S12828" s="3">
        <v>0</v>
      </c>
      <c r="T12828" s="10">
        <v>0</v>
      </c>
      <c r="U12828" s="3">
        <v>8.0996739130434783</v>
      </c>
      <c r="V12828" s="3">
        <v>1.7246739130434785</v>
      </c>
      <c r="W12828" s="10">
        <v>0.21293127742662751</v>
      </c>
      <c r="X12828" s="3">
        <v>22.2579347826087</v>
      </c>
      <c r="Y12828" s="3">
        <v>0.25054347826086959</v>
      </c>
      <c r="Z12828" s="10">
        <v>1.1256366806170735E-2</v>
      </c>
      <c r="AA12828" s="3">
        <v>1.660869565217391</v>
      </c>
      <c r="AB12828" s="3">
        <v>0</v>
      </c>
      <c r="AC12828" s="10">
        <v>0</v>
      </c>
      <c r="AD12828" s="3">
        <v>39.458260869565208</v>
      </c>
      <c r="AE12828" s="3">
        <v>15.949130434782614</v>
      </c>
      <c r="AF12828" s="10">
        <v>0.40420256958371004</v>
      </c>
      <c r="AG12828" s="3">
        <v>1.5604347826086957</v>
      </c>
      <c r="AH12828" s="3">
        <v>0</v>
      </c>
      <c r="AI12828" s="10">
        <v>0</v>
      </c>
      <c r="AJ12828" s="3">
        <v>0</v>
      </c>
      <c r="AK12828" s="3">
        <v>0</v>
      </c>
      <c r="AL12828" s="10" t="s">
        <v>21431</v>
      </c>
      <c r="AM12828">
        <v>675058</v>
      </c>
      <c r="AN12828">
        <v>6</v>
      </c>
      <c r="AX12828"/>
      <c r="AY12828"/>
    </row>
    <row r="12829" spans="1:51" x14ac:dyDescent="0.25">
      <c r="A12829" t="s">
        <v>14625</v>
      </c>
      <c r="B12829" t="s">
        <v>13848</v>
      </c>
      <c r="C12829" t="s">
        <v>20849</v>
      </c>
      <c r="D12829" t="s">
        <v>16243</v>
      </c>
      <c r="E12829" s="3">
        <v>23.869565217391305</v>
      </c>
      <c r="F12829" s="3">
        <v>79.342391304347828</v>
      </c>
      <c r="G12829" s="3">
        <v>8.3097826086956523</v>
      </c>
      <c r="H12829" s="10">
        <v>0.10473320090417151</v>
      </c>
      <c r="I12829" s="3">
        <v>67.864130434782609</v>
      </c>
      <c r="J12829" s="3">
        <v>8.3097826086956523</v>
      </c>
      <c r="K12829" s="10">
        <v>0.12244734523904861</v>
      </c>
      <c r="L12829" s="3">
        <v>11.676630434782609</v>
      </c>
      <c r="M12829" s="3">
        <v>0</v>
      </c>
      <c r="N12829" s="10">
        <v>0</v>
      </c>
      <c r="O12829" s="3">
        <v>5.9375</v>
      </c>
      <c r="P12829" s="3">
        <v>0</v>
      </c>
      <c r="Q12829" s="8">
        <v>0</v>
      </c>
      <c r="R12829" s="3">
        <v>0</v>
      </c>
      <c r="S12829" s="3">
        <v>0</v>
      </c>
      <c r="T12829" s="10" t="s">
        <v>21431</v>
      </c>
      <c r="U12829" s="3">
        <v>5.7391304347826084</v>
      </c>
      <c r="V12829" s="3">
        <v>0</v>
      </c>
      <c r="W12829" s="10">
        <v>0</v>
      </c>
      <c r="X12829" s="3">
        <v>18.964673913043477</v>
      </c>
      <c r="Y12829" s="3">
        <v>0</v>
      </c>
      <c r="Z12829" s="10">
        <v>0</v>
      </c>
      <c r="AA12829" s="3">
        <v>5.7391304347826084</v>
      </c>
      <c r="AB12829" s="3">
        <v>0</v>
      </c>
      <c r="AC12829" s="10">
        <v>0</v>
      </c>
      <c r="AD12829" s="3">
        <v>22.9375</v>
      </c>
      <c r="AE12829" s="3">
        <v>8.3097826086956523</v>
      </c>
      <c r="AF12829" s="10">
        <v>0.36227935078782136</v>
      </c>
      <c r="AG12829" s="3">
        <v>20.024456521739129</v>
      </c>
      <c r="AH12829" s="3">
        <v>0</v>
      </c>
      <c r="AI12829" s="10">
        <v>0</v>
      </c>
      <c r="AJ12829" s="3">
        <v>0</v>
      </c>
      <c r="AK12829" s="3">
        <v>0</v>
      </c>
      <c r="AL12829" s="10" t="s">
        <v>21431</v>
      </c>
      <c r="AM12829">
        <v>675364</v>
      </c>
      <c r="AN12829">
        <v>6</v>
      </c>
      <c r="AX12829"/>
      <c r="AY12829"/>
    </row>
    <row r="12830" spans="1:51" x14ac:dyDescent="0.25">
      <c r="A12830" t="s">
        <v>14625</v>
      </c>
      <c r="B12830" t="s">
        <v>13785</v>
      </c>
      <c r="C12830" t="s">
        <v>16403</v>
      </c>
      <c r="D12830" t="s">
        <v>15263</v>
      </c>
      <c r="E12830" s="3">
        <v>36.260869565217391</v>
      </c>
      <c r="F12830" s="3">
        <v>97.509347826086966</v>
      </c>
      <c r="G12830" s="3">
        <v>2.6847826086956523</v>
      </c>
      <c r="H12830" s="10">
        <v>2.7533592097078764E-2</v>
      </c>
      <c r="I12830" s="3">
        <v>87.596304347826091</v>
      </c>
      <c r="J12830" s="3">
        <v>2.6847826086956523</v>
      </c>
      <c r="K12830" s="10">
        <v>3.0649496330746533E-2</v>
      </c>
      <c r="L12830" s="3">
        <v>9.913043478260871</v>
      </c>
      <c r="M12830" s="3">
        <v>0</v>
      </c>
      <c r="N12830" s="10">
        <v>0</v>
      </c>
      <c r="O12830" s="3">
        <v>4.8695652173913047</v>
      </c>
      <c r="P12830" s="3">
        <v>0</v>
      </c>
      <c r="Q12830" s="8">
        <v>0</v>
      </c>
      <c r="R12830" s="3">
        <v>0</v>
      </c>
      <c r="S12830" s="3">
        <v>0</v>
      </c>
      <c r="T12830" s="10" t="s">
        <v>21431</v>
      </c>
      <c r="U12830" s="3">
        <v>5.0434782608695654</v>
      </c>
      <c r="V12830" s="3">
        <v>0</v>
      </c>
      <c r="W12830" s="10">
        <v>0</v>
      </c>
      <c r="X12830" s="3">
        <v>26.980978260869566</v>
      </c>
      <c r="Y12830" s="3">
        <v>0</v>
      </c>
      <c r="Z12830" s="10">
        <v>0</v>
      </c>
      <c r="AA12830" s="3">
        <v>4.8695652173913047</v>
      </c>
      <c r="AB12830" s="3">
        <v>0</v>
      </c>
      <c r="AC12830" s="10">
        <v>0</v>
      </c>
      <c r="AD12830" s="3">
        <v>37.702282608695647</v>
      </c>
      <c r="AE12830" s="3">
        <v>1.298913043478261</v>
      </c>
      <c r="AF12830" s="10">
        <v>3.445184093916584E-2</v>
      </c>
      <c r="AG12830" s="3">
        <v>13.432065217391305</v>
      </c>
      <c r="AH12830" s="3">
        <v>1.3858695652173914</v>
      </c>
      <c r="AI12830" s="10">
        <v>0.10317620878009306</v>
      </c>
      <c r="AJ12830" s="3">
        <v>4.6114130434782608</v>
      </c>
      <c r="AK12830" s="3">
        <v>0</v>
      </c>
      <c r="AL12830" s="10" t="s">
        <v>21431</v>
      </c>
      <c r="AM12830">
        <v>675206</v>
      </c>
      <c r="AN12830">
        <v>6</v>
      </c>
      <c r="AX12830"/>
      <c r="AY12830"/>
    </row>
    <row r="12831" spans="1:51" x14ac:dyDescent="0.25">
      <c r="A12831" t="s">
        <v>14625</v>
      </c>
      <c r="B12831" t="s">
        <v>13739</v>
      </c>
      <c r="C12831" t="s">
        <v>17813</v>
      </c>
      <c r="D12831" t="s">
        <v>15593</v>
      </c>
      <c r="E12831" s="3">
        <v>78.978260869565219</v>
      </c>
      <c r="F12831" s="3">
        <v>230.71195652173915</v>
      </c>
      <c r="G12831" s="3">
        <v>11.396739130434783</v>
      </c>
      <c r="H12831" s="10">
        <v>4.9398129608254217E-2</v>
      </c>
      <c r="I12831" s="3">
        <v>210.53804347826087</v>
      </c>
      <c r="J12831" s="3">
        <v>11.396739130434783</v>
      </c>
      <c r="K12831" s="10">
        <v>5.4131495392240381E-2</v>
      </c>
      <c r="L12831" s="3">
        <v>11.815217391304348</v>
      </c>
      <c r="M12831" s="3">
        <v>0</v>
      </c>
      <c r="N12831" s="10">
        <v>0</v>
      </c>
      <c r="O12831" s="3">
        <v>6.9456521739130439</v>
      </c>
      <c r="P12831" s="3">
        <v>0</v>
      </c>
      <c r="Q12831" s="8">
        <v>0</v>
      </c>
      <c r="R12831" s="3">
        <v>0</v>
      </c>
      <c r="S12831" s="3">
        <v>0</v>
      </c>
      <c r="T12831" s="10" t="s">
        <v>21431</v>
      </c>
      <c r="U12831" s="3">
        <v>4.8695652173913047</v>
      </c>
      <c r="V12831" s="3">
        <v>0</v>
      </c>
      <c r="W12831" s="10">
        <v>0</v>
      </c>
      <c r="X12831" s="3">
        <v>60.285326086956523</v>
      </c>
      <c r="Y12831" s="3">
        <v>0</v>
      </c>
      <c r="Z12831" s="10">
        <v>0</v>
      </c>
      <c r="AA12831" s="3">
        <v>15.304347826086957</v>
      </c>
      <c r="AB12831" s="3">
        <v>0</v>
      </c>
      <c r="AC12831" s="10">
        <v>0</v>
      </c>
      <c r="AD12831" s="3">
        <v>80.828804347826093</v>
      </c>
      <c r="AE12831" s="3">
        <v>11.396739130434783</v>
      </c>
      <c r="AF12831" s="10">
        <v>0.14099848714069591</v>
      </c>
      <c r="AG12831" s="3">
        <v>34.502717391304351</v>
      </c>
      <c r="AH12831" s="3">
        <v>0</v>
      </c>
      <c r="AI12831" s="10">
        <v>0</v>
      </c>
      <c r="AJ12831" s="3">
        <v>27.975543478260871</v>
      </c>
      <c r="AK12831" s="3">
        <v>0</v>
      </c>
      <c r="AL12831" s="10" t="s">
        <v>21431</v>
      </c>
      <c r="AM12831">
        <v>675096</v>
      </c>
      <c r="AN12831">
        <v>6</v>
      </c>
      <c r="AX12831"/>
      <c r="AY12831"/>
    </row>
    <row r="12832" spans="1:51" x14ac:dyDescent="0.25">
      <c r="A12832" t="s">
        <v>14625</v>
      </c>
      <c r="B12832" t="s">
        <v>14001</v>
      </c>
      <c r="C12832" t="s">
        <v>17879</v>
      </c>
      <c r="D12832" t="s">
        <v>15593</v>
      </c>
      <c r="E12832" s="3">
        <v>49.326086956521742</v>
      </c>
      <c r="F12832" s="3">
        <v>142.32336956521738</v>
      </c>
      <c r="G12832" s="3">
        <v>22.160326086956523</v>
      </c>
      <c r="H12832" s="10">
        <v>0.15570405727923631</v>
      </c>
      <c r="I12832" s="3">
        <v>122.77717391304348</v>
      </c>
      <c r="J12832" s="3">
        <v>18.614130434782609</v>
      </c>
      <c r="K12832" s="10">
        <v>0.15160904785091409</v>
      </c>
      <c r="L12832" s="3">
        <v>13.013586956521738</v>
      </c>
      <c r="M12832" s="3">
        <v>0</v>
      </c>
      <c r="N12832" s="10">
        <v>0</v>
      </c>
      <c r="O12832" s="3">
        <v>7.7092391304347823</v>
      </c>
      <c r="P12832" s="3">
        <v>0</v>
      </c>
      <c r="Q12832" s="8">
        <v>0</v>
      </c>
      <c r="R12832" s="3">
        <v>0</v>
      </c>
      <c r="S12832" s="3">
        <v>0</v>
      </c>
      <c r="T12832" s="10" t="s">
        <v>21431</v>
      </c>
      <c r="U12832" s="3">
        <v>5.3043478260869561</v>
      </c>
      <c r="V12832" s="3">
        <v>0</v>
      </c>
      <c r="W12832" s="10">
        <v>0</v>
      </c>
      <c r="X12832" s="3">
        <v>20.054347826086957</v>
      </c>
      <c r="Y12832" s="3">
        <v>0.24184782608695651</v>
      </c>
      <c r="Z12832" s="10">
        <v>1.2059620596205961E-2</v>
      </c>
      <c r="AA12832" s="3">
        <v>14.241847826086957</v>
      </c>
      <c r="AB12832" s="3">
        <v>3.5461956521739131</v>
      </c>
      <c r="AC12832" s="10">
        <v>0.24899828277046365</v>
      </c>
      <c r="AD12832" s="3">
        <v>49.4375</v>
      </c>
      <c r="AE12832" s="3">
        <v>18.372282608695652</v>
      </c>
      <c r="AF12832" s="10">
        <v>0.37162644973341397</v>
      </c>
      <c r="AG12832" s="3">
        <v>33.815217391304351</v>
      </c>
      <c r="AH12832" s="3">
        <v>0</v>
      </c>
      <c r="AI12832" s="10">
        <v>0</v>
      </c>
      <c r="AJ12832" s="3">
        <v>11.760869565217391</v>
      </c>
      <c r="AK12832" s="3">
        <v>0</v>
      </c>
      <c r="AL12832" s="10" t="s">
        <v>21431</v>
      </c>
      <c r="AM12832">
        <v>675712</v>
      </c>
      <c r="AN12832">
        <v>6</v>
      </c>
      <c r="AX12832"/>
      <c r="AY12832"/>
    </row>
    <row r="12833" spans="1:51" x14ac:dyDescent="0.25">
      <c r="A12833" t="s">
        <v>14625</v>
      </c>
      <c r="B12833" t="s">
        <v>13726</v>
      </c>
      <c r="C12833" t="s">
        <v>20805</v>
      </c>
      <c r="D12833" t="s">
        <v>16246</v>
      </c>
      <c r="E12833" s="3">
        <v>44.304347826086953</v>
      </c>
      <c r="F12833" s="3">
        <v>129.10206521739133</v>
      </c>
      <c r="G12833" s="3">
        <v>36.869456521739131</v>
      </c>
      <c r="H12833" s="10">
        <v>0.28558378566334858</v>
      </c>
      <c r="I12833" s="3">
        <v>117.8589130434783</v>
      </c>
      <c r="J12833" s="3">
        <v>36.869456521739131</v>
      </c>
      <c r="K12833" s="10">
        <v>0.31282705371750669</v>
      </c>
      <c r="L12833" s="3">
        <v>7.9763043478260869</v>
      </c>
      <c r="M12833" s="3">
        <v>2.5542391304347825</v>
      </c>
      <c r="N12833" s="10">
        <v>0.32022839388405877</v>
      </c>
      <c r="O12833" s="3">
        <v>2.5542391304347825</v>
      </c>
      <c r="P12833" s="3">
        <v>2.5542391304347825</v>
      </c>
      <c r="Q12833" s="8">
        <v>1</v>
      </c>
      <c r="R12833" s="3">
        <v>0.35402173913043478</v>
      </c>
      <c r="S12833" s="3">
        <v>0</v>
      </c>
      <c r="T12833" s="10">
        <v>0</v>
      </c>
      <c r="U12833" s="3">
        <v>5.0680434782608694</v>
      </c>
      <c r="V12833" s="3">
        <v>0</v>
      </c>
      <c r="W12833" s="10">
        <v>0</v>
      </c>
      <c r="X12833" s="3">
        <v>37.485869565217413</v>
      </c>
      <c r="Y12833" s="3">
        <v>16.230326086956524</v>
      </c>
      <c r="Z12833" s="10">
        <v>0.43297184446313081</v>
      </c>
      <c r="AA12833" s="3">
        <v>5.8210869565217385</v>
      </c>
      <c r="AB12833" s="3">
        <v>0</v>
      </c>
      <c r="AC12833" s="10">
        <v>0</v>
      </c>
      <c r="AD12833" s="3">
        <v>66.132608695652181</v>
      </c>
      <c r="AE12833" s="3">
        <v>17.351739130434783</v>
      </c>
      <c r="AF12833" s="10">
        <v>0.26237796259163076</v>
      </c>
      <c r="AG12833" s="3">
        <v>0</v>
      </c>
      <c r="AH12833" s="3">
        <v>0</v>
      </c>
      <c r="AI12833" s="10" t="s">
        <v>21431</v>
      </c>
      <c r="AJ12833" s="3">
        <v>11.686195652173916</v>
      </c>
      <c r="AK12833" s="3">
        <v>0.73315217391304355</v>
      </c>
      <c r="AL12833" s="10">
        <v>15.939659006671612</v>
      </c>
      <c r="AM12833">
        <v>675066</v>
      </c>
      <c r="AN12833">
        <v>6</v>
      </c>
      <c r="AX12833"/>
      <c r="AY12833"/>
    </row>
    <row r="12834" spans="1:51" x14ac:dyDescent="0.25">
      <c r="A12834" t="s">
        <v>14625</v>
      </c>
      <c r="B12834" t="s">
        <v>14211</v>
      </c>
      <c r="C12834" t="s">
        <v>20888</v>
      </c>
      <c r="D12834" t="s">
        <v>14671</v>
      </c>
      <c r="E12834" s="3">
        <v>27.978260869565219</v>
      </c>
      <c r="F12834" s="3">
        <v>73.985869565217385</v>
      </c>
      <c r="G12834" s="3">
        <v>4.7173913043478262</v>
      </c>
      <c r="H12834" s="10">
        <v>6.3760706362848377E-2</v>
      </c>
      <c r="I12834" s="3">
        <v>64.578260869565213</v>
      </c>
      <c r="J12834" s="3">
        <v>4.7173913043478262</v>
      </c>
      <c r="K12834" s="10">
        <v>7.3049215646670718E-2</v>
      </c>
      <c r="L12834" s="3">
        <v>10.869565217391305</v>
      </c>
      <c r="M12834" s="3">
        <v>0</v>
      </c>
      <c r="N12834" s="10">
        <v>0</v>
      </c>
      <c r="O12834" s="3">
        <v>1.6141304347826086</v>
      </c>
      <c r="P12834" s="3">
        <v>0</v>
      </c>
      <c r="Q12834" s="8">
        <v>0</v>
      </c>
      <c r="R12834" s="3">
        <v>4.2228260869565215</v>
      </c>
      <c r="S12834" s="3">
        <v>0</v>
      </c>
      <c r="T12834" s="10">
        <v>0</v>
      </c>
      <c r="U12834" s="3">
        <v>5.0326086956521738</v>
      </c>
      <c r="V12834" s="3">
        <v>0</v>
      </c>
      <c r="W12834" s="10">
        <v>0</v>
      </c>
      <c r="X12834" s="3">
        <v>32.795652173913041</v>
      </c>
      <c r="Y12834" s="3">
        <v>0</v>
      </c>
      <c r="Z12834" s="10">
        <v>0</v>
      </c>
      <c r="AA12834" s="3">
        <v>0.15217391304347827</v>
      </c>
      <c r="AB12834" s="3">
        <v>0</v>
      </c>
      <c r="AC12834" s="10">
        <v>0</v>
      </c>
      <c r="AD12834" s="3">
        <v>30.168478260869566</v>
      </c>
      <c r="AE12834" s="3">
        <v>4.7173913043478262</v>
      </c>
      <c r="AF12834" s="10">
        <v>0.15636822194199243</v>
      </c>
      <c r="AG12834" s="3">
        <v>0</v>
      </c>
      <c r="AH12834" s="3">
        <v>0</v>
      </c>
      <c r="AI12834" s="10" t="s">
        <v>21431</v>
      </c>
      <c r="AJ12834" s="3">
        <v>0</v>
      </c>
      <c r="AK12834" s="3">
        <v>0</v>
      </c>
      <c r="AL12834" s="10" t="s">
        <v>21431</v>
      </c>
      <c r="AM12834">
        <v>676043</v>
      </c>
      <c r="AN12834">
        <v>6</v>
      </c>
      <c r="AX12834"/>
      <c r="AY12834"/>
    </row>
    <row r="12835" spans="1:51" x14ac:dyDescent="0.25">
      <c r="A12835" t="s">
        <v>14625</v>
      </c>
      <c r="B12835" t="s">
        <v>14522</v>
      </c>
      <c r="C12835" t="s">
        <v>19013</v>
      </c>
      <c r="D12835" t="s">
        <v>14985</v>
      </c>
      <c r="E12835" s="3">
        <v>71.608695652173907</v>
      </c>
      <c r="F12835" s="3">
        <v>228.87826086956517</v>
      </c>
      <c r="G12835" s="3">
        <v>0</v>
      </c>
      <c r="H12835" s="10">
        <v>0</v>
      </c>
      <c r="I12835" s="3">
        <v>217.38130434782602</v>
      </c>
      <c r="J12835" s="3">
        <v>0</v>
      </c>
      <c r="K12835" s="10">
        <v>0</v>
      </c>
      <c r="L12835" s="3">
        <v>12.694456521739131</v>
      </c>
      <c r="M12835" s="3">
        <v>0</v>
      </c>
      <c r="N12835" s="10">
        <v>0</v>
      </c>
      <c r="O12835" s="3">
        <v>7.216195652173913</v>
      </c>
      <c r="P12835" s="3">
        <v>0</v>
      </c>
      <c r="Q12835" s="8">
        <v>0</v>
      </c>
      <c r="R12835" s="3">
        <v>0</v>
      </c>
      <c r="S12835" s="3">
        <v>0</v>
      </c>
      <c r="T12835" s="10" t="s">
        <v>21431</v>
      </c>
      <c r="U12835" s="3">
        <v>5.4782608695652177</v>
      </c>
      <c r="V12835" s="3">
        <v>0</v>
      </c>
      <c r="W12835" s="10">
        <v>0</v>
      </c>
      <c r="X12835" s="3">
        <v>87.292608695652135</v>
      </c>
      <c r="Y12835" s="3">
        <v>0</v>
      </c>
      <c r="Z12835" s="10">
        <v>0</v>
      </c>
      <c r="AA12835" s="3">
        <v>6.018695652173915</v>
      </c>
      <c r="AB12835" s="3">
        <v>0</v>
      </c>
      <c r="AC12835" s="10">
        <v>0</v>
      </c>
      <c r="AD12835" s="3">
        <v>110.7507608695652</v>
      </c>
      <c r="AE12835" s="3">
        <v>0</v>
      </c>
      <c r="AF12835" s="10">
        <v>0</v>
      </c>
      <c r="AG12835" s="3">
        <v>0.49771739130434783</v>
      </c>
      <c r="AH12835" s="3">
        <v>0</v>
      </c>
      <c r="AI12835" s="10">
        <v>0</v>
      </c>
      <c r="AJ12835" s="3">
        <v>11.624021739130438</v>
      </c>
      <c r="AK12835" s="3">
        <v>0</v>
      </c>
      <c r="AL12835" s="10" t="s">
        <v>21431</v>
      </c>
      <c r="AM12835">
        <v>676435</v>
      </c>
      <c r="AN12835">
        <v>6</v>
      </c>
      <c r="AX12835"/>
      <c r="AY12835"/>
    </row>
    <row r="12836" spans="1:51" x14ac:dyDescent="0.25">
      <c r="A12836" t="s">
        <v>14625</v>
      </c>
      <c r="B12836" t="s">
        <v>14279</v>
      </c>
      <c r="C12836" t="s">
        <v>20707</v>
      </c>
      <c r="D12836" t="s">
        <v>16006</v>
      </c>
      <c r="E12836" s="3">
        <v>89.793478260869563</v>
      </c>
      <c r="F12836" s="3">
        <v>291.2157608695652</v>
      </c>
      <c r="G12836" s="3">
        <v>0</v>
      </c>
      <c r="H12836" s="10">
        <v>0</v>
      </c>
      <c r="I12836" s="3">
        <v>242.65456521739128</v>
      </c>
      <c r="J12836" s="3">
        <v>0</v>
      </c>
      <c r="K12836" s="10">
        <v>0</v>
      </c>
      <c r="L12836" s="3">
        <v>37.97608695652174</v>
      </c>
      <c r="M12836" s="3">
        <v>0</v>
      </c>
      <c r="N12836" s="10">
        <v>0</v>
      </c>
      <c r="O12836" s="3">
        <v>24.973260869565216</v>
      </c>
      <c r="P12836" s="3">
        <v>0</v>
      </c>
      <c r="Q12836" s="8">
        <v>0</v>
      </c>
      <c r="R12836" s="3">
        <v>8.3071739130434779</v>
      </c>
      <c r="S12836" s="3">
        <v>0</v>
      </c>
      <c r="T12836" s="10">
        <v>0</v>
      </c>
      <c r="U12836" s="3">
        <v>4.6956521739130439</v>
      </c>
      <c r="V12836" s="3">
        <v>0</v>
      </c>
      <c r="W12836" s="10">
        <v>0</v>
      </c>
      <c r="X12836" s="3">
        <v>87.162065217391316</v>
      </c>
      <c r="Y12836" s="3">
        <v>0</v>
      </c>
      <c r="Z12836" s="10">
        <v>0</v>
      </c>
      <c r="AA12836" s="3">
        <v>35.558369565217397</v>
      </c>
      <c r="AB12836" s="3">
        <v>0</v>
      </c>
      <c r="AC12836" s="10">
        <v>0</v>
      </c>
      <c r="AD12836" s="3">
        <v>93.240869565217366</v>
      </c>
      <c r="AE12836" s="3">
        <v>0</v>
      </c>
      <c r="AF12836" s="10">
        <v>0</v>
      </c>
      <c r="AG12836" s="3">
        <v>0</v>
      </c>
      <c r="AH12836" s="3">
        <v>0</v>
      </c>
      <c r="AI12836" s="10" t="s">
        <v>21431</v>
      </c>
      <c r="AJ12836" s="3">
        <v>37.278369565217382</v>
      </c>
      <c r="AK12836" s="3">
        <v>0</v>
      </c>
      <c r="AL12836" s="10" t="s">
        <v>21431</v>
      </c>
      <c r="AM12836">
        <v>676136</v>
      </c>
      <c r="AN12836">
        <v>6</v>
      </c>
      <c r="AX12836"/>
      <c r="AY12836"/>
    </row>
    <row r="12837" spans="1:51" x14ac:dyDescent="0.25">
      <c r="A12837" t="s">
        <v>14625</v>
      </c>
      <c r="B12837" t="s">
        <v>14433</v>
      </c>
      <c r="C12837" t="s">
        <v>20707</v>
      </c>
      <c r="D12837" t="s">
        <v>16006</v>
      </c>
      <c r="E12837" s="3">
        <v>90.391304347826093</v>
      </c>
      <c r="F12837" s="3">
        <v>272.63304347826084</v>
      </c>
      <c r="G12837" s="3">
        <v>14.970978260869567</v>
      </c>
      <c r="H12837" s="10">
        <v>5.491255964379578E-2</v>
      </c>
      <c r="I12837" s="3">
        <v>242.02510869565216</v>
      </c>
      <c r="J12837" s="3">
        <v>14.970978260869567</v>
      </c>
      <c r="K12837" s="10">
        <v>6.1857128549813602E-2</v>
      </c>
      <c r="L12837" s="3">
        <v>31.556739130434782</v>
      </c>
      <c r="M12837" s="3">
        <v>1.5028260869565215</v>
      </c>
      <c r="N12837" s="10">
        <v>4.7622984134857153E-2</v>
      </c>
      <c r="O12837" s="3">
        <v>18.505978260869561</v>
      </c>
      <c r="P12837" s="3">
        <v>1.5028260869565215</v>
      </c>
      <c r="Q12837" s="8">
        <v>8.1207600364159652E-2</v>
      </c>
      <c r="R12837" s="3">
        <v>7.4855434782608707</v>
      </c>
      <c r="S12837" s="3">
        <v>0</v>
      </c>
      <c r="T12837" s="10">
        <v>0</v>
      </c>
      <c r="U12837" s="3">
        <v>5.5652173913043477</v>
      </c>
      <c r="V12837" s="3">
        <v>0</v>
      </c>
      <c r="W12837" s="10">
        <v>0</v>
      </c>
      <c r="X12837" s="3">
        <v>67.863152173913036</v>
      </c>
      <c r="Y12837" s="3">
        <v>2.8155434782608699</v>
      </c>
      <c r="Z12837" s="10">
        <v>4.1488545522398827E-2</v>
      </c>
      <c r="AA12837" s="3">
        <v>17.557173913043474</v>
      </c>
      <c r="AB12837" s="3">
        <v>0</v>
      </c>
      <c r="AC12837" s="10">
        <v>0</v>
      </c>
      <c r="AD12837" s="3">
        <v>122.75608695652171</v>
      </c>
      <c r="AE12837" s="3">
        <v>10.652608695652175</v>
      </c>
      <c r="AF12837" s="10">
        <v>8.6778659696322535E-2</v>
      </c>
      <c r="AG12837" s="3">
        <v>0.17282608695652171</v>
      </c>
      <c r="AH12837" s="3">
        <v>0</v>
      </c>
      <c r="AI12837" s="10">
        <v>0</v>
      </c>
      <c r="AJ12837" s="3">
        <v>32.727065217391321</v>
      </c>
      <c r="AK12837" s="3">
        <v>0</v>
      </c>
      <c r="AL12837" s="10" t="s">
        <v>21431</v>
      </c>
      <c r="AM12837">
        <v>676331</v>
      </c>
      <c r="AN12837">
        <v>6</v>
      </c>
      <c r="AX12837"/>
      <c r="AY12837"/>
    </row>
    <row r="12838" spans="1:51" x14ac:dyDescent="0.25">
      <c r="A12838" t="s">
        <v>14625</v>
      </c>
      <c r="B12838" t="s">
        <v>14311</v>
      </c>
      <c r="C12838" t="s">
        <v>17987</v>
      </c>
      <c r="D12838" t="s">
        <v>16030</v>
      </c>
      <c r="E12838" s="3">
        <v>60.532608695652172</v>
      </c>
      <c r="F12838" s="3">
        <v>43.804347826086961</v>
      </c>
      <c r="G12838" s="3">
        <v>43.804347826086961</v>
      </c>
      <c r="H12838" s="10">
        <v>1</v>
      </c>
      <c r="I12838" s="3">
        <v>24.790760869565219</v>
      </c>
      <c r="J12838" s="3">
        <v>24.790760869565219</v>
      </c>
      <c r="K12838" s="10">
        <v>1</v>
      </c>
      <c r="L12838" s="3">
        <v>8.288043478260871</v>
      </c>
      <c r="M12838" s="3">
        <v>8.288043478260871</v>
      </c>
      <c r="N12838" s="10">
        <v>1</v>
      </c>
      <c r="O12838" s="3">
        <v>0</v>
      </c>
      <c r="P12838" s="3">
        <v>0</v>
      </c>
      <c r="Q12838" s="8" t="s">
        <v>21431</v>
      </c>
      <c r="R12838" s="3">
        <v>2.8097826086956523</v>
      </c>
      <c r="S12838" s="3">
        <v>2.8097826086956523</v>
      </c>
      <c r="T12838" s="10">
        <v>1</v>
      </c>
      <c r="U12838" s="3">
        <v>5.4782608695652177</v>
      </c>
      <c r="V12838" s="3">
        <v>5.4782608695652177</v>
      </c>
      <c r="W12838" s="10">
        <v>1</v>
      </c>
      <c r="X12838" s="3">
        <v>0</v>
      </c>
      <c r="Y12838" s="3">
        <v>0</v>
      </c>
      <c r="Z12838" s="10" t="s">
        <v>21431</v>
      </c>
      <c r="AA12838" s="3">
        <v>10.725543478260869</v>
      </c>
      <c r="AB12838" s="3">
        <v>10.725543478260869</v>
      </c>
      <c r="AC12838" s="10">
        <v>1</v>
      </c>
      <c r="AD12838" s="3">
        <v>18.190217391304348</v>
      </c>
      <c r="AE12838" s="3">
        <v>18.190217391304348</v>
      </c>
      <c r="AF12838" s="10">
        <v>1</v>
      </c>
      <c r="AG12838" s="3">
        <v>0</v>
      </c>
      <c r="AH12838" s="3">
        <v>0</v>
      </c>
      <c r="AI12838" s="10" t="s">
        <v>21431</v>
      </c>
      <c r="AJ12838" s="3">
        <v>6.6005434782608692</v>
      </c>
      <c r="AK12838" s="3">
        <v>6.6005434782608692</v>
      </c>
      <c r="AL12838" s="10">
        <v>1</v>
      </c>
      <c r="AM12838">
        <v>676183</v>
      </c>
      <c r="AN12838">
        <v>6</v>
      </c>
      <c r="AX12838"/>
      <c r="AY12838"/>
    </row>
    <row r="12839" spans="1:51" x14ac:dyDescent="0.25">
      <c r="A12839" t="s">
        <v>14625</v>
      </c>
      <c r="B12839" t="s">
        <v>13991</v>
      </c>
      <c r="C12839" t="s">
        <v>16348</v>
      </c>
      <c r="D12839" t="s">
        <v>14660</v>
      </c>
      <c r="E12839" s="3">
        <v>46.608695652173914</v>
      </c>
      <c r="F12839" s="3">
        <v>145.4636956521739</v>
      </c>
      <c r="G12839" s="3">
        <v>23.433804347826086</v>
      </c>
      <c r="H12839" s="10">
        <v>0.16109727064724055</v>
      </c>
      <c r="I12839" s="3">
        <v>131.63760869565215</v>
      </c>
      <c r="J12839" s="3">
        <v>22.042499999999997</v>
      </c>
      <c r="K12839" s="10">
        <v>0.16744834715861895</v>
      </c>
      <c r="L12839" s="3">
        <v>25.152173913043477</v>
      </c>
      <c r="M12839" s="3">
        <v>0.10869565217391304</v>
      </c>
      <c r="N12839" s="10">
        <v>4.3215211754537601E-3</v>
      </c>
      <c r="O12839" s="3">
        <v>19.5</v>
      </c>
      <c r="P12839" s="3">
        <v>0.10869565217391304</v>
      </c>
      <c r="Q12839" s="8">
        <v>5.5741360089186171E-3</v>
      </c>
      <c r="R12839" s="3">
        <v>0.43478260869565216</v>
      </c>
      <c r="S12839" s="3">
        <v>0</v>
      </c>
      <c r="T12839" s="10">
        <v>0</v>
      </c>
      <c r="U12839" s="3">
        <v>5.2173913043478262</v>
      </c>
      <c r="V12839" s="3">
        <v>0</v>
      </c>
      <c r="W12839" s="10">
        <v>0</v>
      </c>
      <c r="X12839" s="3">
        <v>37.05130434782609</v>
      </c>
      <c r="Y12839" s="3">
        <v>10.040434782608695</v>
      </c>
      <c r="Z12839" s="10">
        <v>0.27098735009035646</v>
      </c>
      <c r="AA12839" s="3">
        <v>8.1739130434782616</v>
      </c>
      <c r="AB12839" s="3">
        <v>1.3913043478260869</v>
      </c>
      <c r="AC12839" s="10">
        <v>0.17021276595744678</v>
      </c>
      <c r="AD12839" s="3">
        <v>65.565108695652157</v>
      </c>
      <c r="AE12839" s="3">
        <v>11.763478260869563</v>
      </c>
      <c r="AF12839" s="10">
        <v>0.17941674306489236</v>
      </c>
      <c r="AG12839" s="3">
        <v>0</v>
      </c>
      <c r="AH12839" s="3">
        <v>0</v>
      </c>
      <c r="AI12839" s="10" t="s">
        <v>21431</v>
      </c>
      <c r="AJ12839" s="3">
        <v>9.5211956521739136</v>
      </c>
      <c r="AK12839" s="3">
        <v>0.12989130434782609</v>
      </c>
      <c r="AL12839" s="10">
        <v>73.301255230125534</v>
      </c>
      <c r="AM12839">
        <v>675691</v>
      </c>
      <c r="AN12839">
        <v>6</v>
      </c>
      <c r="AX12839"/>
      <c r="AY12839"/>
    </row>
    <row r="12840" spans="1:51" x14ac:dyDescent="0.25">
      <c r="A12840" t="s">
        <v>14625</v>
      </c>
      <c r="B12840" t="s">
        <v>12069</v>
      </c>
      <c r="C12840" t="s">
        <v>20737</v>
      </c>
      <c r="D12840" t="s">
        <v>16008</v>
      </c>
      <c r="E12840" s="3">
        <v>71.076086956521735</v>
      </c>
      <c r="F12840" s="3">
        <v>196.34141304347827</v>
      </c>
      <c r="G12840" s="3">
        <v>0</v>
      </c>
      <c r="H12840" s="10">
        <v>0</v>
      </c>
      <c r="I12840" s="3">
        <v>178.85597826086956</v>
      </c>
      <c r="J12840" s="3">
        <v>0</v>
      </c>
      <c r="K12840" s="10">
        <v>0</v>
      </c>
      <c r="L12840" s="3">
        <v>31.698369565217391</v>
      </c>
      <c r="M12840" s="3">
        <v>0</v>
      </c>
      <c r="N12840" s="10">
        <v>0</v>
      </c>
      <c r="O12840" s="3">
        <v>20.567934782608695</v>
      </c>
      <c r="P12840" s="3">
        <v>0</v>
      </c>
      <c r="Q12840" s="8">
        <v>0</v>
      </c>
      <c r="R12840" s="3">
        <v>5.4782608695652177</v>
      </c>
      <c r="S12840" s="3">
        <v>0</v>
      </c>
      <c r="T12840" s="10">
        <v>0</v>
      </c>
      <c r="U12840" s="3">
        <v>5.6521739130434785</v>
      </c>
      <c r="V12840" s="3">
        <v>0</v>
      </c>
      <c r="W12840" s="10">
        <v>0</v>
      </c>
      <c r="X12840" s="3">
        <v>42.796195652173914</v>
      </c>
      <c r="Y12840" s="3">
        <v>0</v>
      </c>
      <c r="Z12840" s="10">
        <v>0</v>
      </c>
      <c r="AA12840" s="3">
        <v>6.3550000000000013</v>
      </c>
      <c r="AB12840" s="3">
        <v>0</v>
      </c>
      <c r="AC12840" s="10">
        <v>0</v>
      </c>
      <c r="AD12840" s="3">
        <v>112.07608695652173</v>
      </c>
      <c r="AE12840" s="3">
        <v>0</v>
      </c>
      <c r="AF12840" s="10">
        <v>0</v>
      </c>
      <c r="AG12840" s="3">
        <v>0</v>
      </c>
      <c r="AH12840" s="3">
        <v>0</v>
      </c>
      <c r="AI12840" s="10" t="s">
        <v>21431</v>
      </c>
      <c r="AJ12840" s="3">
        <v>3.4157608695652173</v>
      </c>
      <c r="AK12840" s="3">
        <v>0</v>
      </c>
      <c r="AL12840" s="10" t="s">
        <v>21431</v>
      </c>
      <c r="AM12840">
        <v>455850</v>
      </c>
      <c r="AN12840">
        <v>6</v>
      </c>
      <c r="AX12840"/>
      <c r="AY12840"/>
    </row>
    <row r="12841" spans="1:51" x14ac:dyDescent="0.25">
      <c r="A12841" t="s">
        <v>14625</v>
      </c>
      <c r="B12841" t="s">
        <v>14220</v>
      </c>
      <c r="C12841" t="s">
        <v>20708</v>
      </c>
      <c r="D12841" t="s">
        <v>16008</v>
      </c>
      <c r="E12841" s="3">
        <v>61.108695652173914</v>
      </c>
      <c r="F12841" s="3">
        <v>203.2570652173913</v>
      </c>
      <c r="G12841" s="3">
        <v>36.800869565217383</v>
      </c>
      <c r="H12841" s="10">
        <v>0.18105579516194151</v>
      </c>
      <c r="I12841" s="3">
        <v>189.23532608695649</v>
      </c>
      <c r="J12841" s="3">
        <v>34.25739130434782</v>
      </c>
      <c r="K12841" s="10">
        <v>0.18103063530857885</v>
      </c>
      <c r="L12841" s="3">
        <v>17.471630434782611</v>
      </c>
      <c r="M12841" s="3">
        <v>2.4710869565217393</v>
      </c>
      <c r="N12841" s="10">
        <v>0.14143425055524794</v>
      </c>
      <c r="O12841" s="3">
        <v>10.580326086956523</v>
      </c>
      <c r="P12841" s="3">
        <v>1.318913043478261</v>
      </c>
      <c r="Q12841" s="8">
        <v>0.12465712612621867</v>
      </c>
      <c r="R12841" s="3">
        <v>1.1521739130434783</v>
      </c>
      <c r="S12841" s="3">
        <v>1.1521739130434783</v>
      </c>
      <c r="T12841" s="10">
        <v>1</v>
      </c>
      <c r="U12841" s="3">
        <v>5.7391304347826084</v>
      </c>
      <c r="V12841" s="3">
        <v>0</v>
      </c>
      <c r="W12841" s="10">
        <v>0</v>
      </c>
      <c r="X12841" s="3">
        <v>62.554239130434773</v>
      </c>
      <c r="Y12841" s="3">
        <v>14.28141304347826</v>
      </c>
      <c r="Z12841" s="10">
        <v>0.22830448011204191</v>
      </c>
      <c r="AA12841" s="3">
        <v>7.1304347826086953</v>
      </c>
      <c r="AB12841" s="3">
        <v>1.3913043478260869</v>
      </c>
      <c r="AC12841" s="10">
        <v>0.1951219512195122</v>
      </c>
      <c r="AD12841" s="3">
        <v>90.690652173913037</v>
      </c>
      <c r="AE12841" s="3">
        <v>17.537499999999994</v>
      </c>
      <c r="AF12841" s="10">
        <v>0.19337715166464109</v>
      </c>
      <c r="AG12841" s="3">
        <v>3.8641304347826093</v>
      </c>
      <c r="AH12841" s="3">
        <v>0</v>
      </c>
      <c r="AI12841" s="10">
        <v>0</v>
      </c>
      <c r="AJ12841" s="3">
        <v>21.545978260869568</v>
      </c>
      <c r="AK12841" s="3">
        <v>1.1195652173913044</v>
      </c>
      <c r="AL12841" s="10">
        <v>19.24495145631068</v>
      </c>
      <c r="AM12841">
        <v>676052</v>
      </c>
      <c r="AN12841">
        <v>6</v>
      </c>
      <c r="AX12841"/>
      <c r="AY12841"/>
    </row>
    <row r="12842" spans="1:51" x14ac:dyDescent="0.25">
      <c r="A12842" t="s">
        <v>14625</v>
      </c>
      <c r="B12842" t="s">
        <v>14112</v>
      </c>
      <c r="C12842" t="s">
        <v>20924</v>
      </c>
      <c r="D12842" t="s">
        <v>15273</v>
      </c>
      <c r="E12842" s="3">
        <v>109.04347826086956</v>
      </c>
      <c r="F12842" s="3">
        <v>370.67847826086961</v>
      </c>
      <c r="G12842" s="3">
        <v>26.331521739130437</v>
      </c>
      <c r="H12842" s="10">
        <v>7.1036014452933255E-2</v>
      </c>
      <c r="I12842" s="3">
        <v>340.05010869565228</v>
      </c>
      <c r="J12842" s="3">
        <v>26.331521739130437</v>
      </c>
      <c r="K12842" s="10">
        <v>7.7434240030481424E-2</v>
      </c>
      <c r="L12842" s="3">
        <v>19.22608695652174</v>
      </c>
      <c r="M12842" s="3">
        <v>0.25</v>
      </c>
      <c r="N12842" s="10">
        <v>1.3003165988240615E-2</v>
      </c>
      <c r="O12842" s="3">
        <v>8.2556521739130453</v>
      </c>
      <c r="P12842" s="3">
        <v>0.25</v>
      </c>
      <c r="Q12842" s="8">
        <v>3.0282283547503681E-2</v>
      </c>
      <c r="R12842" s="3">
        <v>4.9650000000000007</v>
      </c>
      <c r="S12842" s="3">
        <v>0</v>
      </c>
      <c r="T12842" s="10">
        <v>0</v>
      </c>
      <c r="U12842" s="3">
        <v>6.0054347826086953</v>
      </c>
      <c r="V12842" s="3">
        <v>0</v>
      </c>
      <c r="W12842" s="10">
        <v>0</v>
      </c>
      <c r="X12842" s="3">
        <v>97.297282608695653</v>
      </c>
      <c r="Y12842" s="3">
        <v>12.581521739130435</v>
      </c>
      <c r="Z12842" s="10">
        <v>0.12931010406251572</v>
      </c>
      <c r="AA12842" s="3">
        <v>19.657934782608692</v>
      </c>
      <c r="AB12842" s="3">
        <v>0</v>
      </c>
      <c r="AC12842" s="10">
        <v>0</v>
      </c>
      <c r="AD12842" s="3">
        <v>183.13489130434792</v>
      </c>
      <c r="AE12842" s="3">
        <v>12.5</v>
      </c>
      <c r="AF12842" s="10">
        <v>6.8255698905712731E-2</v>
      </c>
      <c r="AG12842" s="3">
        <v>17.508478260869566</v>
      </c>
      <c r="AH12842" s="3">
        <v>0</v>
      </c>
      <c r="AI12842" s="10">
        <v>0</v>
      </c>
      <c r="AJ12842" s="3">
        <v>33.853804347826092</v>
      </c>
      <c r="AK12842" s="3">
        <v>1</v>
      </c>
      <c r="AL12842" s="10">
        <v>33.853804347826092</v>
      </c>
      <c r="AM12842">
        <v>675909</v>
      </c>
      <c r="AN12842">
        <v>6</v>
      </c>
      <c r="AX12842"/>
      <c r="AY12842"/>
    </row>
    <row r="12843" spans="1:51" x14ac:dyDescent="0.25">
      <c r="A12843" t="s">
        <v>14625</v>
      </c>
      <c r="B12843" t="s">
        <v>12065</v>
      </c>
      <c r="C12843" t="s">
        <v>18559</v>
      </c>
      <c r="D12843" t="s">
        <v>16008</v>
      </c>
      <c r="E12843" s="3">
        <v>82.217391304347828</v>
      </c>
      <c r="F12843" s="3">
        <v>286.62771739130432</v>
      </c>
      <c r="G12843" s="3">
        <v>0</v>
      </c>
      <c r="H12843" s="10">
        <v>0</v>
      </c>
      <c r="I12843" s="3">
        <v>259.54619565217388</v>
      </c>
      <c r="J12843" s="3">
        <v>0</v>
      </c>
      <c r="K12843" s="10">
        <v>0</v>
      </c>
      <c r="L12843" s="3">
        <v>16.798913043478262</v>
      </c>
      <c r="M12843" s="3">
        <v>0</v>
      </c>
      <c r="N12843" s="10">
        <v>0</v>
      </c>
      <c r="O12843" s="3">
        <v>8.3315217391304355</v>
      </c>
      <c r="P12843" s="3">
        <v>0</v>
      </c>
      <c r="Q12843" s="8">
        <v>0</v>
      </c>
      <c r="R12843" s="3">
        <v>2.9891304347826089</v>
      </c>
      <c r="S12843" s="3">
        <v>0</v>
      </c>
      <c r="T12843" s="10">
        <v>0</v>
      </c>
      <c r="U12843" s="3">
        <v>5.4782608695652177</v>
      </c>
      <c r="V12843" s="3">
        <v>0</v>
      </c>
      <c r="W12843" s="10">
        <v>0</v>
      </c>
      <c r="X12843" s="3">
        <v>82.410326086956516</v>
      </c>
      <c r="Y12843" s="3">
        <v>0</v>
      </c>
      <c r="Z12843" s="10">
        <v>0</v>
      </c>
      <c r="AA12843" s="3">
        <v>18.614130434782609</v>
      </c>
      <c r="AB12843" s="3">
        <v>0</v>
      </c>
      <c r="AC12843" s="10">
        <v>0</v>
      </c>
      <c r="AD12843" s="3">
        <v>140.83152173913044</v>
      </c>
      <c r="AE12843" s="3">
        <v>0</v>
      </c>
      <c r="AF12843" s="10">
        <v>0</v>
      </c>
      <c r="AG12843" s="3">
        <v>0</v>
      </c>
      <c r="AH12843" s="3">
        <v>0</v>
      </c>
      <c r="AI12843" s="10" t="s">
        <v>21431</v>
      </c>
      <c r="AJ12843" s="3">
        <v>27.972826086956523</v>
      </c>
      <c r="AK12843" s="3">
        <v>0</v>
      </c>
      <c r="AL12843" s="10" t="s">
        <v>21431</v>
      </c>
      <c r="AM12843">
        <v>455835</v>
      </c>
      <c r="AN12843">
        <v>6</v>
      </c>
      <c r="AX12843"/>
      <c r="AY12843"/>
    </row>
    <row r="12844" spans="1:51" x14ac:dyDescent="0.25">
      <c r="A12844" t="s">
        <v>14625</v>
      </c>
      <c r="B12844" t="s">
        <v>13907</v>
      </c>
      <c r="C12844" t="s">
        <v>20872</v>
      </c>
      <c r="D12844" t="s">
        <v>16044</v>
      </c>
      <c r="E12844" s="3">
        <v>8.0869565217391308</v>
      </c>
      <c r="F12844" s="3">
        <v>51.363478260869563</v>
      </c>
      <c r="G12844" s="3">
        <v>0.11032608695652174</v>
      </c>
      <c r="H12844" s="10">
        <v>2.1479481275817705E-3</v>
      </c>
      <c r="I12844" s="3">
        <v>37.964021739130438</v>
      </c>
      <c r="J12844" s="3">
        <v>0.11032608695652174</v>
      </c>
      <c r="K12844" s="10">
        <v>2.9060695337977316E-3</v>
      </c>
      <c r="L12844" s="3">
        <v>10.885869565217391</v>
      </c>
      <c r="M12844" s="3">
        <v>0</v>
      </c>
      <c r="N12844" s="10">
        <v>0</v>
      </c>
      <c r="O12844" s="3">
        <v>0.34782608695652173</v>
      </c>
      <c r="P12844" s="3">
        <v>0</v>
      </c>
      <c r="Q12844" s="8">
        <v>0</v>
      </c>
      <c r="R12844" s="3">
        <v>4.3641304347826084</v>
      </c>
      <c r="S12844" s="3">
        <v>0</v>
      </c>
      <c r="T12844" s="10">
        <v>0</v>
      </c>
      <c r="U12844" s="3">
        <v>6.1739130434782608</v>
      </c>
      <c r="V12844" s="3">
        <v>0</v>
      </c>
      <c r="W12844" s="10">
        <v>0</v>
      </c>
      <c r="X12844" s="3">
        <v>22.382282608695654</v>
      </c>
      <c r="Y12844" s="3">
        <v>0.11032608695652174</v>
      </c>
      <c r="Z12844" s="10">
        <v>4.9291704910230816E-3</v>
      </c>
      <c r="AA12844" s="3">
        <v>2.8614130434782608</v>
      </c>
      <c r="AB12844" s="3">
        <v>0</v>
      </c>
      <c r="AC12844" s="10">
        <v>0</v>
      </c>
      <c r="AD12844" s="3">
        <v>15.23391304347826</v>
      </c>
      <c r="AE12844" s="3">
        <v>0</v>
      </c>
      <c r="AF12844" s="10">
        <v>0</v>
      </c>
      <c r="AG12844" s="3">
        <v>0</v>
      </c>
      <c r="AH12844" s="3">
        <v>0</v>
      </c>
      <c r="AI12844" s="10" t="s">
        <v>21431</v>
      </c>
      <c r="AJ12844" s="3">
        <v>0</v>
      </c>
      <c r="AK12844" s="3">
        <v>0</v>
      </c>
      <c r="AL12844" s="10" t="s">
        <v>21431</v>
      </c>
      <c r="AM12844">
        <v>675483</v>
      </c>
      <c r="AN12844">
        <v>6</v>
      </c>
      <c r="AX12844"/>
      <c r="AY12844"/>
    </row>
    <row r="12845" spans="1:51" x14ac:dyDescent="0.25">
      <c r="A12845" t="s">
        <v>14625</v>
      </c>
      <c r="B12845" t="s">
        <v>13856</v>
      </c>
      <c r="C12845" t="s">
        <v>20751</v>
      </c>
      <c r="D12845" t="s">
        <v>14653</v>
      </c>
      <c r="E12845" s="3">
        <v>38.75</v>
      </c>
      <c r="F12845" s="3">
        <v>108.74130434782609</v>
      </c>
      <c r="G12845" s="3">
        <v>24.923043478260865</v>
      </c>
      <c r="H12845" s="10">
        <v>0.22919573779012811</v>
      </c>
      <c r="I12845" s="3">
        <v>99.881739130434795</v>
      </c>
      <c r="J12845" s="3">
        <v>24.923043478260865</v>
      </c>
      <c r="K12845" s="10">
        <v>0.2495255258392533</v>
      </c>
      <c r="L12845" s="3">
        <v>10.816847826086956</v>
      </c>
      <c r="M12845" s="3">
        <v>1.6902173913043479</v>
      </c>
      <c r="N12845" s="10">
        <v>0.15625785057529018</v>
      </c>
      <c r="O12845" s="3">
        <v>6.1211956521739124</v>
      </c>
      <c r="P12845" s="3">
        <v>1.6902173913043479</v>
      </c>
      <c r="Q12845" s="8">
        <v>0.27612536624345208</v>
      </c>
      <c r="R12845" s="3">
        <v>0</v>
      </c>
      <c r="S12845" s="3">
        <v>0</v>
      </c>
      <c r="T12845" s="10" t="s">
        <v>21431</v>
      </c>
      <c r="U12845" s="3">
        <v>4.6956521739130439</v>
      </c>
      <c r="V12845" s="3">
        <v>0</v>
      </c>
      <c r="W12845" s="10">
        <v>0</v>
      </c>
      <c r="X12845" s="3">
        <v>19.091413043478259</v>
      </c>
      <c r="Y12845" s="3">
        <v>1.6016304347826089</v>
      </c>
      <c r="Z12845" s="10">
        <v>8.3892712977038417E-2</v>
      </c>
      <c r="AA12845" s="3">
        <v>4.1639130434782601</v>
      </c>
      <c r="AB12845" s="3">
        <v>0</v>
      </c>
      <c r="AC12845" s="10">
        <v>0</v>
      </c>
      <c r="AD12845" s="3">
        <v>54.342608695652181</v>
      </c>
      <c r="AE12845" s="3">
        <v>18.497717391304342</v>
      </c>
      <c r="AF12845" s="10">
        <v>0.34039067750504032</v>
      </c>
      <c r="AG12845" s="3">
        <v>6.9372826086956545</v>
      </c>
      <c r="AH12845" s="3">
        <v>0</v>
      </c>
      <c r="AI12845" s="10">
        <v>0</v>
      </c>
      <c r="AJ12845" s="3">
        <v>13.389239130434783</v>
      </c>
      <c r="AK12845" s="3">
        <v>3.1334782608695648</v>
      </c>
      <c r="AL12845" s="10">
        <v>4.2729637852088258</v>
      </c>
      <c r="AM12845">
        <v>675374</v>
      </c>
      <c r="AN12845">
        <v>6</v>
      </c>
      <c r="AX12845"/>
      <c r="AY12845"/>
    </row>
    <row r="12846" spans="1:51" x14ac:dyDescent="0.25">
      <c r="A12846" t="s">
        <v>14625</v>
      </c>
      <c r="B12846" t="s">
        <v>12053</v>
      </c>
      <c r="C12846" t="s">
        <v>20757</v>
      </c>
      <c r="D12846" t="s">
        <v>16037</v>
      </c>
      <c r="E12846" s="3">
        <v>44.543478260869563</v>
      </c>
      <c r="F12846" s="3">
        <v>133.36141304347828</v>
      </c>
      <c r="G12846" s="3">
        <v>14.592391304347828</v>
      </c>
      <c r="H12846" s="10">
        <v>0.10941989119139311</v>
      </c>
      <c r="I12846" s="3">
        <v>122.05706521739131</v>
      </c>
      <c r="J12846" s="3">
        <v>14.592391304347828</v>
      </c>
      <c r="K12846" s="10">
        <v>0.11955384375626156</v>
      </c>
      <c r="L12846" s="3">
        <v>11.236413043478262</v>
      </c>
      <c r="M12846" s="3">
        <v>0</v>
      </c>
      <c r="N12846" s="10">
        <v>0</v>
      </c>
      <c r="O12846" s="3">
        <v>5.5842391304347823</v>
      </c>
      <c r="P12846" s="3">
        <v>0</v>
      </c>
      <c r="Q12846" s="8">
        <v>0</v>
      </c>
      <c r="R12846" s="3">
        <v>5.6521739130434785</v>
      </c>
      <c r="S12846" s="3">
        <v>0</v>
      </c>
      <c r="T12846" s="10">
        <v>0</v>
      </c>
      <c r="U12846" s="3">
        <v>0</v>
      </c>
      <c r="V12846" s="3">
        <v>0</v>
      </c>
      <c r="W12846" s="10" t="s">
        <v>21431</v>
      </c>
      <c r="X12846" s="3">
        <v>28.377717391304348</v>
      </c>
      <c r="Y12846" s="3">
        <v>5.7907608695652177</v>
      </c>
      <c r="Z12846" s="10">
        <v>0.20406013597625206</v>
      </c>
      <c r="AA12846" s="3">
        <v>5.6521739130434785</v>
      </c>
      <c r="AB12846" s="3">
        <v>0</v>
      </c>
      <c r="AC12846" s="10">
        <v>0</v>
      </c>
      <c r="AD12846" s="3">
        <v>66.206521739130437</v>
      </c>
      <c r="AE12846" s="3">
        <v>8.8016304347826093</v>
      </c>
      <c r="AF12846" s="10">
        <v>0.13294204564110984</v>
      </c>
      <c r="AG12846" s="3">
        <v>20.038043478260871</v>
      </c>
      <c r="AH12846" s="3">
        <v>0</v>
      </c>
      <c r="AI12846" s="10">
        <v>0</v>
      </c>
      <c r="AJ12846" s="3">
        <v>1.8505434782608696</v>
      </c>
      <c r="AK12846" s="3">
        <v>0</v>
      </c>
      <c r="AL12846" s="10" t="s">
        <v>21431</v>
      </c>
      <c r="AM12846">
        <v>455808</v>
      </c>
      <c r="AN12846">
        <v>6</v>
      </c>
      <c r="AX12846"/>
      <c r="AY12846"/>
    </row>
    <row r="12847" spans="1:51" x14ac:dyDescent="0.25">
      <c r="A12847" t="s">
        <v>14625</v>
      </c>
      <c r="B12847" t="s">
        <v>13698</v>
      </c>
      <c r="C12847" t="s">
        <v>16424</v>
      </c>
      <c r="D12847" t="s">
        <v>14687</v>
      </c>
      <c r="E12847" s="3">
        <v>33.195652173913047</v>
      </c>
      <c r="F12847" s="3">
        <v>99.774456521739125</v>
      </c>
      <c r="G12847" s="3">
        <v>0</v>
      </c>
      <c r="H12847" s="10">
        <v>0</v>
      </c>
      <c r="I12847" s="3">
        <v>88.574239130434776</v>
      </c>
      <c r="J12847" s="3">
        <v>0</v>
      </c>
      <c r="K12847" s="10">
        <v>0</v>
      </c>
      <c r="L12847" s="3">
        <v>16.936304347826084</v>
      </c>
      <c r="M12847" s="3">
        <v>0</v>
      </c>
      <c r="N12847" s="10">
        <v>0</v>
      </c>
      <c r="O12847" s="3">
        <v>9.9580434782608673</v>
      </c>
      <c r="P12847" s="3">
        <v>0</v>
      </c>
      <c r="Q12847" s="8">
        <v>0</v>
      </c>
      <c r="R12847" s="3">
        <v>0.88043478260869568</v>
      </c>
      <c r="S12847" s="3">
        <v>0</v>
      </c>
      <c r="T12847" s="10">
        <v>0</v>
      </c>
      <c r="U12847" s="3">
        <v>6.0978260869565215</v>
      </c>
      <c r="V12847" s="3">
        <v>0</v>
      </c>
      <c r="W12847" s="10">
        <v>0</v>
      </c>
      <c r="X12847" s="3">
        <v>24.048043478260869</v>
      </c>
      <c r="Y12847" s="3">
        <v>0</v>
      </c>
      <c r="Z12847" s="10">
        <v>0</v>
      </c>
      <c r="AA12847" s="3">
        <v>4.2219565217391297</v>
      </c>
      <c r="AB12847" s="3">
        <v>0</v>
      </c>
      <c r="AC12847" s="10">
        <v>0</v>
      </c>
      <c r="AD12847" s="3">
        <v>46.872391304347822</v>
      </c>
      <c r="AE12847" s="3">
        <v>0</v>
      </c>
      <c r="AF12847" s="10">
        <v>0</v>
      </c>
      <c r="AG12847" s="3">
        <v>0</v>
      </c>
      <c r="AH12847" s="3">
        <v>0</v>
      </c>
      <c r="AI12847" s="10" t="s">
        <v>21431</v>
      </c>
      <c r="AJ12847" s="3">
        <v>7.6957608695652189</v>
      </c>
      <c r="AK12847" s="3">
        <v>0</v>
      </c>
      <c r="AL12847" s="10" t="s">
        <v>21431</v>
      </c>
      <c r="AM12847">
        <v>675011</v>
      </c>
      <c r="AN12847">
        <v>6</v>
      </c>
      <c r="AX12847"/>
      <c r="AY12847"/>
    </row>
    <row r="12848" spans="1:51" x14ac:dyDescent="0.25">
      <c r="A12848" t="s">
        <v>14625</v>
      </c>
      <c r="B12848" t="s">
        <v>14341</v>
      </c>
      <c r="C12848" t="s">
        <v>16836</v>
      </c>
      <c r="D12848" t="s">
        <v>14635</v>
      </c>
      <c r="E12848" s="3">
        <v>86.391304347826093</v>
      </c>
      <c r="F12848" s="3">
        <v>231.6759782608695</v>
      </c>
      <c r="G12848" s="3">
        <v>16.931847826086958</v>
      </c>
      <c r="H12848" s="10">
        <v>7.3084175377999383E-2</v>
      </c>
      <c r="I12848" s="3">
        <v>209.35967391304342</v>
      </c>
      <c r="J12848" s="3">
        <v>16.931847826086958</v>
      </c>
      <c r="K12848" s="10">
        <v>8.0874446877097841E-2</v>
      </c>
      <c r="L12848" s="3">
        <v>7.6856521739130432</v>
      </c>
      <c r="M12848" s="3">
        <v>0.13043478260869565</v>
      </c>
      <c r="N12848" s="10">
        <v>1.6971205521298861E-2</v>
      </c>
      <c r="O12848" s="3">
        <v>2.0132608695652174</v>
      </c>
      <c r="P12848" s="3">
        <v>0.13043478260869565</v>
      </c>
      <c r="Q12848" s="8">
        <v>6.4787819889860709E-2</v>
      </c>
      <c r="R12848" s="3">
        <v>0.33510869565217394</v>
      </c>
      <c r="S12848" s="3">
        <v>0</v>
      </c>
      <c r="T12848" s="10">
        <v>0</v>
      </c>
      <c r="U12848" s="3">
        <v>5.3372826086956522</v>
      </c>
      <c r="V12848" s="3">
        <v>0</v>
      </c>
      <c r="W12848" s="10">
        <v>0</v>
      </c>
      <c r="X12848" s="3">
        <v>92.621847826086906</v>
      </c>
      <c r="Y12848" s="3">
        <v>6.1421739130434778</v>
      </c>
      <c r="Z12848" s="10">
        <v>6.6314525753971593E-2</v>
      </c>
      <c r="AA12848" s="3">
        <v>16.643913043478257</v>
      </c>
      <c r="AB12848" s="3">
        <v>0</v>
      </c>
      <c r="AC12848" s="10">
        <v>0</v>
      </c>
      <c r="AD12848" s="3">
        <v>114.72456521739132</v>
      </c>
      <c r="AE12848" s="3">
        <v>10.659239130434784</v>
      </c>
      <c r="AF12848" s="10">
        <v>9.2911567023475888E-2</v>
      </c>
      <c r="AG12848" s="3">
        <v>0</v>
      </c>
      <c r="AH12848" s="3">
        <v>0</v>
      </c>
      <c r="AI12848" s="10" t="s">
        <v>21431</v>
      </c>
      <c r="AJ12848" s="3">
        <v>0</v>
      </c>
      <c r="AK12848" s="3">
        <v>0</v>
      </c>
      <c r="AL12848" s="10" t="s">
        <v>21431</v>
      </c>
      <c r="AM12848">
        <v>676218</v>
      </c>
      <c r="AN12848">
        <v>6</v>
      </c>
      <c r="AX12848"/>
      <c r="AY12848"/>
    </row>
    <row r="12849" spans="1:51" x14ac:dyDescent="0.25">
      <c r="A12849" t="s">
        <v>14625</v>
      </c>
      <c r="B12849" t="s">
        <v>11940</v>
      </c>
      <c r="C12849" t="s">
        <v>20712</v>
      </c>
      <c r="D12849" t="s">
        <v>16011</v>
      </c>
      <c r="E12849" s="3">
        <v>83.206521739130437</v>
      </c>
      <c r="F12849" s="3">
        <v>227.7123913043479</v>
      </c>
      <c r="G12849" s="3">
        <v>9.484782608695653</v>
      </c>
      <c r="H12849" s="10">
        <v>4.1652465877532387E-2</v>
      </c>
      <c r="I12849" s="3">
        <v>213.1690217391305</v>
      </c>
      <c r="J12849" s="3">
        <v>9.484782608695653</v>
      </c>
      <c r="K12849" s="10">
        <v>4.4494188373687946E-2</v>
      </c>
      <c r="L12849" s="3">
        <v>24.758804347826082</v>
      </c>
      <c r="M12849" s="3">
        <v>0</v>
      </c>
      <c r="N12849" s="10">
        <v>0</v>
      </c>
      <c r="O12849" s="3">
        <v>19.400108695652168</v>
      </c>
      <c r="P12849" s="3">
        <v>0</v>
      </c>
      <c r="Q12849" s="8">
        <v>0</v>
      </c>
      <c r="R12849" s="3">
        <v>0.36956521739130432</v>
      </c>
      <c r="S12849" s="3">
        <v>0</v>
      </c>
      <c r="T12849" s="10">
        <v>0</v>
      </c>
      <c r="U12849" s="3">
        <v>4.9891304347826084</v>
      </c>
      <c r="V12849" s="3">
        <v>0</v>
      </c>
      <c r="W12849" s="10">
        <v>0</v>
      </c>
      <c r="X12849" s="3">
        <v>34.985434782608692</v>
      </c>
      <c r="Y12849" s="3">
        <v>8.4767391304347832</v>
      </c>
      <c r="Z12849" s="10">
        <v>0.24229337674684501</v>
      </c>
      <c r="AA12849" s="3">
        <v>9.1846739130434774</v>
      </c>
      <c r="AB12849" s="3">
        <v>0</v>
      </c>
      <c r="AC12849" s="10">
        <v>0</v>
      </c>
      <c r="AD12849" s="3">
        <v>126.15586956521746</v>
      </c>
      <c r="AE12849" s="3">
        <v>1.0080434782608696</v>
      </c>
      <c r="AF12849" s="10">
        <v>7.9904603863061013E-3</v>
      </c>
      <c r="AG12849" s="3">
        <v>0.11586956521739131</v>
      </c>
      <c r="AH12849" s="3">
        <v>0</v>
      </c>
      <c r="AI12849" s="10">
        <v>0</v>
      </c>
      <c r="AJ12849" s="3">
        <v>32.511739130434798</v>
      </c>
      <c r="AK12849" s="3">
        <v>0</v>
      </c>
      <c r="AL12849" s="10" t="s">
        <v>21431</v>
      </c>
      <c r="AM12849">
        <v>455489</v>
      </c>
      <c r="AN12849">
        <v>6</v>
      </c>
      <c r="AX12849"/>
      <c r="AY12849"/>
    </row>
    <row r="12850" spans="1:51" x14ac:dyDescent="0.25">
      <c r="A12850" t="s">
        <v>14625</v>
      </c>
      <c r="B12850" t="s">
        <v>12132</v>
      </c>
      <c r="C12850" t="s">
        <v>20778</v>
      </c>
      <c r="D12850" t="s">
        <v>16053</v>
      </c>
      <c r="E12850" s="3">
        <v>43.804347826086953</v>
      </c>
      <c r="F12850" s="3">
        <v>134.16826086956522</v>
      </c>
      <c r="G12850" s="3">
        <v>0</v>
      </c>
      <c r="H12850" s="10">
        <v>0</v>
      </c>
      <c r="I12850" s="3">
        <v>130.40413043478262</v>
      </c>
      <c r="J12850" s="3">
        <v>0</v>
      </c>
      <c r="K12850" s="10">
        <v>0</v>
      </c>
      <c r="L12850" s="3">
        <v>15.658586956521738</v>
      </c>
      <c r="M12850" s="3">
        <v>0</v>
      </c>
      <c r="N12850" s="10">
        <v>0</v>
      </c>
      <c r="O12850" s="3">
        <v>11.89445652173913</v>
      </c>
      <c r="P12850" s="3">
        <v>0</v>
      </c>
      <c r="Q12850" s="8">
        <v>0</v>
      </c>
      <c r="R12850" s="3">
        <v>0</v>
      </c>
      <c r="S12850" s="3">
        <v>0</v>
      </c>
      <c r="T12850" s="10" t="s">
        <v>21431</v>
      </c>
      <c r="U12850" s="3">
        <v>3.7641304347826088</v>
      </c>
      <c r="V12850" s="3">
        <v>0</v>
      </c>
      <c r="W12850" s="10">
        <v>0</v>
      </c>
      <c r="X12850" s="3">
        <v>37.33271739130435</v>
      </c>
      <c r="Y12850" s="3">
        <v>0</v>
      </c>
      <c r="Z12850" s="10">
        <v>0</v>
      </c>
      <c r="AA12850" s="3">
        <v>0</v>
      </c>
      <c r="AB12850" s="3">
        <v>0</v>
      </c>
      <c r="AC12850" s="10" t="s">
        <v>21431</v>
      </c>
      <c r="AD12850" s="3">
        <v>72.486086956521746</v>
      </c>
      <c r="AE12850" s="3">
        <v>0</v>
      </c>
      <c r="AF12850" s="10">
        <v>0</v>
      </c>
      <c r="AG12850" s="3">
        <v>0</v>
      </c>
      <c r="AH12850" s="3">
        <v>0</v>
      </c>
      <c r="AI12850" s="10" t="s">
        <v>21431</v>
      </c>
      <c r="AJ12850" s="3">
        <v>8.690869565217394</v>
      </c>
      <c r="AK12850" s="3">
        <v>0</v>
      </c>
      <c r="AL12850" s="10" t="s">
        <v>21431</v>
      </c>
      <c r="AM12850" t="s">
        <v>149</v>
      </c>
      <c r="AN12850">
        <v>6</v>
      </c>
      <c r="AX12850"/>
      <c r="AY12850"/>
    </row>
    <row r="12851" spans="1:51" x14ac:dyDescent="0.25">
      <c r="A12851" t="s">
        <v>14625</v>
      </c>
      <c r="B12851" t="s">
        <v>13934</v>
      </c>
      <c r="C12851" t="s">
        <v>20707</v>
      </c>
      <c r="D12851" t="s">
        <v>16006</v>
      </c>
      <c r="E12851" s="3">
        <v>36.5</v>
      </c>
      <c r="F12851" s="3">
        <v>161.53532608695653</v>
      </c>
      <c r="G12851" s="3">
        <v>0</v>
      </c>
      <c r="H12851" s="10">
        <v>0</v>
      </c>
      <c r="I12851" s="3">
        <v>139.17934782608694</v>
      </c>
      <c r="J12851" s="3">
        <v>0</v>
      </c>
      <c r="K12851" s="10">
        <v>0</v>
      </c>
      <c r="L12851" s="3">
        <v>25.665760869565219</v>
      </c>
      <c r="M12851" s="3">
        <v>0</v>
      </c>
      <c r="N12851" s="10">
        <v>0</v>
      </c>
      <c r="O12851" s="3">
        <v>14.535326086956522</v>
      </c>
      <c r="P12851" s="3">
        <v>0</v>
      </c>
      <c r="Q12851" s="8">
        <v>0</v>
      </c>
      <c r="R12851" s="3">
        <v>0</v>
      </c>
      <c r="S12851" s="3">
        <v>0</v>
      </c>
      <c r="T12851" s="10" t="s">
        <v>21431</v>
      </c>
      <c r="U12851" s="3">
        <v>11.130434782608695</v>
      </c>
      <c r="V12851" s="3">
        <v>0</v>
      </c>
      <c r="W12851" s="10">
        <v>0</v>
      </c>
      <c r="X12851" s="3">
        <v>58.760869565217391</v>
      </c>
      <c r="Y12851" s="3">
        <v>0</v>
      </c>
      <c r="Z12851" s="10">
        <v>0</v>
      </c>
      <c r="AA12851" s="3">
        <v>11.225543478260869</v>
      </c>
      <c r="AB12851" s="3">
        <v>0</v>
      </c>
      <c r="AC12851" s="10">
        <v>0</v>
      </c>
      <c r="AD12851" s="3">
        <v>65.883152173913047</v>
      </c>
      <c r="AE12851" s="3">
        <v>0</v>
      </c>
      <c r="AF12851" s="10">
        <v>0</v>
      </c>
      <c r="AG12851" s="3">
        <v>0</v>
      </c>
      <c r="AH12851" s="3">
        <v>0</v>
      </c>
      <c r="AI12851" s="10" t="s">
        <v>21431</v>
      </c>
      <c r="AJ12851" s="3">
        <v>0</v>
      </c>
      <c r="AK12851" s="3">
        <v>0</v>
      </c>
      <c r="AL12851" s="10" t="s">
        <v>21431</v>
      </c>
      <c r="AM12851">
        <v>675542</v>
      </c>
      <c r="AN12851">
        <v>6</v>
      </c>
      <c r="AX12851"/>
      <c r="AY12851"/>
    </row>
    <row r="12852" spans="1:51" x14ac:dyDescent="0.25">
      <c r="A12852" t="s">
        <v>14625</v>
      </c>
      <c r="B12852" t="s">
        <v>13926</v>
      </c>
      <c r="C12852" t="s">
        <v>18923</v>
      </c>
      <c r="D12852" t="s">
        <v>16027</v>
      </c>
      <c r="E12852" s="3">
        <v>23.923913043478262</v>
      </c>
      <c r="F12852" s="3">
        <v>109.28532608695652</v>
      </c>
      <c r="G12852" s="3">
        <v>0</v>
      </c>
      <c r="H12852" s="10">
        <v>0</v>
      </c>
      <c r="I12852" s="3">
        <v>95.975543478260875</v>
      </c>
      <c r="J12852" s="3">
        <v>0</v>
      </c>
      <c r="K12852" s="10">
        <v>0</v>
      </c>
      <c r="L12852" s="3">
        <v>6.9728260869565215</v>
      </c>
      <c r="M12852" s="3">
        <v>0</v>
      </c>
      <c r="N12852" s="10">
        <v>0</v>
      </c>
      <c r="O12852" s="3">
        <v>2.7989130434782608</v>
      </c>
      <c r="P12852" s="3">
        <v>0</v>
      </c>
      <c r="Q12852" s="8">
        <v>0</v>
      </c>
      <c r="R12852" s="3">
        <v>0</v>
      </c>
      <c r="S12852" s="3">
        <v>0</v>
      </c>
      <c r="T12852" s="10" t="s">
        <v>21431</v>
      </c>
      <c r="U12852" s="3">
        <v>4.1739130434782608</v>
      </c>
      <c r="V12852" s="3">
        <v>0</v>
      </c>
      <c r="W12852" s="10">
        <v>0</v>
      </c>
      <c r="X12852" s="3">
        <v>52.519021739130437</v>
      </c>
      <c r="Y12852" s="3">
        <v>0</v>
      </c>
      <c r="Z12852" s="10">
        <v>0</v>
      </c>
      <c r="AA12852" s="3">
        <v>9.1358695652173907</v>
      </c>
      <c r="AB12852" s="3">
        <v>0</v>
      </c>
      <c r="AC12852" s="10">
        <v>0</v>
      </c>
      <c r="AD12852" s="3">
        <v>40.657608695652172</v>
      </c>
      <c r="AE12852" s="3">
        <v>0</v>
      </c>
      <c r="AF12852" s="10">
        <v>0</v>
      </c>
      <c r="AG12852" s="3">
        <v>0</v>
      </c>
      <c r="AH12852" s="3">
        <v>0</v>
      </c>
      <c r="AI12852" s="10" t="s">
        <v>21431</v>
      </c>
      <c r="AJ12852" s="3">
        <v>0</v>
      </c>
      <c r="AK12852" s="3">
        <v>0</v>
      </c>
      <c r="AL12852" s="10" t="s">
        <v>21431</v>
      </c>
      <c r="AM12852">
        <v>675533</v>
      </c>
      <c r="AN12852">
        <v>6</v>
      </c>
      <c r="AX12852"/>
      <c r="AY12852"/>
    </row>
    <row r="12853" spans="1:51" x14ac:dyDescent="0.25">
      <c r="A12853" t="s">
        <v>14625</v>
      </c>
      <c r="B12853" t="s">
        <v>12115</v>
      </c>
      <c r="C12853" t="s">
        <v>20774</v>
      </c>
      <c r="D12853" t="s">
        <v>16049</v>
      </c>
      <c r="E12853" s="3">
        <v>43.869565217391305</v>
      </c>
      <c r="F12853" s="3">
        <v>122.60054347826089</v>
      </c>
      <c r="G12853" s="3">
        <v>26.753369565217398</v>
      </c>
      <c r="H12853" s="10">
        <v>0.21821575016069333</v>
      </c>
      <c r="I12853" s="3">
        <v>107.10739130434784</v>
      </c>
      <c r="J12853" s="3">
        <v>26.753369565217398</v>
      </c>
      <c r="K12853" s="10">
        <v>0.24978079700584949</v>
      </c>
      <c r="L12853" s="3">
        <v>7.1528260869565212</v>
      </c>
      <c r="M12853" s="3">
        <v>0</v>
      </c>
      <c r="N12853" s="10">
        <v>0</v>
      </c>
      <c r="O12853" s="3">
        <v>0.84304347826086956</v>
      </c>
      <c r="P12853" s="3">
        <v>0</v>
      </c>
      <c r="Q12853" s="8">
        <v>0</v>
      </c>
      <c r="R12853" s="3">
        <v>0.21195652173913043</v>
      </c>
      <c r="S12853" s="3">
        <v>0</v>
      </c>
      <c r="T12853" s="10">
        <v>0</v>
      </c>
      <c r="U12853" s="3">
        <v>6.0978260869565215</v>
      </c>
      <c r="V12853" s="3">
        <v>0</v>
      </c>
      <c r="W12853" s="10">
        <v>0</v>
      </c>
      <c r="X12853" s="3">
        <v>40.95750000000001</v>
      </c>
      <c r="Y12853" s="3">
        <v>26.510434782608701</v>
      </c>
      <c r="Z12853" s="10">
        <v>0.64726691772224121</v>
      </c>
      <c r="AA12853" s="3">
        <v>9.1833695652173919</v>
      </c>
      <c r="AB12853" s="3">
        <v>0</v>
      </c>
      <c r="AC12853" s="10">
        <v>0</v>
      </c>
      <c r="AD12853" s="3">
        <v>53.209456521739128</v>
      </c>
      <c r="AE12853" s="3">
        <v>0.24293478260869567</v>
      </c>
      <c r="AF12853" s="10">
        <v>4.5656317220500609E-3</v>
      </c>
      <c r="AG12853" s="3">
        <v>10.492717391304351</v>
      </c>
      <c r="AH12853" s="3">
        <v>0</v>
      </c>
      <c r="AI12853" s="10">
        <v>0</v>
      </c>
      <c r="AJ12853" s="3">
        <v>1.6046739130434782</v>
      </c>
      <c r="AK12853" s="3">
        <v>0</v>
      </c>
      <c r="AL12853" s="10" t="s">
        <v>21431</v>
      </c>
      <c r="AM12853">
        <v>455962</v>
      </c>
      <c r="AN12853">
        <v>6</v>
      </c>
      <c r="AX12853"/>
      <c r="AY12853"/>
    </row>
    <row r="12854" spans="1:51" x14ac:dyDescent="0.25">
      <c r="A12854" t="s">
        <v>14625</v>
      </c>
      <c r="B12854" t="s">
        <v>13999</v>
      </c>
      <c r="C12854" t="s">
        <v>20236</v>
      </c>
      <c r="D12854" t="s">
        <v>16025</v>
      </c>
      <c r="E12854" s="3">
        <v>33.608695652173914</v>
      </c>
      <c r="F12854" s="3">
        <v>115.63119565217393</v>
      </c>
      <c r="G12854" s="3">
        <v>15.856847826086959</v>
      </c>
      <c r="H12854" s="10">
        <v>0.13713295738794726</v>
      </c>
      <c r="I12854" s="3">
        <v>98.374565217391321</v>
      </c>
      <c r="J12854" s="3">
        <v>15.472282608695656</v>
      </c>
      <c r="K12854" s="10">
        <v>0.15727929851079395</v>
      </c>
      <c r="L12854" s="3">
        <v>9.1338043478260875</v>
      </c>
      <c r="M12854" s="3">
        <v>0.38456521739130428</v>
      </c>
      <c r="N12854" s="10">
        <v>4.2103509419142926E-2</v>
      </c>
      <c r="O12854" s="3">
        <v>2.8466304347826084</v>
      </c>
      <c r="P12854" s="3">
        <v>0</v>
      </c>
      <c r="Q12854" s="8">
        <v>0</v>
      </c>
      <c r="R12854" s="3">
        <v>0.38456521739130428</v>
      </c>
      <c r="S12854" s="3">
        <v>0.38456521739130428</v>
      </c>
      <c r="T12854" s="10">
        <v>1</v>
      </c>
      <c r="U12854" s="3">
        <v>5.9026086956521748</v>
      </c>
      <c r="V12854" s="3">
        <v>0</v>
      </c>
      <c r="W12854" s="10">
        <v>0</v>
      </c>
      <c r="X12854" s="3">
        <v>45.004565217391324</v>
      </c>
      <c r="Y12854" s="3">
        <v>3.6333695652173912</v>
      </c>
      <c r="Z12854" s="10">
        <v>8.0733355553301314E-2</v>
      </c>
      <c r="AA12854" s="3">
        <v>10.969456521739131</v>
      </c>
      <c r="AB12854" s="3">
        <v>0</v>
      </c>
      <c r="AC12854" s="10">
        <v>0</v>
      </c>
      <c r="AD12854" s="3">
        <v>38.517282608695652</v>
      </c>
      <c r="AE12854" s="3">
        <v>11.838913043478264</v>
      </c>
      <c r="AF12854" s="10">
        <v>0.30736625851184823</v>
      </c>
      <c r="AG12854" s="3">
        <v>12.006086956521738</v>
      </c>
      <c r="AH12854" s="3">
        <v>0</v>
      </c>
      <c r="AI12854" s="10">
        <v>0</v>
      </c>
      <c r="AJ12854" s="3">
        <v>0</v>
      </c>
      <c r="AK12854" s="3">
        <v>0</v>
      </c>
      <c r="AL12854" s="10" t="s">
        <v>21431</v>
      </c>
      <c r="AM12854">
        <v>675708</v>
      </c>
      <c r="AN12854">
        <v>6</v>
      </c>
      <c r="AX12854"/>
      <c r="AY12854"/>
    </row>
    <row r="12855" spans="1:51" x14ac:dyDescent="0.25">
      <c r="A12855" t="s">
        <v>14625</v>
      </c>
      <c r="B12855" t="s">
        <v>14196</v>
      </c>
      <c r="C12855" t="s">
        <v>20821</v>
      </c>
      <c r="D12855" t="s">
        <v>16008</v>
      </c>
      <c r="E12855" s="3">
        <v>92.130434782608702</v>
      </c>
      <c r="F12855" s="3">
        <v>283.38608695652175</v>
      </c>
      <c r="G12855" s="3">
        <v>0.13532608695652174</v>
      </c>
      <c r="H12855" s="10">
        <v>4.7753257194056958E-4</v>
      </c>
      <c r="I12855" s="3">
        <v>251.55782608695654</v>
      </c>
      <c r="J12855" s="3">
        <v>0.13532608695652174</v>
      </c>
      <c r="K12855" s="10">
        <v>5.3795220391888456E-4</v>
      </c>
      <c r="L12855" s="3">
        <v>44.055652173913039</v>
      </c>
      <c r="M12855" s="3">
        <v>0</v>
      </c>
      <c r="N12855" s="10">
        <v>0</v>
      </c>
      <c r="O12855" s="3">
        <v>22.495869565217387</v>
      </c>
      <c r="P12855" s="3">
        <v>0</v>
      </c>
      <c r="Q12855" s="8">
        <v>0</v>
      </c>
      <c r="R12855" s="3">
        <v>15.820652173913043</v>
      </c>
      <c r="S12855" s="3">
        <v>0</v>
      </c>
      <c r="T12855" s="10">
        <v>0</v>
      </c>
      <c r="U12855" s="3">
        <v>5.7391304347826084</v>
      </c>
      <c r="V12855" s="3">
        <v>0</v>
      </c>
      <c r="W12855" s="10">
        <v>0</v>
      </c>
      <c r="X12855" s="3">
        <v>79.169565217391323</v>
      </c>
      <c r="Y12855" s="3">
        <v>0.13532608695652174</v>
      </c>
      <c r="Z12855" s="10">
        <v>1.7093195672469653E-3</v>
      </c>
      <c r="AA12855" s="3">
        <v>10.268478260869568</v>
      </c>
      <c r="AB12855" s="3">
        <v>0</v>
      </c>
      <c r="AC12855" s="10">
        <v>0</v>
      </c>
      <c r="AD12855" s="3">
        <v>142.24804347826085</v>
      </c>
      <c r="AE12855" s="3">
        <v>0</v>
      </c>
      <c r="AF12855" s="10">
        <v>0</v>
      </c>
      <c r="AG12855" s="3">
        <v>0</v>
      </c>
      <c r="AH12855" s="3">
        <v>0</v>
      </c>
      <c r="AI12855" s="10" t="s">
        <v>21431</v>
      </c>
      <c r="AJ12855" s="3">
        <v>7.6443478260869577</v>
      </c>
      <c r="AK12855" s="3">
        <v>0</v>
      </c>
      <c r="AL12855" s="10" t="s">
        <v>21431</v>
      </c>
      <c r="AM12855">
        <v>676023</v>
      </c>
      <c r="AN12855">
        <v>6</v>
      </c>
      <c r="AX12855"/>
      <c r="AY12855"/>
    </row>
    <row r="12856" spans="1:51" x14ac:dyDescent="0.25">
      <c r="A12856" t="s">
        <v>14625</v>
      </c>
      <c r="B12856" t="s">
        <v>14045</v>
      </c>
      <c r="C12856" t="s">
        <v>20905</v>
      </c>
      <c r="D12856" t="s">
        <v>16049</v>
      </c>
      <c r="E12856" s="3">
        <v>82.413043478260875</v>
      </c>
      <c r="F12856" s="3">
        <v>274.8225000000001</v>
      </c>
      <c r="G12856" s="3">
        <v>2.360108695652174</v>
      </c>
      <c r="H12856" s="10">
        <v>8.5877564451679652E-3</v>
      </c>
      <c r="I12856" s="3">
        <v>244.11826086956532</v>
      </c>
      <c r="J12856" s="3">
        <v>2.360108695652174</v>
      </c>
      <c r="K12856" s="10">
        <v>9.667890829818759E-3</v>
      </c>
      <c r="L12856" s="3">
        <v>22.292173913043477</v>
      </c>
      <c r="M12856" s="3">
        <v>0</v>
      </c>
      <c r="N12856" s="10">
        <v>0</v>
      </c>
      <c r="O12856" s="3">
        <v>15.768586956521737</v>
      </c>
      <c r="P12856" s="3">
        <v>0</v>
      </c>
      <c r="Q12856" s="8">
        <v>0</v>
      </c>
      <c r="R12856" s="3">
        <v>0.43478260869565216</v>
      </c>
      <c r="S12856" s="3">
        <v>0</v>
      </c>
      <c r="T12856" s="10">
        <v>0</v>
      </c>
      <c r="U12856" s="3">
        <v>6.0888043478260867</v>
      </c>
      <c r="V12856" s="3">
        <v>0</v>
      </c>
      <c r="W12856" s="10">
        <v>0</v>
      </c>
      <c r="X12856" s="3">
        <v>77.24923913043483</v>
      </c>
      <c r="Y12856" s="3">
        <v>0</v>
      </c>
      <c r="Z12856" s="10">
        <v>0</v>
      </c>
      <c r="AA12856" s="3">
        <v>24.180652173913039</v>
      </c>
      <c r="AB12856" s="3">
        <v>0</v>
      </c>
      <c r="AC12856" s="10">
        <v>0</v>
      </c>
      <c r="AD12856" s="3">
        <v>117.38086956521742</v>
      </c>
      <c r="AE12856" s="3">
        <v>1.7065217391304348</v>
      </c>
      <c r="AF12856" s="10">
        <v>1.4538329332977742E-2</v>
      </c>
      <c r="AG12856" s="3">
        <v>13.268586956521746</v>
      </c>
      <c r="AH12856" s="3">
        <v>0</v>
      </c>
      <c r="AI12856" s="10">
        <v>0</v>
      </c>
      <c r="AJ12856" s="3">
        <v>20.450978260869562</v>
      </c>
      <c r="AK12856" s="3">
        <v>0.65358695652173904</v>
      </c>
      <c r="AL12856" s="10">
        <v>31.290370863129883</v>
      </c>
      <c r="AM12856">
        <v>675802</v>
      </c>
      <c r="AN12856">
        <v>6</v>
      </c>
      <c r="AX12856"/>
      <c r="AY12856"/>
    </row>
    <row r="12857" spans="1:51" x14ac:dyDescent="0.25">
      <c r="A12857" t="s">
        <v>14625</v>
      </c>
      <c r="B12857" t="s">
        <v>14350</v>
      </c>
      <c r="C12857" t="s">
        <v>20755</v>
      </c>
      <c r="D12857" t="s">
        <v>15080</v>
      </c>
      <c r="E12857" s="3">
        <v>30.880434782608695</v>
      </c>
      <c r="F12857" s="3">
        <v>134.43739130434781</v>
      </c>
      <c r="G12857" s="3">
        <v>34.453695652173906</v>
      </c>
      <c r="H12857" s="10">
        <v>0.25628060257562918</v>
      </c>
      <c r="I12857" s="3">
        <v>122.35043478260867</v>
      </c>
      <c r="J12857" s="3">
        <v>34.453695652173906</v>
      </c>
      <c r="K12857" s="10">
        <v>0.28159847338009852</v>
      </c>
      <c r="L12857" s="3">
        <v>23.994021739130439</v>
      </c>
      <c r="M12857" s="3">
        <v>2.625</v>
      </c>
      <c r="N12857" s="10">
        <v>0.10940225146662437</v>
      </c>
      <c r="O12857" s="3">
        <v>16.950543478260872</v>
      </c>
      <c r="P12857" s="3">
        <v>2.625</v>
      </c>
      <c r="Q12857" s="8">
        <v>0.15486229119240755</v>
      </c>
      <c r="R12857" s="3">
        <v>2.2608695652173911</v>
      </c>
      <c r="S12857" s="3">
        <v>0</v>
      </c>
      <c r="T12857" s="10">
        <v>0</v>
      </c>
      <c r="U12857" s="3">
        <v>4.7826086956521738</v>
      </c>
      <c r="V12857" s="3">
        <v>0</v>
      </c>
      <c r="W12857" s="10">
        <v>0</v>
      </c>
      <c r="X12857" s="3">
        <v>34.884239130434779</v>
      </c>
      <c r="Y12857" s="3">
        <v>16.560543478260868</v>
      </c>
      <c r="Z12857" s="10">
        <v>0.47472852758346706</v>
      </c>
      <c r="AA12857" s="3">
        <v>5.0434782608695654</v>
      </c>
      <c r="AB12857" s="3">
        <v>0</v>
      </c>
      <c r="AC12857" s="10">
        <v>0</v>
      </c>
      <c r="AD12857" s="3">
        <v>64.245217391304337</v>
      </c>
      <c r="AE12857" s="3">
        <v>15.268152173913041</v>
      </c>
      <c r="AF12857" s="10">
        <v>0.23765430010015973</v>
      </c>
      <c r="AG12857" s="3">
        <v>6.2704347826086941</v>
      </c>
      <c r="AH12857" s="3">
        <v>0</v>
      </c>
      <c r="AI12857" s="10">
        <v>0</v>
      </c>
      <c r="AJ12857" s="3">
        <v>0</v>
      </c>
      <c r="AK12857" s="3">
        <v>0</v>
      </c>
      <c r="AL12857" s="10" t="s">
        <v>21431</v>
      </c>
      <c r="AM12857">
        <v>676228</v>
      </c>
      <c r="AN12857">
        <v>6</v>
      </c>
      <c r="AX12857"/>
      <c r="AY12857"/>
    </row>
    <row r="12858" spans="1:51" x14ac:dyDescent="0.25">
      <c r="A12858" t="s">
        <v>14625</v>
      </c>
      <c r="B12858" t="s">
        <v>14304</v>
      </c>
      <c r="C12858" t="s">
        <v>20778</v>
      </c>
      <c r="D12858" t="s">
        <v>16053</v>
      </c>
      <c r="E12858" s="3">
        <v>42.945652173913047</v>
      </c>
      <c r="F12858" s="3">
        <v>157.65804347826082</v>
      </c>
      <c r="G12858" s="3">
        <v>0</v>
      </c>
      <c r="H12858" s="10">
        <v>0</v>
      </c>
      <c r="I12858" s="3">
        <v>136.61456521739126</v>
      </c>
      <c r="J12858" s="3">
        <v>0</v>
      </c>
      <c r="K12858" s="10">
        <v>0</v>
      </c>
      <c r="L12858" s="3">
        <v>16.358260869565214</v>
      </c>
      <c r="M12858" s="3">
        <v>0</v>
      </c>
      <c r="N12858" s="10">
        <v>0</v>
      </c>
      <c r="O12858" s="3">
        <v>6.1408695652173888</v>
      </c>
      <c r="P12858" s="3">
        <v>0</v>
      </c>
      <c r="Q12858" s="8">
        <v>0</v>
      </c>
      <c r="R12858" s="3">
        <v>1.3913043478260869</v>
      </c>
      <c r="S12858" s="3">
        <v>0</v>
      </c>
      <c r="T12858" s="10">
        <v>0</v>
      </c>
      <c r="U12858" s="3">
        <v>8.8260869565217384</v>
      </c>
      <c r="V12858" s="3">
        <v>0</v>
      </c>
      <c r="W12858" s="10">
        <v>0</v>
      </c>
      <c r="X12858" s="3">
        <v>39.227934782608692</v>
      </c>
      <c r="Y12858" s="3">
        <v>0</v>
      </c>
      <c r="Z12858" s="10">
        <v>0</v>
      </c>
      <c r="AA12858" s="3">
        <v>10.826086956521735</v>
      </c>
      <c r="AB12858" s="3">
        <v>0</v>
      </c>
      <c r="AC12858" s="10">
        <v>0</v>
      </c>
      <c r="AD12858" s="3">
        <v>70.999999999999957</v>
      </c>
      <c r="AE12858" s="3">
        <v>0</v>
      </c>
      <c r="AF12858" s="10">
        <v>0</v>
      </c>
      <c r="AG12858" s="3">
        <v>6.8631521739130434</v>
      </c>
      <c r="AH12858" s="3">
        <v>0</v>
      </c>
      <c r="AI12858" s="10">
        <v>0</v>
      </c>
      <c r="AJ12858" s="3">
        <v>13.38260869565217</v>
      </c>
      <c r="AK12858" s="3">
        <v>0</v>
      </c>
      <c r="AL12858" s="10" t="s">
        <v>21431</v>
      </c>
      <c r="AM12858">
        <v>676173</v>
      </c>
      <c r="AN12858">
        <v>6</v>
      </c>
      <c r="AX12858"/>
      <c r="AY12858"/>
    </row>
    <row r="12859" spans="1:51" x14ac:dyDescent="0.25">
      <c r="A12859" t="s">
        <v>14625</v>
      </c>
      <c r="B12859" t="s">
        <v>12070</v>
      </c>
      <c r="C12859" t="s">
        <v>20741</v>
      </c>
      <c r="D12859" t="s">
        <v>16030</v>
      </c>
      <c r="E12859" s="3">
        <v>56.423913043478258</v>
      </c>
      <c r="F12859" s="3">
        <v>193.03749999999997</v>
      </c>
      <c r="G12859" s="3">
        <v>0</v>
      </c>
      <c r="H12859" s="10">
        <v>0</v>
      </c>
      <c r="I12859" s="3">
        <v>178.02282608695651</v>
      </c>
      <c r="J12859" s="3">
        <v>0</v>
      </c>
      <c r="K12859" s="10">
        <v>0</v>
      </c>
      <c r="L12859" s="3">
        <v>19.589673913043477</v>
      </c>
      <c r="M12859" s="3">
        <v>0</v>
      </c>
      <c r="N12859" s="10">
        <v>0</v>
      </c>
      <c r="O12859" s="3">
        <v>12.760869565217394</v>
      </c>
      <c r="P12859" s="3">
        <v>0</v>
      </c>
      <c r="Q12859" s="8">
        <v>0</v>
      </c>
      <c r="R12859" s="3">
        <v>0</v>
      </c>
      <c r="S12859" s="3">
        <v>0</v>
      </c>
      <c r="T12859" s="10" t="s">
        <v>21431</v>
      </c>
      <c r="U12859" s="3">
        <v>6.8288043478260843</v>
      </c>
      <c r="V12859" s="3">
        <v>0</v>
      </c>
      <c r="W12859" s="10">
        <v>0</v>
      </c>
      <c r="X12859" s="3">
        <v>54.671195652173893</v>
      </c>
      <c r="Y12859" s="3">
        <v>0</v>
      </c>
      <c r="Z12859" s="10">
        <v>0</v>
      </c>
      <c r="AA12859" s="3">
        <v>8.1858695652173896</v>
      </c>
      <c r="AB12859" s="3">
        <v>0</v>
      </c>
      <c r="AC12859" s="10">
        <v>0</v>
      </c>
      <c r="AD12859" s="3">
        <v>87.304347826086953</v>
      </c>
      <c r="AE12859" s="3">
        <v>0</v>
      </c>
      <c r="AF12859" s="10">
        <v>0</v>
      </c>
      <c r="AG12859" s="3">
        <v>7.6249999999999973</v>
      </c>
      <c r="AH12859" s="3">
        <v>0</v>
      </c>
      <c r="AI12859" s="10">
        <v>0</v>
      </c>
      <c r="AJ12859" s="3">
        <v>15.661413043478261</v>
      </c>
      <c r="AK12859" s="3">
        <v>0</v>
      </c>
      <c r="AL12859" s="10" t="s">
        <v>21431</v>
      </c>
      <c r="AM12859">
        <v>455855</v>
      </c>
      <c r="AN12859">
        <v>6</v>
      </c>
      <c r="AX12859"/>
      <c r="AY12859"/>
    </row>
    <row r="12860" spans="1:51" x14ac:dyDescent="0.25">
      <c r="A12860" t="s">
        <v>14625</v>
      </c>
      <c r="B12860" t="s">
        <v>14080</v>
      </c>
      <c r="C12860" t="s">
        <v>20913</v>
      </c>
      <c r="D12860" t="s">
        <v>16254</v>
      </c>
      <c r="E12860" s="3">
        <v>24.141304347826086</v>
      </c>
      <c r="F12860" s="3">
        <v>68.430217391304367</v>
      </c>
      <c r="G12860" s="3">
        <v>0</v>
      </c>
      <c r="H12860" s="10">
        <v>0</v>
      </c>
      <c r="I12860" s="3">
        <v>53.170978260869575</v>
      </c>
      <c r="J12860" s="3">
        <v>0</v>
      </c>
      <c r="K12860" s="10">
        <v>0</v>
      </c>
      <c r="L12860" s="3">
        <v>26.665652173913038</v>
      </c>
      <c r="M12860" s="3">
        <v>0</v>
      </c>
      <c r="N12860" s="10">
        <v>0</v>
      </c>
      <c r="O12860" s="3">
        <v>11.493369565217391</v>
      </c>
      <c r="P12860" s="3">
        <v>0</v>
      </c>
      <c r="Q12860" s="8">
        <v>0</v>
      </c>
      <c r="R12860" s="3">
        <v>9.8298913043478233</v>
      </c>
      <c r="S12860" s="3">
        <v>0</v>
      </c>
      <c r="T12860" s="10">
        <v>0</v>
      </c>
      <c r="U12860" s="3">
        <v>5.3423913043478262</v>
      </c>
      <c r="V12860" s="3">
        <v>0</v>
      </c>
      <c r="W12860" s="10">
        <v>0</v>
      </c>
      <c r="X12860" s="3">
        <v>21.053369565217398</v>
      </c>
      <c r="Y12860" s="3">
        <v>0</v>
      </c>
      <c r="Z12860" s="10">
        <v>0</v>
      </c>
      <c r="AA12860" s="3">
        <v>8.6956521739130432E-2</v>
      </c>
      <c r="AB12860" s="3">
        <v>0</v>
      </c>
      <c r="AC12860" s="10">
        <v>0</v>
      </c>
      <c r="AD12860" s="3">
        <v>19.924021739130438</v>
      </c>
      <c r="AE12860" s="3">
        <v>0</v>
      </c>
      <c r="AF12860" s="10">
        <v>0</v>
      </c>
      <c r="AG12860" s="3">
        <v>0</v>
      </c>
      <c r="AH12860" s="3">
        <v>0</v>
      </c>
      <c r="AI12860" s="10" t="s">
        <v>21431</v>
      </c>
      <c r="AJ12860" s="3">
        <v>0.70021739130434768</v>
      </c>
      <c r="AK12860" s="3">
        <v>0</v>
      </c>
      <c r="AL12860" s="10" t="s">
        <v>21431</v>
      </c>
      <c r="AM12860">
        <v>675867</v>
      </c>
      <c r="AN12860">
        <v>6</v>
      </c>
      <c r="AX12860"/>
      <c r="AY12860"/>
    </row>
    <row r="12861" spans="1:51" x14ac:dyDescent="0.25">
      <c r="A12861" t="s">
        <v>14625</v>
      </c>
      <c r="B12861" t="s">
        <v>14525</v>
      </c>
      <c r="C12861" t="s">
        <v>20718</v>
      </c>
      <c r="D12861" t="s">
        <v>15273</v>
      </c>
      <c r="E12861" s="3">
        <v>102.02173913043478</v>
      </c>
      <c r="F12861" s="3">
        <v>304.40217391304344</v>
      </c>
      <c r="G12861" s="3">
        <v>12.538043478260869</v>
      </c>
      <c r="H12861" s="10">
        <v>4.1189073379753617E-2</v>
      </c>
      <c r="I12861" s="3">
        <v>271.88858695652175</v>
      </c>
      <c r="J12861" s="3">
        <v>12.538043478260869</v>
      </c>
      <c r="K12861" s="10">
        <v>4.6114636949677677E-2</v>
      </c>
      <c r="L12861" s="3">
        <v>9.4429347826086953</v>
      </c>
      <c r="M12861" s="3">
        <v>0</v>
      </c>
      <c r="N12861" s="10">
        <v>0</v>
      </c>
      <c r="O12861" s="3">
        <v>3.7038043478260869</v>
      </c>
      <c r="P12861" s="3">
        <v>0</v>
      </c>
      <c r="Q12861" s="8">
        <v>0</v>
      </c>
      <c r="R12861" s="3">
        <v>0</v>
      </c>
      <c r="S12861" s="3">
        <v>0</v>
      </c>
      <c r="T12861" s="10" t="s">
        <v>21431</v>
      </c>
      <c r="U12861" s="3">
        <v>5.7391304347826084</v>
      </c>
      <c r="V12861" s="3">
        <v>0</v>
      </c>
      <c r="W12861" s="10">
        <v>0</v>
      </c>
      <c r="X12861" s="3">
        <v>86.513586956521735</v>
      </c>
      <c r="Y12861" s="3">
        <v>0</v>
      </c>
      <c r="Z12861" s="10">
        <v>0</v>
      </c>
      <c r="AA12861" s="3">
        <v>26.774456521739129</v>
      </c>
      <c r="AB12861" s="3">
        <v>0</v>
      </c>
      <c r="AC12861" s="10">
        <v>0</v>
      </c>
      <c r="AD12861" s="3">
        <v>113.4945652173913</v>
      </c>
      <c r="AE12861" s="3">
        <v>8.3478260869565215</v>
      </c>
      <c r="AF12861" s="10">
        <v>7.3552650481252702E-2</v>
      </c>
      <c r="AG12861" s="3">
        <v>28.222826086956523</v>
      </c>
      <c r="AH12861" s="3">
        <v>4.1902173913043477</v>
      </c>
      <c r="AI12861" s="10">
        <v>0.14846909300982089</v>
      </c>
      <c r="AJ12861" s="3">
        <v>39.953804347826086</v>
      </c>
      <c r="AK12861" s="3">
        <v>0</v>
      </c>
      <c r="AL12861" s="10" t="s">
        <v>21431</v>
      </c>
      <c r="AM12861">
        <v>676438</v>
      </c>
      <c r="AN12861">
        <v>6</v>
      </c>
      <c r="AX12861"/>
      <c r="AY12861"/>
    </row>
    <row r="12862" spans="1:51" x14ac:dyDescent="0.25">
      <c r="A12862" t="s">
        <v>14625</v>
      </c>
      <c r="B12862" t="s">
        <v>14256</v>
      </c>
      <c r="C12862" t="s">
        <v>20921</v>
      </c>
      <c r="D12862" t="s">
        <v>16008</v>
      </c>
      <c r="E12862" s="3">
        <v>97.75</v>
      </c>
      <c r="F12862" s="3">
        <v>298.04293478260871</v>
      </c>
      <c r="G12862" s="3">
        <v>80.380652173913049</v>
      </c>
      <c r="H12862" s="10">
        <v>0.26969487544652709</v>
      </c>
      <c r="I12862" s="3">
        <v>272.55717391304347</v>
      </c>
      <c r="J12862" s="3">
        <v>80.380652173913049</v>
      </c>
      <c r="K12862" s="10">
        <v>0.29491299392309395</v>
      </c>
      <c r="L12862" s="3">
        <v>39.491521739130434</v>
      </c>
      <c r="M12862" s="3">
        <v>0</v>
      </c>
      <c r="N12862" s="10">
        <v>0</v>
      </c>
      <c r="O12862" s="3">
        <v>26.954130434782602</v>
      </c>
      <c r="P12862" s="3">
        <v>0</v>
      </c>
      <c r="Q12862" s="8">
        <v>0</v>
      </c>
      <c r="R12862" s="3">
        <v>5.8417391304347843</v>
      </c>
      <c r="S12862" s="3">
        <v>0</v>
      </c>
      <c r="T12862" s="10">
        <v>0</v>
      </c>
      <c r="U12862" s="3">
        <v>6.6956521739130439</v>
      </c>
      <c r="V12862" s="3">
        <v>0</v>
      </c>
      <c r="W12862" s="10">
        <v>0</v>
      </c>
      <c r="X12862" s="3">
        <v>71.869130434782605</v>
      </c>
      <c r="Y12862" s="3">
        <v>10.28532608695652</v>
      </c>
      <c r="Z12862" s="10">
        <v>0.14311187605490655</v>
      </c>
      <c r="AA12862" s="3">
        <v>12.948369565217394</v>
      </c>
      <c r="AB12862" s="3">
        <v>0</v>
      </c>
      <c r="AC12862" s="10">
        <v>0</v>
      </c>
      <c r="AD12862" s="3">
        <v>148.53010869565219</v>
      </c>
      <c r="AE12862" s="3">
        <v>63.407065217391313</v>
      </c>
      <c r="AF12862" s="10">
        <v>0.42689704985887067</v>
      </c>
      <c r="AG12862" s="3">
        <v>0</v>
      </c>
      <c r="AH12862" s="3">
        <v>0</v>
      </c>
      <c r="AI12862" s="10" t="s">
        <v>21431</v>
      </c>
      <c r="AJ12862" s="3">
        <v>25.203804347826086</v>
      </c>
      <c r="AK12862" s="3">
        <v>6.6882608695652177</v>
      </c>
      <c r="AL12862" s="10">
        <v>3.7683644282649675</v>
      </c>
      <c r="AM12862">
        <v>676104</v>
      </c>
      <c r="AN12862">
        <v>6</v>
      </c>
      <c r="AX12862"/>
      <c r="AY12862"/>
    </row>
    <row r="12863" spans="1:51" x14ac:dyDescent="0.25">
      <c r="A12863" t="s">
        <v>14625</v>
      </c>
      <c r="B12863" t="s">
        <v>14283</v>
      </c>
      <c r="C12863" t="s">
        <v>17075</v>
      </c>
      <c r="D12863" t="s">
        <v>16008</v>
      </c>
      <c r="E12863" s="3">
        <v>93.347826086956516</v>
      </c>
      <c r="F12863" s="3">
        <v>260.53141304347821</v>
      </c>
      <c r="G12863" s="3">
        <v>36.040434782608699</v>
      </c>
      <c r="H12863" s="10">
        <v>0.1383343158569296</v>
      </c>
      <c r="I12863" s="3">
        <v>238.83576086956518</v>
      </c>
      <c r="J12863" s="3">
        <v>36.040434782608699</v>
      </c>
      <c r="K12863" s="10">
        <v>0.15090049602032327</v>
      </c>
      <c r="L12863" s="3">
        <v>27.190326086956524</v>
      </c>
      <c r="M12863" s="3">
        <v>0</v>
      </c>
      <c r="N12863" s="10">
        <v>0</v>
      </c>
      <c r="O12863" s="3">
        <v>12.533804347826088</v>
      </c>
      <c r="P12863" s="3">
        <v>0</v>
      </c>
      <c r="Q12863" s="8">
        <v>0</v>
      </c>
      <c r="R12863" s="3">
        <v>8.9075000000000006</v>
      </c>
      <c r="S12863" s="3">
        <v>0</v>
      </c>
      <c r="T12863" s="10">
        <v>0</v>
      </c>
      <c r="U12863" s="3">
        <v>5.7490217391304341</v>
      </c>
      <c r="V12863" s="3">
        <v>0</v>
      </c>
      <c r="W12863" s="10">
        <v>0</v>
      </c>
      <c r="X12863" s="3">
        <v>81.834999999999994</v>
      </c>
      <c r="Y12863" s="3">
        <v>0</v>
      </c>
      <c r="Z12863" s="10">
        <v>0</v>
      </c>
      <c r="AA12863" s="3">
        <v>7.0391304347826074</v>
      </c>
      <c r="AB12863" s="3">
        <v>0</v>
      </c>
      <c r="AC12863" s="10">
        <v>0</v>
      </c>
      <c r="AD12863" s="3">
        <v>117.45347826086955</v>
      </c>
      <c r="AE12863" s="3">
        <v>36.040434782608699</v>
      </c>
      <c r="AF12863" s="10">
        <v>0.30684859500338718</v>
      </c>
      <c r="AG12863" s="3">
        <v>0</v>
      </c>
      <c r="AH12863" s="3">
        <v>0</v>
      </c>
      <c r="AI12863" s="10" t="s">
        <v>21431</v>
      </c>
      <c r="AJ12863" s="3">
        <v>27.013478260869562</v>
      </c>
      <c r="AK12863" s="3">
        <v>0</v>
      </c>
      <c r="AL12863" s="10" t="s">
        <v>21431</v>
      </c>
      <c r="AM12863">
        <v>676143</v>
      </c>
      <c r="AN12863">
        <v>6</v>
      </c>
      <c r="AX12863"/>
      <c r="AY12863"/>
    </row>
    <row r="12864" spans="1:51" x14ac:dyDescent="0.25">
      <c r="A12864" t="s">
        <v>14625</v>
      </c>
      <c r="B12864" t="s">
        <v>14254</v>
      </c>
      <c r="C12864" t="s">
        <v>20708</v>
      </c>
      <c r="D12864" t="s">
        <v>16008</v>
      </c>
      <c r="E12864" s="3">
        <v>83.413043478260875</v>
      </c>
      <c r="F12864" s="3">
        <v>283.26717391304351</v>
      </c>
      <c r="G12864" s="3">
        <v>44.201739130434774</v>
      </c>
      <c r="H12864" s="10">
        <v>0.15604257464722576</v>
      </c>
      <c r="I12864" s="3">
        <v>261.06032608695654</v>
      </c>
      <c r="J12864" s="3">
        <v>44.201739130434774</v>
      </c>
      <c r="K12864" s="10">
        <v>0.1693161875378629</v>
      </c>
      <c r="L12864" s="3">
        <v>31.917282608695668</v>
      </c>
      <c r="M12864" s="3">
        <v>0.49815217391304345</v>
      </c>
      <c r="N12864" s="10">
        <v>1.5607599807927412E-2</v>
      </c>
      <c r="O12864" s="3">
        <v>26.703043478260884</v>
      </c>
      <c r="P12864" s="3">
        <v>0.49815217391304345</v>
      </c>
      <c r="Q12864" s="8">
        <v>1.8655258316101393E-2</v>
      </c>
      <c r="R12864" s="3">
        <v>3.3011956521739116</v>
      </c>
      <c r="S12864" s="3">
        <v>0</v>
      </c>
      <c r="T12864" s="10">
        <v>0</v>
      </c>
      <c r="U12864" s="3">
        <v>1.9130434782608696</v>
      </c>
      <c r="V12864" s="3">
        <v>0</v>
      </c>
      <c r="W12864" s="10">
        <v>0</v>
      </c>
      <c r="X12864" s="3">
        <v>74.870978260869578</v>
      </c>
      <c r="Y12864" s="3">
        <v>12.332608695652171</v>
      </c>
      <c r="Z12864" s="10">
        <v>0.16471814556345474</v>
      </c>
      <c r="AA12864" s="3">
        <v>16.992608695652176</v>
      </c>
      <c r="AB12864" s="3">
        <v>0</v>
      </c>
      <c r="AC12864" s="10">
        <v>0</v>
      </c>
      <c r="AD12864" s="3">
        <v>134.43358695652174</v>
      </c>
      <c r="AE12864" s="3">
        <v>20.933152173913044</v>
      </c>
      <c r="AF12864" s="10">
        <v>0.1557137070268251</v>
      </c>
      <c r="AG12864" s="3">
        <v>0</v>
      </c>
      <c r="AH12864" s="3">
        <v>0</v>
      </c>
      <c r="AI12864" s="10" t="s">
        <v>21431</v>
      </c>
      <c r="AJ12864" s="3">
        <v>25.052717391304348</v>
      </c>
      <c r="AK12864" s="3">
        <v>10.437826086956521</v>
      </c>
      <c r="AL12864" s="10">
        <v>2.4001853626025742</v>
      </c>
      <c r="AM12864">
        <v>676101</v>
      </c>
      <c r="AN12864">
        <v>6</v>
      </c>
      <c r="AX12864"/>
      <c r="AY12864"/>
    </row>
    <row r="12865" spans="1:51" x14ac:dyDescent="0.25">
      <c r="A12865" t="s">
        <v>14625</v>
      </c>
      <c r="B12865" t="s">
        <v>14205</v>
      </c>
      <c r="C12865" t="s">
        <v>20946</v>
      </c>
      <c r="D12865" t="s">
        <v>16247</v>
      </c>
      <c r="E12865" s="3">
        <v>61.206521739130437</v>
      </c>
      <c r="F12865" s="3">
        <v>221.08260869565217</v>
      </c>
      <c r="G12865" s="3">
        <v>134.16217391304346</v>
      </c>
      <c r="H12865" s="10">
        <v>0.60684182579795076</v>
      </c>
      <c r="I12865" s="3">
        <v>213.34869565217392</v>
      </c>
      <c r="J12865" s="3">
        <v>134.16217391304346</v>
      </c>
      <c r="K12865" s="10">
        <v>0.62883990690887737</v>
      </c>
      <c r="L12865" s="3">
        <v>16.539782608695653</v>
      </c>
      <c r="M12865" s="3">
        <v>0</v>
      </c>
      <c r="N12865" s="10">
        <v>0</v>
      </c>
      <c r="O12865" s="3">
        <v>8.8058695652173924</v>
      </c>
      <c r="P12865" s="3">
        <v>0</v>
      </c>
      <c r="Q12865" s="8">
        <v>0</v>
      </c>
      <c r="R12865" s="3">
        <v>9.2391304347826081E-2</v>
      </c>
      <c r="S12865" s="3">
        <v>0</v>
      </c>
      <c r="T12865" s="10">
        <v>0</v>
      </c>
      <c r="U12865" s="3">
        <v>7.6415217391304333</v>
      </c>
      <c r="V12865" s="3">
        <v>0</v>
      </c>
      <c r="W12865" s="10">
        <v>0</v>
      </c>
      <c r="X12865" s="3">
        <v>66.7341304347826</v>
      </c>
      <c r="Y12865" s="3">
        <v>66.275434782608684</v>
      </c>
      <c r="Z12865" s="10">
        <v>0.99312652087941433</v>
      </c>
      <c r="AA12865" s="3">
        <v>0</v>
      </c>
      <c r="AB12865" s="3">
        <v>0</v>
      </c>
      <c r="AC12865" s="10" t="s">
        <v>21431</v>
      </c>
      <c r="AD12865" s="3">
        <v>124.39271739130436</v>
      </c>
      <c r="AE12865" s="3">
        <v>67.886739130434776</v>
      </c>
      <c r="AF12865" s="10">
        <v>0.54574528601125638</v>
      </c>
      <c r="AG12865" s="3">
        <v>7.1191304347826092</v>
      </c>
      <c r="AH12865" s="3">
        <v>0</v>
      </c>
      <c r="AI12865" s="10">
        <v>0</v>
      </c>
      <c r="AJ12865" s="3">
        <v>6.2968478260869576</v>
      </c>
      <c r="AK12865" s="3">
        <v>0</v>
      </c>
      <c r="AL12865" s="10" t="s">
        <v>21431</v>
      </c>
      <c r="AM12865">
        <v>676035</v>
      </c>
      <c r="AN12865">
        <v>6</v>
      </c>
      <c r="AX12865"/>
      <c r="AY12865"/>
    </row>
    <row r="12866" spans="1:51" x14ac:dyDescent="0.25">
      <c r="A12866" t="s">
        <v>14625</v>
      </c>
      <c r="B12866" t="s">
        <v>14052</v>
      </c>
      <c r="C12866" t="s">
        <v>20037</v>
      </c>
      <c r="D12866" t="s">
        <v>16271</v>
      </c>
      <c r="E12866" s="3">
        <v>77</v>
      </c>
      <c r="F12866" s="3">
        <v>234.72521739130443</v>
      </c>
      <c r="G12866" s="3">
        <v>4.3478260869565216E-2</v>
      </c>
      <c r="H12866" s="10">
        <v>1.8523046374298896E-4</v>
      </c>
      <c r="I12866" s="3">
        <v>209.8515217391305</v>
      </c>
      <c r="J12866" s="3">
        <v>4.3478260869565216E-2</v>
      </c>
      <c r="K12866" s="10">
        <v>2.071858260032714E-4</v>
      </c>
      <c r="L12866" s="3">
        <v>18.00010869565217</v>
      </c>
      <c r="M12866" s="3">
        <v>4.3478260869565216E-2</v>
      </c>
      <c r="N12866" s="10">
        <v>2.4154443511814547E-3</v>
      </c>
      <c r="O12866" s="3">
        <v>12.835217391304344</v>
      </c>
      <c r="P12866" s="3">
        <v>4.3478260869565216E-2</v>
      </c>
      <c r="Q12866" s="8">
        <v>3.3874191253683828E-3</v>
      </c>
      <c r="R12866" s="3">
        <v>0</v>
      </c>
      <c r="S12866" s="3">
        <v>0</v>
      </c>
      <c r="T12866" s="10" t="s">
        <v>21431</v>
      </c>
      <c r="U12866" s="3">
        <v>5.1648913043478251</v>
      </c>
      <c r="V12866" s="3">
        <v>0</v>
      </c>
      <c r="W12866" s="10">
        <v>0</v>
      </c>
      <c r="X12866" s="3">
        <v>57.734239130434801</v>
      </c>
      <c r="Y12866" s="3">
        <v>0</v>
      </c>
      <c r="Z12866" s="10">
        <v>0</v>
      </c>
      <c r="AA12866" s="3">
        <v>19.708804347826089</v>
      </c>
      <c r="AB12866" s="3">
        <v>0</v>
      </c>
      <c r="AC12866" s="10">
        <v>0</v>
      </c>
      <c r="AD12866" s="3">
        <v>123.96880434782614</v>
      </c>
      <c r="AE12866" s="3">
        <v>0</v>
      </c>
      <c r="AF12866" s="10">
        <v>0</v>
      </c>
      <c r="AG12866" s="3">
        <v>0</v>
      </c>
      <c r="AH12866" s="3">
        <v>0</v>
      </c>
      <c r="AI12866" s="10" t="s">
        <v>21431</v>
      </c>
      <c r="AJ12866" s="3">
        <v>15.313260869565219</v>
      </c>
      <c r="AK12866" s="3">
        <v>0</v>
      </c>
      <c r="AL12866" s="10" t="s">
        <v>21431</v>
      </c>
      <c r="AM12866">
        <v>675815</v>
      </c>
      <c r="AN12866">
        <v>6</v>
      </c>
      <c r="AX12866"/>
      <c r="AY12866"/>
    </row>
    <row r="12867" spans="1:51" x14ac:dyDescent="0.25">
      <c r="A12867" t="s">
        <v>14625</v>
      </c>
      <c r="B12867" t="s">
        <v>13837</v>
      </c>
      <c r="C12867" t="s">
        <v>20713</v>
      </c>
      <c r="D12867" t="s">
        <v>15893</v>
      </c>
      <c r="E12867" s="3">
        <v>48.267605633802816</v>
      </c>
      <c r="F12867" s="3">
        <v>172.05929577464786</v>
      </c>
      <c r="G12867" s="3">
        <v>65.773239436619718</v>
      </c>
      <c r="H12867" s="10">
        <v>0.38227076973955104</v>
      </c>
      <c r="I12867" s="3">
        <v>156.87816901408451</v>
      </c>
      <c r="J12867" s="3">
        <v>65.773239436619718</v>
      </c>
      <c r="K12867" s="10">
        <v>0.41926317632324356</v>
      </c>
      <c r="L12867" s="3">
        <v>20.606760563380284</v>
      </c>
      <c r="M12867" s="3">
        <v>7.176056338028169</v>
      </c>
      <c r="N12867" s="10">
        <v>0.34823796374771027</v>
      </c>
      <c r="O12867" s="3">
        <v>9.8200000000000021</v>
      </c>
      <c r="P12867" s="3">
        <v>7.176056338028169</v>
      </c>
      <c r="Q12867" s="8">
        <v>0.73075930122486432</v>
      </c>
      <c r="R12867" s="3">
        <v>5.8290140845070413</v>
      </c>
      <c r="S12867" s="3">
        <v>0</v>
      </c>
      <c r="T12867" s="10">
        <v>0</v>
      </c>
      <c r="U12867" s="3">
        <v>4.957746478873239</v>
      </c>
      <c r="V12867" s="3">
        <v>0</v>
      </c>
      <c r="W12867" s="10">
        <v>0</v>
      </c>
      <c r="X12867" s="3">
        <v>53.718732394366192</v>
      </c>
      <c r="Y12867" s="3">
        <v>19.156338028169014</v>
      </c>
      <c r="Z12867" s="10">
        <v>0.35660443153305038</v>
      </c>
      <c r="AA12867" s="3">
        <v>4.394366197183099</v>
      </c>
      <c r="AB12867" s="3">
        <v>0</v>
      </c>
      <c r="AC12867" s="10">
        <v>0</v>
      </c>
      <c r="AD12867" s="3">
        <v>90.01549295774646</v>
      </c>
      <c r="AE12867" s="3">
        <v>36.116901408450708</v>
      </c>
      <c r="AF12867" s="10">
        <v>0.40122983523963024</v>
      </c>
      <c r="AG12867" s="3">
        <v>0</v>
      </c>
      <c r="AH12867" s="3">
        <v>0</v>
      </c>
      <c r="AI12867" s="10" t="s">
        <v>21431</v>
      </c>
      <c r="AJ12867" s="3">
        <v>3.323943661971831</v>
      </c>
      <c r="AK12867" s="3">
        <v>3.323943661971831</v>
      </c>
      <c r="AL12867" s="10">
        <v>1</v>
      </c>
      <c r="AM12867">
        <v>675336</v>
      </c>
      <c r="AN12867">
        <v>6</v>
      </c>
      <c r="AX12867"/>
      <c r="AY12867"/>
    </row>
    <row r="12868" spans="1:51" x14ac:dyDescent="0.25">
      <c r="A12868" t="s">
        <v>14625</v>
      </c>
      <c r="B12868" t="s">
        <v>12029</v>
      </c>
      <c r="C12868" t="s">
        <v>20705</v>
      </c>
      <c r="D12868" t="s">
        <v>16003</v>
      </c>
      <c r="E12868" s="3">
        <v>109.07608695652173</v>
      </c>
      <c r="F12868" s="3">
        <v>242.79750000000004</v>
      </c>
      <c r="G12868" s="3">
        <v>1.1015217391304348</v>
      </c>
      <c r="H12868" s="10">
        <v>4.5367919320851106E-3</v>
      </c>
      <c r="I12868" s="3">
        <v>212.44847826086962</v>
      </c>
      <c r="J12868" s="3">
        <v>1.1015217391304348</v>
      </c>
      <c r="K12868" s="10">
        <v>5.1848888170328757E-3</v>
      </c>
      <c r="L12868" s="3">
        <v>24.106521739130432</v>
      </c>
      <c r="M12868" s="3">
        <v>0</v>
      </c>
      <c r="N12868" s="10">
        <v>0</v>
      </c>
      <c r="O12868" s="3">
        <v>17.505652173913042</v>
      </c>
      <c r="P12868" s="3">
        <v>0</v>
      </c>
      <c r="Q12868" s="8">
        <v>0</v>
      </c>
      <c r="R12868" s="3">
        <v>1.2965217391304349</v>
      </c>
      <c r="S12868" s="3">
        <v>0</v>
      </c>
      <c r="T12868" s="10">
        <v>0</v>
      </c>
      <c r="U12868" s="3">
        <v>5.3043478260869561</v>
      </c>
      <c r="V12868" s="3">
        <v>0</v>
      </c>
      <c r="W12868" s="10">
        <v>0</v>
      </c>
      <c r="X12868" s="3">
        <v>83.077608695652188</v>
      </c>
      <c r="Y12868" s="3">
        <v>0.76532608695652171</v>
      </c>
      <c r="Z12868" s="10">
        <v>9.2121824276409931E-3</v>
      </c>
      <c r="AA12868" s="3">
        <v>23.748152173913041</v>
      </c>
      <c r="AB12868" s="3">
        <v>0</v>
      </c>
      <c r="AC12868" s="10">
        <v>0</v>
      </c>
      <c r="AD12868" s="3">
        <v>79.803804347826102</v>
      </c>
      <c r="AE12868" s="3">
        <v>0.33619565217391306</v>
      </c>
      <c r="AF12868" s="10">
        <v>4.2127772594474219E-3</v>
      </c>
      <c r="AG12868" s="3">
        <v>11.798369565217389</v>
      </c>
      <c r="AH12868" s="3">
        <v>0</v>
      </c>
      <c r="AI12868" s="10">
        <v>0</v>
      </c>
      <c r="AJ12868" s="3">
        <v>20.263043478260872</v>
      </c>
      <c r="AK12868" s="3">
        <v>0</v>
      </c>
      <c r="AL12868" s="10" t="s">
        <v>21431</v>
      </c>
      <c r="AM12868">
        <v>455732</v>
      </c>
      <c r="AN12868">
        <v>6</v>
      </c>
      <c r="AX12868"/>
      <c r="AY12868"/>
    </row>
    <row r="12869" spans="1:51" x14ac:dyDescent="0.25">
      <c r="A12869" t="s">
        <v>14625</v>
      </c>
      <c r="B12869" t="s">
        <v>11918</v>
      </c>
      <c r="C12869" t="s">
        <v>20706</v>
      </c>
      <c r="D12869" t="s">
        <v>16004</v>
      </c>
      <c r="E12869" s="3">
        <v>47.945652173913047</v>
      </c>
      <c r="F12869" s="3">
        <v>139.04543478260868</v>
      </c>
      <c r="G12869" s="3">
        <v>12.242934782608694</v>
      </c>
      <c r="H12869" s="10">
        <v>8.8049886727672694E-2</v>
      </c>
      <c r="I12869" s="3">
        <v>134.61586956521737</v>
      </c>
      <c r="J12869" s="3">
        <v>12.242934782608694</v>
      </c>
      <c r="K12869" s="10">
        <v>9.0947187892118156E-2</v>
      </c>
      <c r="L12869" s="3">
        <v>17.305217391304346</v>
      </c>
      <c r="M12869" s="3">
        <v>0</v>
      </c>
      <c r="N12869" s="10">
        <v>0</v>
      </c>
      <c r="O12869" s="3">
        <v>12.875652173913043</v>
      </c>
      <c r="P12869" s="3">
        <v>0</v>
      </c>
      <c r="Q12869" s="8">
        <v>0</v>
      </c>
      <c r="R12869" s="3">
        <v>0</v>
      </c>
      <c r="S12869" s="3">
        <v>0</v>
      </c>
      <c r="T12869" s="10" t="s">
        <v>21431</v>
      </c>
      <c r="U12869" s="3">
        <v>4.4295652173913043</v>
      </c>
      <c r="V12869" s="3">
        <v>0</v>
      </c>
      <c r="W12869" s="10">
        <v>0</v>
      </c>
      <c r="X12869" s="3">
        <v>32.001195652173912</v>
      </c>
      <c r="Y12869" s="3">
        <v>3.2527173913043477</v>
      </c>
      <c r="Z12869" s="10">
        <v>0.10164362065276093</v>
      </c>
      <c r="AA12869" s="3">
        <v>0</v>
      </c>
      <c r="AB12869" s="3">
        <v>0</v>
      </c>
      <c r="AC12869" s="10" t="s">
        <v>21431</v>
      </c>
      <c r="AD12869" s="3">
        <v>74.725217391304341</v>
      </c>
      <c r="AE12869" s="3">
        <v>8.9902173913043466</v>
      </c>
      <c r="AF12869" s="10">
        <v>0.12031035445807246</v>
      </c>
      <c r="AG12869" s="3">
        <v>7.8394565217391303</v>
      </c>
      <c r="AH12869" s="3">
        <v>0</v>
      </c>
      <c r="AI12869" s="10">
        <v>0</v>
      </c>
      <c r="AJ12869" s="3">
        <v>7.1743478260869527</v>
      </c>
      <c r="AK12869" s="3">
        <v>0</v>
      </c>
      <c r="AL12869" s="10" t="s">
        <v>21431</v>
      </c>
      <c r="AM12869">
        <v>455278</v>
      </c>
      <c r="AN12869">
        <v>6</v>
      </c>
      <c r="AX12869"/>
      <c r="AY12869"/>
    </row>
    <row r="12870" spans="1:51" x14ac:dyDescent="0.25">
      <c r="A12870" t="s">
        <v>14625</v>
      </c>
      <c r="B12870" t="s">
        <v>14010</v>
      </c>
      <c r="C12870" t="s">
        <v>20706</v>
      </c>
      <c r="D12870" t="s">
        <v>16004</v>
      </c>
      <c r="E12870" s="3">
        <v>38.271739130434781</v>
      </c>
      <c r="F12870" s="3">
        <v>99.975543478260875</v>
      </c>
      <c r="G12870" s="3">
        <v>4.4260869565217398</v>
      </c>
      <c r="H12870" s="10">
        <v>4.4271696882389716E-2</v>
      </c>
      <c r="I12870" s="3">
        <v>95.142934782608691</v>
      </c>
      <c r="J12870" s="3">
        <v>4.4260869565217398</v>
      </c>
      <c r="K12870" s="10">
        <v>4.6520395514757555E-2</v>
      </c>
      <c r="L12870" s="3">
        <v>11.164565217391305</v>
      </c>
      <c r="M12870" s="3">
        <v>0</v>
      </c>
      <c r="N12870" s="10">
        <v>0</v>
      </c>
      <c r="O12870" s="3">
        <v>6.33195652173913</v>
      </c>
      <c r="P12870" s="3">
        <v>0</v>
      </c>
      <c r="Q12870" s="8">
        <v>0</v>
      </c>
      <c r="R12870" s="3">
        <v>0</v>
      </c>
      <c r="S12870" s="3">
        <v>0</v>
      </c>
      <c r="T12870" s="10" t="s">
        <v>21431</v>
      </c>
      <c r="U12870" s="3">
        <v>4.8326086956521745</v>
      </c>
      <c r="V12870" s="3">
        <v>0</v>
      </c>
      <c r="W12870" s="10">
        <v>0</v>
      </c>
      <c r="X12870" s="3">
        <v>30.225217391304344</v>
      </c>
      <c r="Y12870" s="3">
        <v>2.7663043478260869</v>
      </c>
      <c r="Z12870" s="10">
        <v>9.152305877614432E-2</v>
      </c>
      <c r="AA12870" s="3">
        <v>0</v>
      </c>
      <c r="AB12870" s="3">
        <v>0</v>
      </c>
      <c r="AC12870" s="10" t="s">
        <v>21431</v>
      </c>
      <c r="AD12870" s="3">
        <v>44.321847826086966</v>
      </c>
      <c r="AE12870" s="3">
        <v>1.6597826086956524</v>
      </c>
      <c r="AF12870" s="10">
        <v>3.7448407277792625E-2</v>
      </c>
      <c r="AG12870" s="3">
        <v>14.26391304347826</v>
      </c>
      <c r="AH12870" s="3">
        <v>0</v>
      </c>
      <c r="AI12870" s="10">
        <v>0</v>
      </c>
      <c r="AJ12870" s="3">
        <v>0</v>
      </c>
      <c r="AK12870" s="3">
        <v>0</v>
      </c>
      <c r="AL12870" s="10" t="s">
        <v>21431</v>
      </c>
      <c r="AM12870">
        <v>675740</v>
      </c>
      <c r="AN12870">
        <v>6</v>
      </c>
      <c r="AX12870"/>
      <c r="AY12870"/>
    </row>
    <row r="12871" spans="1:51" x14ac:dyDescent="0.25">
      <c r="A12871" t="s">
        <v>14625</v>
      </c>
      <c r="B12871" t="s">
        <v>11980</v>
      </c>
      <c r="C12871" t="s">
        <v>20733</v>
      </c>
      <c r="D12871" t="s">
        <v>15083</v>
      </c>
      <c r="E12871" s="3">
        <v>43.978260869565219</v>
      </c>
      <c r="F12871" s="3">
        <v>143.375</v>
      </c>
      <c r="G12871" s="3">
        <v>0</v>
      </c>
      <c r="H12871" s="10">
        <v>0</v>
      </c>
      <c r="I12871" s="3">
        <v>127.19293478260869</v>
      </c>
      <c r="J12871" s="3">
        <v>0</v>
      </c>
      <c r="K12871" s="10">
        <v>0</v>
      </c>
      <c r="L12871" s="3">
        <v>14.717391304347828</v>
      </c>
      <c r="M12871" s="3">
        <v>0</v>
      </c>
      <c r="N12871" s="10">
        <v>0</v>
      </c>
      <c r="O12871" s="3">
        <v>4.1956521739130439</v>
      </c>
      <c r="P12871" s="3">
        <v>0</v>
      </c>
      <c r="Q12871" s="8">
        <v>0</v>
      </c>
      <c r="R12871" s="3">
        <v>5.0434782608695654</v>
      </c>
      <c r="S12871" s="3">
        <v>0</v>
      </c>
      <c r="T12871" s="10">
        <v>0</v>
      </c>
      <c r="U12871" s="3">
        <v>5.4782608695652177</v>
      </c>
      <c r="V12871" s="3">
        <v>0</v>
      </c>
      <c r="W12871" s="10">
        <v>0</v>
      </c>
      <c r="X12871" s="3">
        <v>37.913043478260867</v>
      </c>
      <c r="Y12871" s="3">
        <v>0</v>
      </c>
      <c r="Z12871" s="10">
        <v>0</v>
      </c>
      <c r="AA12871" s="3">
        <v>5.6603260869565215</v>
      </c>
      <c r="AB12871" s="3">
        <v>0</v>
      </c>
      <c r="AC12871" s="10">
        <v>0</v>
      </c>
      <c r="AD12871" s="3">
        <v>68.728260869565219</v>
      </c>
      <c r="AE12871" s="3">
        <v>0</v>
      </c>
      <c r="AF12871" s="10">
        <v>0</v>
      </c>
      <c r="AG12871" s="3">
        <v>4.6277173913043477</v>
      </c>
      <c r="AH12871" s="3">
        <v>0</v>
      </c>
      <c r="AI12871" s="10">
        <v>0</v>
      </c>
      <c r="AJ12871" s="3">
        <v>11.728260869565217</v>
      </c>
      <c r="AK12871" s="3">
        <v>0</v>
      </c>
      <c r="AL12871" s="10" t="s">
        <v>21431</v>
      </c>
      <c r="AM12871">
        <v>455594</v>
      </c>
      <c r="AN12871">
        <v>6</v>
      </c>
      <c r="AX12871"/>
      <c r="AY12871"/>
    </row>
    <row r="12872" spans="1:51" x14ac:dyDescent="0.25">
      <c r="A12872" t="s">
        <v>14625</v>
      </c>
      <c r="B12872" t="s">
        <v>12087</v>
      </c>
      <c r="C12872" t="s">
        <v>20766</v>
      </c>
      <c r="D12872" t="s">
        <v>16044</v>
      </c>
      <c r="E12872" s="3">
        <v>35.021739130434781</v>
      </c>
      <c r="F12872" s="3">
        <v>159.5211956521739</v>
      </c>
      <c r="G12872" s="3">
        <v>68.878478260869556</v>
      </c>
      <c r="H12872" s="10">
        <v>0.4317826103250556</v>
      </c>
      <c r="I12872" s="3">
        <v>141.24739130434781</v>
      </c>
      <c r="J12872" s="3">
        <v>66.740326086956514</v>
      </c>
      <c r="K12872" s="10">
        <v>0.47250661035678998</v>
      </c>
      <c r="L12872" s="3">
        <v>11.68608695652174</v>
      </c>
      <c r="M12872" s="3">
        <v>5.85554347826087</v>
      </c>
      <c r="N12872" s="10">
        <v>0.50106964803928866</v>
      </c>
      <c r="O12872" s="3">
        <v>3.8957608695652177</v>
      </c>
      <c r="P12872" s="3">
        <v>3.7173913043478266</v>
      </c>
      <c r="Q12872" s="8">
        <v>0.95421444714154191</v>
      </c>
      <c r="R12872" s="3">
        <v>0</v>
      </c>
      <c r="S12872" s="3">
        <v>0</v>
      </c>
      <c r="T12872" s="10" t="s">
        <v>21431</v>
      </c>
      <c r="U12872" s="3">
        <v>7.7903260869565223</v>
      </c>
      <c r="V12872" s="3">
        <v>2.1381521739130434</v>
      </c>
      <c r="W12872" s="10">
        <v>0.27446247436201526</v>
      </c>
      <c r="X12872" s="3">
        <v>58.885326086956546</v>
      </c>
      <c r="Y12872" s="3">
        <v>44.200652173913028</v>
      </c>
      <c r="Z12872" s="10">
        <v>0.75062252535787077</v>
      </c>
      <c r="AA12872" s="3">
        <v>10.483478260869569</v>
      </c>
      <c r="AB12872" s="3">
        <v>0</v>
      </c>
      <c r="AC12872" s="10">
        <v>0</v>
      </c>
      <c r="AD12872" s="3">
        <v>78.466304347826053</v>
      </c>
      <c r="AE12872" s="3">
        <v>18.822282608695655</v>
      </c>
      <c r="AF12872" s="10">
        <v>0.23987726661956821</v>
      </c>
      <c r="AG12872" s="3">
        <v>0</v>
      </c>
      <c r="AH12872" s="3">
        <v>0</v>
      </c>
      <c r="AI12872" s="10" t="s">
        <v>21431</v>
      </c>
      <c r="AJ12872" s="3">
        <v>0</v>
      </c>
      <c r="AK12872" s="3">
        <v>0</v>
      </c>
      <c r="AL12872" s="10" t="s">
        <v>21431</v>
      </c>
      <c r="AM12872">
        <v>455901</v>
      </c>
      <c r="AN12872">
        <v>6</v>
      </c>
      <c r="AX12872"/>
      <c r="AY12872"/>
    </row>
    <row r="12873" spans="1:51" x14ac:dyDescent="0.25">
      <c r="A12873" t="s">
        <v>14625</v>
      </c>
      <c r="B12873" t="s">
        <v>14066</v>
      </c>
      <c r="C12873" t="s">
        <v>20904</v>
      </c>
      <c r="D12873" t="s">
        <v>14662</v>
      </c>
      <c r="E12873" s="3">
        <v>52.119565217391305</v>
      </c>
      <c r="F12873" s="3">
        <v>173.14315217391302</v>
      </c>
      <c r="G12873" s="3">
        <v>45.920326086956521</v>
      </c>
      <c r="H12873" s="10">
        <v>0.26521595287136746</v>
      </c>
      <c r="I12873" s="3">
        <v>156.20293478260865</v>
      </c>
      <c r="J12873" s="3">
        <v>39.577934782608693</v>
      </c>
      <c r="K12873" s="10">
        <v>0.25337510359642251</v>
      </c>
      <c r="L12873" s="3">
        <v>19.008152173913043</v>
      </c>
      <c r="M12873" s="3">
        <v>5.3913043478260869</v>
      </c>
      <c r="N12873" s="10">
        <v>0.2836311651179414</v>
      </c>
      <c r="O12873" s="3">
        <v>9.0190217391304355</v>
      </c>
      <c r="P12873" s="3">
        <v>0</v>
      </c>
      <c r="Q12873" s="8">
        <v>0</v>
      </c>
      <c r="R12873" s="3">
        <v>4.5978260869565215</v>
      </c>
      <c r="S12873" s="3">
        <v>0</v>
      </c>
      <c r="T12873" s="10">
        <v>0</v>
      </c>
      <c r="U12873" s="3">
        <v>5.3913043478260869</v>
      </c>
      <c r="V12873" s="3">
        <v>5.3913043478260869</v>
      </c>
      <c r="W12873" s="10">
        <v>1</v>
      </c>
      <c r="X12873" s="3">
        <v>53.168152173913029</v>
      </c>
      <c r="Y12873" s="3">
        <v>25.909999999999997</v>
      </c>
      <c r="Z12873" s="10">
        <v>0.48732180714590917</v>
      </c>
      <c r="AA12873" s="3">
        <v>6.9510869565217392</v>
      </c>
      <c r="AB12873" s="3">
        <v>0.95108695652173914</v>
      </c>
      <c r="AC12873" s="10">
        <v>0.13682564503518374</v>
      </c>
      <c r="AD12873" s="3">
        <v>79.939673913043478</v>
      </c>
      <c r="AE12873" s="3">
        <v>13.667934782608697</v>
      </c>
      <c r="AF12873" s="10">
        <v>0.17097811529074236</v>
      </c>
      <c r="AG12873" s="3">
        <v>4.4891304347826084</v>
      </c>
      <c r="AH12873" s="3">
        <v>0</v>
      </c>
      <c r="AI12873" s="10">
        <v>0</v>
      </c>
      <c r="AJ12873" s="3">
        <v>9.5869565217391308</v>
      </c>
      <c r="AK12873" s="3">
        <v>0</v>
      </c>
      <c r="AL12873" s="10" t="s">
        <v>21431</v>
      </c>
      <c r="AM12873">
        <v>675837</v>
      </c>
      <c r="AN12873">
        <v>6</v>
      </c>
      <c r="AX12873"/>
      <c r="AY12873"/>
    </row>
    <row r="12874" spans="1:51" x14ac:dyDescent="0.25">
      <c r="A12874" t="s">
        <v>14625</v>
      </c>
      <c r="B12874" t="s">
        <v>13854</v>
      </c>
      <c r="C12874" t="s">
        <v>20850</v>
      </c>
      <c r="D12874" t="s">
        <v>16263</v>
      </c>
      <c r="E12874" s="3">
        <v>33.782608695652172</v>
      </c>
      <c r="F12874" s="3">
        <v>125.12717391304351</v>
      </c>
      <c r="G12874" s="3">
        <v>0</v>
      </c>
      <c r="H12874" s="10">
        <v>0</v>
      </c>
      <c r="I12874" s="3">
        <v>106.56184782608699</v>
      </c>
      <c r="J12874" s="3">
        <v>0</v>
      </c>
      <c r="K12874" s="10">
        <v>0</v>
      </c>
      <c r="L12874" s="3">
        <v>9.7032608695652165</v>
      </c>
      <c r="M12874" s="3">
        <v>0</v>
      </c>
      <c r="N12874" s="10">
        <v>0</v>
      </c>
      <c r="O12874" s="3">
        <v>4.0619565217391305</v>
      </c>
      <c r="P12874" s="3">
        <v>0</v>
      </c>
      <c r="Q12874" s="8">
        <v>0</v>
      </c>
      <c r="R12874" s="3">
        <v>0</v>
      </c>
      <c r="S12874" s="3">
        <v>0</v>
      </c>
      <c r="T12874" s="10" t="s">
        <v>21431</v>
      </c>
      <c r="U12874" s="3">
        <v>5.6413043478260869</v>
      </c>
      <c r="V12874" s="3">
        <v>0</v>
      </c>
      <c r="W12874" s="10">
        <v>0</v>
      </c>
      <c r="X12874" s="3">
        <v>51.419347826086977</v>
      </c>
      <c r="Y12874" s="3">
        <v>0</v>
      </c>
      <c r="Z12874" s="10">
        <v>0</v>
      </c>
      <c r="AA12874" s="3">
        <v>12.924021739130433</v>
      </c>
      <c r="AB12874" s="3">
        <v>0</v>
      </c>
      <c r="AC12874" s="10">
        <v>0</v>
      </c>
      <c r="AD12874" s="3">
        <v>50.707391304347837</v>
      </c>
      <c r="AE12874" s="3">
        <v>0</v>
      </c>
      <c r="AF12874" s="10">
        <v>0</v>
      </c>
      <c r="AG12874" s="3">
        <v>0</v>
      </c>
      <c r="AH12874" s="3">
        <v>0</v>
      </c>
      <c r="AI12874" s="10" t="s">
        <v>21431</v>
      </c>
      <c r="AJ12874" s="3">
        <v>0.37315217391304345</v>
      </c>
      <c r="AK12874" s="3">
        <v>0</v>
      </c>
      <c r="AL12874" s="10" t="s">
        <v>21431</v>
      </c>
      <c r="AM12874">
        <v>675372</v>
      </c>
      <c r="AN12874">
        <v>6</v>
      </c>
      <c r="AX12874"/>
      <c r="AY12874"/>
    </row>
    <row r="12875" spans="1:51" x14ac:dyDescent="0.25">
      <c r="A12875" t="s">
        <v>14625</v>
      </c>
      <c r="B12875" t="s">
        <v>14129</v>
      </c>
      <c r="C12875" t="s">
        <v>17546</v>
      </c>
      <c r="D12875" t="s">
        <v>16008</v>
      </c>
      <c r="E12875" s="3">
        <v>44.380434782608695</v>
      </c>
      <c r="F12875" s="3">
        <v>141.9491304347826</v>
      </c>
      <c r="G12875" s="3">
        <v>0</v>
      </c>
      <c r="H12875" s="10">
        <v>0</v>
      </c>
      <c r="I12875" s="3">
        <v>125.81152173913043</v>
      </c>
      <c r="J12875" s="3">
        <v>0</v>
      </c>
      <c r="K12875" s="10">
        <v>0</v>
      </c>
      <c r="L12875" s="3">
        <v>33.46141304347826</v>
      </c>
      <c r="M12875" s="3">
        <v>0</v>
      </c>
      <c r="N12875" s="10">
        <v>0</v>
      </c>
      <c r="O12875" s="3">
        <v>18.976195652173914</v>
      </c>
      <c r="P12875" s="3">
        <v>0</v>
      </c>
      <c r="Q12875" s="8">
        <v>0</v>
      </c>
      <c r="R12875" s="3">
        <v>9.4091304347826075</v>
      </c>
      <c r="S12875" s="3">
        <v>0</v>
      </c>
      <c r="T12875" s="10">
        <v>0</v>
      </c>
      <c r="U12875" s="3">
        <v>5.0760869565217392</v>
      </c>
      <c r="V12875" s="3">
        <v>0</v>
      </c>
      <c r="W12875" s="10">
        <v>0</v>
      </c>
      <c r="X12875" s="3">
        <v>38.076413043478261</v>
      </c>
      <c r="Y12875" s="3">
        <v>0</v>
      </c>
      <c r="Z12875" s="10">
        <v>0</v>
      </c>
      <c r="AA12875" s="3">
        <v>1.6523913043478262</v>
      </c>
      <c r="AB12875" s="3">
        <v>0</v>
      </c>
      <c r="AC12875" s="10">
        <v>0</v>
      </c>
      <c r="AD12875" s="3">
        <v>68.758913043478259</v>
      </c>
      <c r="AE12875" s="3">
        <v>0</v>
      </c>
      <c r="AF12875" s="10">
        <v>0</v>
      </c>
      <c r="AG12875" s="3">
        <v>0</v>
      </c>
      <c r="AH12875" s="3">
        <v>0</v>
      </c>
      <c r="AI12875" s="10" t="s">
        <v>21431</v>
      </c>
      <c r="AJ12875" s="3">
        <v>0</v>
      </c>
      <c r="AK12875" s="3">
        <v>0</v>
      </c>
      <c r="AL12875" s="10" t="s">
        <v>21431</v>
      </c>
      <c r="AM12875">
        <v>675934</v>
      </c>
      <c r="AN12875">
        <v>6</v>
      </c>
      <c r="AX12875"/>
      <c r="AY12875"/>
    </row>
    <row r="12876" spans="1:51" x14ac:dyDescent="0.25">
      <c r="A12876" t="s">
        <v>14625</v>
      </c>
      <c r="B12876" t="s">
        <v>14507</v>
      </c>
      <c r="C12876" t="s">
        <v>20886</v>
      </c>
      <c r="D12876" t="s">
        <v>16274</v>
      </c>
      <c r="E12876" s="3">
        <v>83.554347826086953</v>
      </c>
      <c r="F12876" s="3">
        <v>232.37608695652173</v>
      </c>
      <c r="G12876" s="3">
        <v>0</v>
      </c>
      <c r="H12876" s="10">
        <v>0</v>
      </c>
      <c r="I12876" s="3">
        <v>205.69347826086954</v>
      </c>
      <c r="J12876" s="3">
        <v>0</v>
      </c>
      <c r="K12876" s="10">
        <v>0</v>
      </c>
      <c r="L12876" s="3">
        <v>9.7685869565217391</v>
      </c>
      <c r="M12876" s="3">
        <v>0</v>
      </c>
      <c r="N12876" s="10">
        <v>0</v>
      </c>
      <c r="O12876" s="3">
        <v>3.5248913043478263</v>
      </c>
      <c r="P12876" s="3">
        <v>0</v>
      </c>
      <c r="Q12876" s="8">
        <v>0</v>
      </c>
      <c r="R12876" s="3">
        <v>0.5534782608695652</v>
      </c>
      <c r="S12876" s="3">
        <v>0</v>
      </c>
      <c r="T12876" s="10">
        <v>0</v>
      </c>
      <c r="U12876" s="3">
        <v>5.6902173913043477</v>
      </c>
      <c r="V12876" s="3">
        <v>0</v>
      </c>
      <c r="W12876" s="10">
        <v>0</v>
      </c>
      <c r="X12876" s="3">
        <v>56.052934782608688</v>
      </c>
      <c r="Y12876" s="3">
        <v>0</v>
      </c>
      <c r="Z12876" s="10">
        <v>0</v>
      </c>
      <c r="AA12876" s="3">
        <v>20.438913043478259</v>
      </c>
      <c r="AB12876" s="3">
        <v>0</v>
      </c>
      <c r="AC12876" s="10">
        <v>0</v>
      </c>
      <c r="AD12876" s="3">
        <v>119.36869565217391</v>
      </c>
      <c r="AE12876" s="3">
        <v>0</v>
      </c>
      <c r="AF12876" s="10">
        <v>0</v>
      </c>
      <c r="AG12876" s="3">
        <v>26.746956521739122</v>
      </c>
      <c r="AH12876" s="3">
        <v>0</v>
      </c>
      <c r="AI12876" s="10">
        <v>0</v>
      </c>
      <c r="AJ12876" s="3">
        <v>0</v>
      </c>
      <c r="AK12876" s="3">
        <v>0</v>
      </c>
      <c r="AL12876" s="10" t="s">
        <v>21431</v>
      </c>
      <c r="AM12876">
        <v>676419</v>
      </c>
      <c r="AN12876">
        <v>6</v>
      </c>
      <c r="AX12876"/>
      <c r="AY12876"/>
    </row>
    <row r="12877" spans="1:51" x14ac:dyDescent="0.25">
      <c r="A12877" t="s">
        <v>14625</v>
      </c>
      <c r="B12877" t="s">
        <v>13773</v>
      </c>
      <c r="C12877" t="s">
        <v>16674</v>
      </c>
      <c r="D12877" t="s">
        <v>14875</v>
      </c>
      <c r="E12877" s="3">
        <v>52.782608695652172</v>
      </c>
      <c r="F12877" s="3">
        <v>188.58391304347828</v>
      </c>
      <c r="G12877" s="3">
        <v>0</v>
      </c>
      <c r="H12877" s="10">
        <v>0</v>
      </c>
      <c r="I12877" s="3">
        <v>167.32847826086953</v>
      </c>
      <c r="J12877" s="3">
        <v>0</v>
      </c>
      <c r="K12877" s="10">
        <v>0</v>
      </c>
      <c r="L12877" s="3">
        <v>20.059782608695652</v>
      </c>
      <c r="M12877" s="3">
        <v>0</v>
      </c>
      <c r="N12877" s="10">
        <v>0</v>
      </c>
      <c r="O12877" s="3">
        <v>9.8858695652173907</v>
      </c>
      <c r="P12877" s="3">
        <v>0</v>
      </c>
      <c r="Q12877" s="8">
        <v>0</v>
      </c>
      <c r="R12877" s="3">
        <v>4.8695652173913047</v>
      </c>
      <c r="S12877" s="3">
        <v>0</v>
      </c>
      <c r="T12877" s="10">
        <v>0</v>
      </c>
      <c r="U12877" s="3">
        <v>5.3043478260869561</v>
      </c>
      <c r="V12877" s="3">
        <v>0</v>
      </c>
      <c r="W12877" s="10">
        <v>0</v>
      </c>
      <c r="X12877" s="3">
        <v>46.478260869565219</v>
      </c>
      <c r="Y12877" s="3">
        <v>0</v>
      </c>
      <c r="Z12877" s="10">
        <v>0</v>
      </c>
      <c r="AA12877" s="3">
        <v>11.081521739130435</v>
      </c>
      <c r="AB12877" s="3">
        <v>0</v>
      </c>
      <c r="AC12877" s="10">
        <v>0</v>
      </c>
      <c r="AD12877" s="3">
        <v>71.646413043478248</v>
      </c>
      <c r="AE12877" s="3">
        <v>0</v>
      </c>
      <c r="AF12877" s="10">
        <v>0</v>
      </c>
      <c r="AG12877" s="3">
        <v>24.510869565217391</v>
      </c>
      <c r="AH12877" s="3">
        <v>0</v>
      </c>
      <c r="AI12877" s="10">
        <v>0</v>
      </c>
      <c r="AJ12877" s="3">
        <v>14.807065217391305</v>
      </c>
      <c r="AK12877" s="3">
        <v>0</v>
      </c>
      <c r="AL12877" s="10" t="s">
        <v>21431</v>
      </c>
      <c r="AM12877">
        <v>675170</v>
      </c>
      <c r="AN12877">
        <v>6</v>
      </c>
      <c r="AX12877"/>
      <c r="AY12877"/>
    </row>
    <row r="12878" spans="1:51" x14ac:dyDescent="0.25">
      <c r="A12878" t="s">
        <v>14625</v>
      </c>
      <c r="B12878" t="s">
        <v>14043</v>
      </c>
      <c r="C12878" t="s">
        <v>20856</v>
      </c>
      <c r="D12878" t="s">
        <v>16265</v>
      </c>
      <c r="E12878" s="3">
        <v>70.858695652173907</v>
      </c>
      <c r="F12878" s="3">
        <v>221.82467391304348</v>
      </c>
      <c r="G12878" s="3">
        <v>0</v>
      </c>
      <c r="H12878" s="10">
        <v>0</v>
      </c>
      <c r="I12878" s="3">
        <v>194.32543478260868</v>
      </c>
      <c r="J12878" s="3">
        <v>0</v>
      </c>
      <c r="K12878" s="10">
        <v>0</v>
      </c>
      <c r="L12878" s="3">
        <v>39.251413043478252</v>
      </c>
      <c r="M12878" s="3">
        <v>0</v>
      </c>
      <c r="N12878" s="10">
        <v>0</v>
      </c>
      <c r="O12878" s="3">
        <v>16.462717391304341</v>
      </c>
      <c r="P12878" s="3">
        <v>0</v>
      </c>
      <c r="Q12878" s="8">
        <v>0</v>
      </c>
      <c r="R12878" s="3">
        <v>16.940869565217387</v>
      </c>
      <c r="S12878" s="3">
        <v>0</v>
      </c>
      <c r="T12878" s="10">
        <v>0</v>
      </c>
      <c r="U12878" s="3">
        <v>5.8478260869565215</v>
      </c>
      <c r="V12878" s="3">
        <v>0</v>
      </c>
      <c r="W12878" s="10">
        <v>0</v>
      </c>
      <c r="X12878" s="3">
        <v>45.265217391304333</v>
      </c>
      <c r="Y12878" s="3">
        <v>0</v>
      </c>
      <c r="Z12878" s="10">
        <v>0</v>
      </c>
      <c r="AA12878" s="3">
        <v>4.7105434782608713</v>
      </c>
      <c r="AB12878" s="3">
        <v>0</v>
      </c>
      <c r="AC12878" s="10">
        <v>0</v>
      </c>
      <c r="AD12878" s="3">
        <v>114.34608695652175</v>
      </c>
      <c r="AE12878" s="3">
        <v>0</v>
      </c>
      <c r="AF12878" s="10">
        <v>0</v>
      </c>
      <c r="AG12878" s="3">
        <v>0</v>
      </c>
      <c r="AH12878" s="3">
        <v>0</v>
      </c>
      <c r="AI12878" s="10" t="s">
        <v>21431</v>
      </c>
      <c r="AJ12878" s="3">
        <v>18.251413043478255</v>
      </c>
      <c r="AK12878" s="3">
        <v>0</v>
      </c>
      <c r="AL12878" s="10" t="s">
        <v>21431</v>
      </c>
      <c r="AM12878">
        <v>675800</v>
      </c>
      <c r="AN12878">
        <v>6</v>
      </c>
      <c r="AX12878"/>
      <c r="AY12878"/>
    </row>
    <row r="12879" spans="1:51" x14ac:dyDescent="0.25">
      <c r="A12879" t="s">
        <v>14625</v>
      </c>
      <c r="B12879" t="s">
        <v>11934</v>
      </c>
      <c r="C12879" t="s">
        <v>20711</v>
      </c>
      <c r="D12879" t="s">
        <v>16010</v>
      </c>
      <c r="E12879" s="3">
        <v>45.173913043478258</v>
      </c>
      <c r="F12879" s="3">
        <v>118.98315217391306</v>
      </c>
      <c r="G12879" s="3">
        <v>29.781847826086963</v>
      </c>
      <c r="H12879" s="10">
        <v>0.25030306629089799</v>
      </c>
      <c r="I12879" s="3">
        <v>116.1942391304348</v>
      </c>
      <c r="J12879" s="3">
        <v>29.319891304347834</v>
      </c>
      <c r="K12879" s="10">
        <v>0.25233515468382689</v>
      </c>
      <c r="L12879" s="3">
        <v>16.038586956521744</v>
      </c>
      <c r="M12879" s="3">
        <v>0.46195652173913043</v>
      </c>
      <c r="N12879" s="10">
        <v>2.8802819287723214E-2</v>
      </c>
      <c r="O12879" s="3">
        <v>14.603804347826093</v>
      </c>
      <c r="P12879" s="3">
        <v>0</v>
      </c>
      <c r="Q12879" s="8">
        <v>0</v>
      </c>
      <c r="R12879" s="3">
        <v>0.51086956521739135</v>
      </c>
      <c r="S12879" s="3">
        <v>0</v>
      </c>
      <c r="T12879" s="10">
        <v>0</v>
      </c>
      <c r="U12879" s="3">
        <v>0.92391304347826086</v>
      </c>
      <c r="V12879" s="3">
        <v>0.46195652173913043</v>
      </c>
      <c r="W12879" s="10">
        <v>0.5</v>
      </c>
      <c r="X12879" s="3">
        <v>30.737826086956527</v>
      </c>
      <c r="Y12879" s="3">
        <v>25.822391304347835</v>
      </c>
      <c r="Z12879" s="10">
        <v>0.84008515212809609</v>
      </c>
      <c r="AA12879" s="3">
        <v>1.3541304347826089</v>
      </c>
      <c r="AB12879" s="3">
        <v>0</v>
      </c>
      <c r="AC12879" s="10">
        <v>0</v>
      </c>
      <c r="AD12879" s="3">
        <v>59.521413043478262</v>
      </c>
      <c r="AE12879" s="3">
        <v>3.4974999999999992</v>
      </c>
      <c r="AF12879" s="10">
        <v>5.8760365743420785E-2</v>
      </c>
      <c r="AG12879" s="3">
        <v>0</v>
      </c>
      <c r="AH12879" s="3">
        <v>0</v>
      </c>
      <c r="AI12879" s="10" t="s">
        <v>21431</v>
      </c>
      <c r="AJ12879" s="3">
        <v>11.331195652173911</v>
      </c>
      <c r="AK12879" s="3">
        <v>0</v>
      </c>
      <c r="AL12879" s="10" t="s">
        <v>21431</v>
      </c>
      <c r="AM12879">
        <v>455477</v>
      </c>
      <c r="AN12879">
        <v>6</v>
      </c>
      <c r="AX12879"/>
      <c r="AY12879"/>
    </row>
    <row r="12880" spans="1:51" x14ac:dyDescent="0.25">
      <c r="A12880" t="s">
        <v>14625</v>
      </c>
      <c r="B12880" t="s">
        <v>12088</v>
      </c>
      <c r="C12880" t="s">
        <v>17107</v>
      </c>
      <c r="D12880" t="s">
        <v>16008</v>
      </c>
      <c r="E12880" s="3">
        <v>51.043478260869563</v>
      </c>
      <c r="F12880" s="3">
        <v>155.15130434782608</v>
      </c>
      <c r="G12880" s="3">
        <v>0.25</v>
      </c>
      <c r="H12880" s="10">
        <v>1.6113303143074924E-3</v>
      </c>
      <c r="I12880" s="3">
        <v>138.10869565217391</v>
      </c>
      <c r="J12880" s="3">
        <v>0.25</v>
      </c>
      <c r="K12880" s="10">
        <v>1.8101684243664411E-3</v>
      </c>
      <c r="L12880" s="3">
        <v>15.099130434782609</v>
      </c>
      <c r="M12880" s="3">
        <v>0</v>
      </c>
      <c r="N12880" s="10">
        <v>0</v>
      </c>
      <c r="O12880" s="3">
        <v>6.7295652173913032</v>
      </c>
      <c r="P12880" s="3">
        <v>0</v>
      </c>
      <c r="Q12880" s="8">
        <v>0</v>
      </c>
      <c r="R12880" s="3">
        <v>2.4347826086956523</v>
      </c>
      <c r="S12880" s="3">
        <v>0</v>
      </c>
      <c r="T12880" s="10">
        <v>0</v>
      </c>
      <c r="U12880" s="3">
        <v>5.9347826086956523</v>
      </c>
      <c r="V12880" s="3">
        <v>0</v>
      </c>
      <c r="W12880" s="10">
        <v>0</v>
      </c>
      <c r="X12880" s="3">
        <v>57.637934782608689</v>
      </c>
      <c r="Y12880" s="3">
        <v>0</v>
      </c>
      <c r="Z12880" s="10">
        <v>0</v>
      </c>
      <c r="AA12880" s="3">
        <v>8.673043478260869</v>
      </c>
      <c r="AB12880" s="3">
        <v>0</v>
      </c>
      <c r="AC12880" s="10">
        <v>0</v>
      </c>
      <c r="AD12880" s="3">
        <v>65.255869565217409</v>
      </c>
      <c r="AE12880" s="3">
        <v>0.25</v>
      </c>
      <c r="AF12880" s="10">
        <v>3.831073000263177E-3</v>
      </c>
      <c r="AG12880" s="3">
        <v>0</v>
      </c>
      <c r="AH12880" s="3">
        <v>0</v>
      </c>
      <c r="AI12880" s="10" t="s">
        <v>21431</v>
      </c>
      <c r="AJ12880" s="3">
        <v>8.4853260869565208</v>
      </c>
      <c r="AK12880" s="3">
        <v>0</v>
      </c>
      <c r="AL12880" s="10" t="s">
        <v>21431</v>
      </c>
      <c r="AM12880">
        <v>455903</v>
      </c>
      <c r="AN12880">
        <v>6</v>
      </c>
      <c r="AX12880"/>
      <c r="AY12880"/>
    </row>
    <row r="12881" spans="1:51" x14ac:dyDescent="0.25">
      <c r="A12881" t="s">
        <v>14625</v>
      </c>
      <c r="B12881" t="s">
        <v>13889</v>
      </c>
      <c r="C12881" t="s">
        <v>20712</v>
      </c>
      <c r="D12881" t="s">
        <v>16011</v>
      </c>
      <c r="E12881" s="3">
        <v>126.66304347826087</v>
      </c>
      <c r="F12881" s="3">
        <v>431.71739130434787</v>
      </c>
      <c r="G12881" s="3">
        <v>0</v>
      </c>
      <c r="H12881" s="10">
        <v>0</v>
      </c>
      <c r="I12881" s="3">
        <v>392.45652173913044</v>
      </c>
      <c r="J12881" s="3">
        <v>0</v>
      </c>
      <c r="K12881" s="10">
        <v>0</v>
      </c>
      <c r="L12881" s="3">
        <v>46.532608695652172</v>
      </c>
      <c r="M12881" s="3">
        <v>0</v>
      </c>
      <c r="N12881" s="10">
        <v>0</v>
      </c>
      <c r="O12881" s="3">
        <v>25.554347826086957</v>
      </c>
      <c r="P12881" s="3">
        <v>0</v>
      </c>
      <c r="Q12881" s="8">
        <v>0</v>
      </c>
      <c r="R12881" s="3">
        <v>15.5</v>
      </c>
      <c r="S12881" s="3">
        <v>0</v>
      </c>
      <c r="T12881" s="10">
        <v>0</v>
      </c>
      <c r="U12881" s="3">
        <v>5.4782608695652177</v>
      </c>
      <c r="V12881" s="3">
        <v>0</v>
      </c>
      <c r="W12881" s="10">
        <v>0</v>
      </c>
      <c r="X12881" s="3">
        <v>88.652173913043484</v>
      </c>
      <c r="Y12881" s="3">
        <v>0</v>
      </c>
      <c r="Z12881" s="10">
        <v>0</v>
      </c>
      <c r="AA12881" s="3">
        <v>18.282608695652176</v>
      </c>
      <c r="AB12881" s="3">
        <v>0</v>
      </c>
      <c r="AC12881" s="10">
        <v>0</v>
      </c>
      <c r="AD12881" s="3">
        <v>192.83695652173913</v>
      </c>
      <c r="AE12881" s="3">
        <v>0</v>
      </c>
      <c r="AF12881" s="10">
        <v>0</v>
      </c>
      <c r="AG12881" s="3">
        <v>42.548913043478258</v>
      </c>
      <c r="AH12881" s="3">
        <v>0</v>
      </c>
      <c r="AI12881" s="10">
        <v>0</v>
      </c>
      <c r="AJ12881" s="3">
        <v>42.864130434782609</v>
      </c>
      <c r="AK12881" s="3">
        <v>0</v>
      </c>
      <c r="AL12881" s="10" t="s">
        <v>21431</v>
      </c>
      <c r="AM12881">
        <v>675438</v>
      </c>
      <c r="AN12881">
        <v>6</v>
      </c>
      <c r="AX12881"/>
      <c r="AY12881"/>
    </row>
    <row r="12882" spans="1:51" x14ac:dyDescent="0.25">
      <c r="A12882" t="s">
        <v>14625</v>
      </c>
      <c r="B12882" t="s">
        <v>13941</v>
      </c>
      <c r="C12882" t="s">
        <v>20882</v>
      </c>
      <c r="D12882" t="s">
        <v>16007</v>
      </c>
      <c r="E12882" s="3">
        <v>61.695652173913047</v>
      </c>
      <c r="F12882" s="3">
        <v>178.64576086956521</v>
      </c>
      <c r="G12882" s="3">
        <v>12.766304347826088</v>
      </c>
      <c r="H12882" s="10">
        <v>7.1461557697678368E-2</v>
      </c>
      <c r="I12882" s="3">
        <v>162.21913043478258</v>
      </c>
      <c r="J12882" s="3">
        <v>12.766304347826088</v>
      </c>
      <c r="K12882" s="10">
        <v>7.8697896565032829E-2</v>
      </c>
      <c r="L12882" s="3">
        <v>29.808586956521747</v>
      </c>
      <c r="M12882" s="3">
        <v>0.61141304347826086</v>
      </c>
      <c r="N12882" s="10">
        <v>2.0511305831774469E-2</v>
      </c>
      <c r="O12882" s="3">
        <v>24.694239130434788</v>
      </c>
      <c r="P12882" s="3">
        <v>0.61141304347826086</v>
      </c>
      <c r="Q12882" s="8">
        <v>2.4759339222754816E-2</v>
      </c>
      <c r="R12882" s="3">
        <v>7.0869565217391295E-2</v>
      </c>
      <c r="S12882" s="3">
        <v>0</v>
      </c>
      <c r="T12882" s="10">
        <v>0</v>
      </c>
      <c r="U12882" s="3">
        <v>5.0434782608695654</v>
      </c>
      <c r="V12882" s="3">
        <v>0</v>
      </c>
      <c r="W12882" s="10">
        <v>0</v>
      </c>
      <c r="X12882" s="3">
        <v>34.907826086956518</v>
      </c>
      <c r="Y12882" s="3">
        <v>5.7826086956521738</v>
      </c>
      <c r="Z12882" s="10">
        <v>0.16565364687126347</v>
      </c>
      <c r="AA12882" s="3">
        <v>11.312282608695652</v>
      </c>
      <c r="AB12882" s="3">
        <v>0</v>
      </c>
      <c r="AC12882" s="10">
        <v>0</v>
      </c>
      <c r="AD12882" s="3">
        <v>88.067391304347808</v>
      </c>
      <c r="AE12882" s="3">
        <v>6.3722826086956532</v>
      </c>
      <c r="AF12882" s="10">
        <v>7.2356890721038764E-2</v>
      </c>
      <c r="AG12882" s="3">
        <v>0</v>
      </c>
      <c r="AH12882" s="3">
        <v>0</v>
      </c>
      <c r="AI12882" s="10" t="s">
        <v>21431</v>
      </c>
      <c r="AJ12882" s="3">
        <v>14.549673913043478</v>
      </c>
      <c r="AK12882" s="3">
        <v>0</v>
      </c>
      <c r="AL12882" s="10" t="s">
        <v>21431</v>
      </c>
      <c r="AM12882">
        <v>675560</v>
      </c>
      <c r="AN12882">
        <v>6</v>
      </c>
      <c r="AX12882"/>
      <c r="AY12882"/>
    </row>
    <row r="12883" spans="1:51" x14ac:dyDescent="0.25">
      <c r="A12883" t="s">
        <v>14625</v>
      </c>
      <c r="B12883" t="s">
        <v>14576</v>
      </c>
      <c r="C12883" t="s">
        <v>20905</v>
      </c>
      <c r="D12883" t="s">
        <v>15094</v>
      </c>
      <c r="E12883" s="3">
        <v>32.576086956521742</v>
      </c>
      <c r="F12883" s="3">
        <v>137.66565217391303</v>
      </c>
      <c r="G12883" s="3">
        <v>0.60869565217391308</v>
      </c>
      <c r="H12883" s="10">
        <v>4.4215506378086798E-3</v>
      </c>
      <c r="I12883" s="3">
        <v>117.18217391304347</v>
      </c>
      <c r="J12883" s="3">
        <v>0</v>
      </c>
      <c r="K12883" s="10">
        <v>0</v>
      </c>
      <c r="L12883" s="3">
        <v>13.49195652173913</v>
      </c>
      <c r="M12883" s="3">
        <v>0.60869565217391308</v>
      </c>
      <c r="N12883" s="10">
        <v>4.511544720687044E-2</v>
      </c>
      <c r="O12883" s="3">
        <v>7.4050000000000002</v>
      </c>
      <c r="P12883" s="3">
        <v>0</v>
      </c>
      <c r="Q12883" s="8">
        <v>0</v>
      </c>
      <c r="R12883" s="3">
        <v>0</v>
      </c>
      <c r="S12883" s="3">
        <v>0</v>
      </c>
      <c r="T12883" s="10" t="s">
        <v>21431</v>
      </c>
      <c r="U12883" s="3">
        <v>6.0869565217391308</v>
      </c>
      <c r="V12883" s="3">
        <v>0.60869565217391308</v>
      </c>
      <c r="W12883" s="10">
        <v>0.1</v>
      </c>
      <c r="X12883" s="3">
        <v>41.355869565217382</v>
      </c>
      <c r="Y12883" s="3">
        <v>0</v>
      </c>
      <c r="Z12883" s="10">
        <v>0</v>
      </c>
      <c r="AA12883" s="3">
        <v>14.396521739130437</v>
      </c>
      <c r="AB12883" s="3">
        <v>0</v>
      </c>
      <c r="AC12883" s="10">
        <v>0</v>
      </c>
      <c r="AD12883" s="3">
        <v>36.665108695652172</v>
      </c>
      <c r="AE12883" s="3">
        <v>0</v>
      </c>
      <c r="AF12883" s="10">
        <v>0</v>
      </c>
      <c r="AG12883" s="3">
        <v>21.290326086956526</v>
      </c>
      <c r="AH12883" s="3">
        <v>0</v>
      </c>
      <c r="AI12883" s="10">
        <v>0</v>
      </c>
      <c r="AJ12883" s="3">
        <v>10.465869565217393</v>
      </c>
      <c r="AK12883" s="3">
        <v>0</v>
      </c>
      <c r="AL12883" s="10" t="s">
        <v>21431</v>
      </c>
      <c r="AM12883">
        <v>676497</v>
      </c>
      <c r="AN12883">
        <v>6</v>
      </c>
      <c r="AX12883"/>
      <c r="AY12883"/>
    </row>
    <row r="12884" spans="1:51" x14ac:dyDescent="0.25">
      <c r="A12884" t="s">
        <v>14625</v>
      </c>
      <c r="B12884" t="s">
        <v>2417</v>
      </c>
      <c r="C12884" t="s">
        <v>20707</v>
      </c>
      <c r="D12884" t="s">
        <v>16006</v>
      </c>
      <c r="E12884" s="3">
        <v>91.043478260869563</v>
      </c>
      <c r="F12884" s="3">
        <v>246.1903260869565</v>
      </c>
      <c r="G12884" s="3">
        <v>5.6011956521739128</v>
      </c>
      <c r="H12884" s="10">
        <v>2.2751485572977077E-2</v>
      </c>
      <c r="I12884" s="3">
        <v>219.48467391304345</v>
      </c>
      <c r="J12884" s="3">
        <v>5.6011956521739128</v>
      </c>
      <c r="K12884" s="10">
        <v>2.5519757495199975E-2</v>
      </c>
      <c r="L12884" s="3">
        <v>16.908695652173911</v>
      </c>
      <c r="M12884" s="3">
        <v>0</v>
      </c>
      <c r="N12884" s="10">
        <v>0</v>
      </c>
      <c r="O12884" s="3">
        <v>10.954347826086956</v>
      </c>
      <c r="P12884" s="3">
        <v>0</v>
      </c>
      <c r="Q12884" s="8">
        <v>0</v>
      </c>
      <c r="R12884" s="3">
        <v>0</v>
      </c>
      <c r="S12884" s="3">
        <v>0</v>
      </c>
      <c r="T12884" s="10" t="s">
        <v>21431</v>
      </c>
      <c r="U12884" s="3">
        <v>5.9543478260869565</v>
      </c>
      <c r="V12884" s="3">
        <v>0</v>
      </c>
      <c r="W12884" s="10">
        <v>0</v>
      </c>
      <c r="X12884" s="3">
        <v>59.488260869565231</v>
      </c>
      <c r="Y12884" s="3">
        <v>4.2905434782608696</v>
      </c>
      <c r="Z12884" s="10">
        <v>7.212420426390298E-2</v>
      </c>
      <c r="AA12884" s="3">
        <v>20.751304347826085</v>
      </c>
      <c r="AB12884" s="3">
        <v>0</v>
      </c>
      <c r="AC12884" s="10">
        <v>0</v>
      </c>
      <c r="AD12884" s="3">
        <v>121.1273913043478</v>
      </c>
      <c r="AE12884" s="3">
        <v>1.3106521739130435</v>
      </c>
      <c r="AF12884" s="10">
        <v>1.0820444160477833E-2</v>
      </c>
      <c r="AG12884" s="3">
        <v>0</v>
      </c>
      <c r="AH12884" s="3">
        <v>0</v>
      </c>
      <c r="AI12884" s="10" t="s">
        <v>21431</v>
      </c>
      <c r="AJ12884" s="3">
        <v>27.914673913043469</v>
      </c>
      <c r="AK12884" s="3">
        <v>0</v>
      </c>
      <c r="AL12884" s="10" t="s">
        <v>21431</v>
      </c>
      <c r="AM12884">
        <v>676325</v>
      </c>
      <c r="AN12884">
        <v>6</v>
      </c>
      <c r="AX12884"/>
      <c r="AY12884"/>
    </row>
    <row r="12885" spans="1:51" x14ac:dyDescent="0.25">
      <c r="A12885" t="s">
        <v>14625</v>
      </c>
      <c r="B12885" t="s">
        <v>13737</v>
      </c>
      <c r="C12885" t="s">
        <v>20773</v>
      </c>
      <c r="D12885" t="s">
        <v>16048</v>
      </c>
      <c r="E12885" s="3">
        <v>48.815217391304351</v>
      </c>
      <c r="F12885" s="3">
        <v>149.41228260869565</v>
      </c>
      <c r="G12885" s="3">
        <v>0</v>
      </c>
      <c r="H12885" s="10">
        <v>0</v>
      </c>
      <c r="I12885" s="3">
        <v>132.15684782608696</v>
      </c>
      <c r="J12885" s="3">
        <v>0</v>
      </c>
      <c r="K12885" s="10">
        <v>0</v>
      </c>
      <c r="L12885" s="3">
        <v>11.489130434782609</v>
      </c>
      <c r="M12885" s="3">
        <v>0</v>
      </c>
      <c r="N12885" s="10">
        <v>0</v>
      </c>
      <c r="O12885" s="3">
        <v>3.8206521739130435</v>
      </c>
      <c r="P12885" s="3">
        <v>0</v>
      </c>
      <c r="Q12885" s="8">
        <v>0</v>
      </c>
      <c r="R12885" s="3">
        <v>0</v>
      </c>
      <c r="S12885" s="3">
        <v>0</v>
      </c>
      <c r="T12885" s="10" t="s">
        <v>21431</v>
      </c>
      <c r="U12885" s="3">
        <v>7.6684782608695654</v>
      </c>
      <c r="V12885" s="3">
        <v>0</v>
      </c>
      <c r="W12885" s="10">
        <v>0</v>
      </c>
      <c r="X12885" s="3">
        <v>37.872934782608695</v>
      </c>
      <c r="Y12885" s="3">
        <v>0</v>
      </c>
      <c r="Z12885" s="10">
        <v>0</v>
      </c>
      <c r="AA12885" s="3">
        <v>9.5869565217391308</v>
      </c>
      <c r="AB12885" s="3">
        <v>0</v>
      </c>
      <c r="AC12885" s="10">
        <v>0</v>
      </c>
      <c r="AD12885" s="3">
        <v>77.506739130434781</v>
      </c>
      <c r="AE12885" s="3">
        <v>0</v>
      </c>
      <c r="AF12885" s="10">
        <v>0</v>
      </c>
      <c r="AG12885" s="3">
        <v>0</v>
      </c>
      <c r="AH12885" s="3">
        <v>0</v>
      </c>
      <c r="AI12885" s="10" t="s">
        <v>21431</v>
      </c>
      <c r="AJ12885" s="3">
        <v>12.956521739130435</v>
      </c>
      <c r="AK12885" s="3">
        <v>0</v>
      </c>
      <c r="AL12885" s="10" t="s">
        <v>21431</v>
      </c>
      <c r="AM12885">
        <v>675093</v>
      </c>
      <c r="AN12885">
        <v>6</v>
      </c>
      <c r="AX12885"/>
      <c r="AY12885"/>
    </row>
    <row r="12886" spans="1:51" x14ac:dyDescent="0.25">
      <c r="A12886" t="s">
        <v>14625</v>
      </c>
      <c r="B12886" t="s">
        <v>13718</v>
      </c>
      <c r="C12886" t="s">
        <v>18365</v>
      </c>
      <c r="D12886" t="s">
        <v>15809</v>
      </c>
      <c r="E12886" s="3">
        <v>47.456521739130437</v>
      </c>
      <c r="F12886" s="3">
        <v>166.12510869565216</v>
      </c>
      <c r="G12886" s="3">
        <v>0</v>
      </c>
      <c r="H12886" s="10">
        <v>0</v>
      </c>
      <c r="I12886" s="3">
        <v>149.1794565217391</v>
      </c>
      <c r="J12886" s="3">
        <v>0</v>
      </c>
      <c r="K12886" s="10">
        <v>0</v>
      </c>
      <c r="L12886" s="3">
        <v>26.602717391304349</v>
      </c>
      <c r="M12886" s="3">
        <v>0</v>
      </c>
      <c r="N12886" s="10">
        <v>0</v>
      </c>
      <c r="O12886" s="3">
        <v>21.472282608695654</v>
      </c>
      <c r="P12886" s="3">
        <v>0</v>
      </c>
      <c r="Q12886" s="8">
        <v>0</v>
      </c>
      <c r="R12886" s="3">
        <v>0</v>
      </c>
      <c r="S12886" s="3">
        <v>0</v>
      </c>
      <c r="T12886" s="10" t="s">
        <v>21431</v>
      </c>
      <c r="U12886" s="3">
        <v>5.1304347826086953</v>
      </c>
      <c r="V12886" s="3">
        <v>0</v>
      </c>
      <c r="W12886" s="10">
        <v>0</v>
      </c>
      <c r="X12886" s="3">
        <v>44.17836956521738</v>
      </c>
      <c r="Y12886" s="3">
        <v>0</v>
      </c>
      <c r="Z12886" s="10">
        <v>0</v>
      </c>
      <c r="AA12886" s="3">
        <v>11.815217391304348</v>
      </c>
      <c r="AB12886" s="3">
        <v>0</v>
      </c>
      <c r="AC12886" s="10">
        <v>0</v>
      </c>
      <c r="AD12886" s="3">
        <v>48.763043478260869</v>
      </c>
      <c r="AE12886" s="3">
        <v>0</v>
      </c>
      <c r="AF12886" s="10">
        <v>0</v>
      </c>
      <c r="AG12886" s="3">
        <v>34.765760869565213</v>
      </c>
      <c r="AH12886" s="3">
        <v>0</v>
      </c>
      <c r="AI12886" s="10">
        <v>0</v>
      </c>
      <c r="AJ12886" s="3">
        <v>0</v>
      </c>
      <c r="AK12886" s="3">
        <v>0</v>
      </c>
      <c r="AL12886" s="10" t="s">
        <v>21431</v>
      </c>
      <c r="AM12886">
        <v>675051</v>
      </c>
      <c r="AN12886">
        <v>6</v>
      </c>
      <c r="AX12886"/>
      <c r="AY12886"/>
    </row>
    <row r="12887" spans="1:51" x14ac:dyDescent="0.25">
      <c r="A12887" t="s">
        <v>14625</v>
      </c>
      <c r="B12887" t="s">
        <v>14390</v>
      </c>
      <c r="C12887" t="s">
        <v>17296</v>
      </c>
      <c r="D12887" t="s">
        <v>14653</v>
      </c>
      <c r="E12887" s="3">
        <v>79.978260869565219</v>
      </c>
      <c r="F12887" s="3">
        <v>260.30945652173921</v>
      </c>
      <c r="G12887" s="3">
        <v>0.30434782608695654</v>
      </c>
      <c r="H12887" s="10">
        <v>1.1691769870893628E-3</v>
      </c>
      <c r="I12887" s="3">
        <v>245.34260869565225</v>
      </c>
      <c r="J12887" s="3">
        <v>0</v>
      </c>
      <c r="K12887" s="10">
        <v>0</v>
      </c>
      <c r="L12887" s="3">
        <v>26.119891304347824</v>
      </c>
      <c r="M12887" s="3">
        <v>0</v>
      </c>
      <c r="N12887" s="10">
        <v>0</v>
      </c>
      <c r="O12887" s="3">
        <v>20.554673913043477</v>
      </c>
      <c r="P12887" s="3">
        <v>0</v>
      </c>
      <c r="Q12887" s="8">
        <v>0</v>
      </c>
      <c r="R12887" s="3">
        <v>0</v>
      </c>
      <c r="S12887" s="3">
        <v>0</v>
      </c>
      <c r="T12887" s="10" t="s">
        <v>21431</v>
      </c>
      <c r="U12887" s="3">
        <v>5.5652173913043477</v>
      </c>
      <c r="V12887" s="3">
        <v>0</v>
      </c>
      <c r="W12887" s="10">
        <v>0</v>
      </c>
      <c r="X12887" s="3">
        <v>72.697934782608726</v>
      </c>
      <c r="Y12887" s="3">
        <v>0</v>
      </c>
      <c r="Z12887" s="10">
        <v>0</v>
      </c>
      <c r="AA12887" s="3">
        <v>9.4016304347826072</v>
      </c>
      <c r="AB12887" s="3">
        <v>0.30434782608695654</v>
      </c>
      <c r="AC12887" s="10">
        <v>3.2371813399618483E-2</v>
      </c>
      <c r="AD12887" s="3">
        <v>122.77489130434789</v>
      </c>
      <c r="AE12887" s="3">
        <v>0</v>
      </c>
      <c r="AF12887" s="10">
        <v>0</v>
      </c>
      <c r="AG12887" s="3">
        <v>0</v>
      </c>
      <c r="AH12887" s="3">
        <v>0</v>
      </c>
      <c r="AI12887" s="10" t="s">
        <v>21431</v>
      </c>
      <c r="AJ12887" s="3">
        <v>29.315108695652171</v>
      </c>
      <c r="AK12887" s="3">
        <v>0</v>
      </c>
      <c r="AL12887" s="10" t="s">
        <v>21431</v>
      </c>
      <c r="AM12887">
        <v>676276</v>
      </c>
      <c r="AN12887">
        <v>6</v>
      </c>
      <c r="AX12887"/>
      <c r="AY12887"/>
    </row>
    <row r="12888" spans="1:51" x14ac:dyDescent="0.25">
      <c r="A12888" t="s">
        <v>14625</v>
      </c>
      <c r="B12888" t="s">
        <v>11948</v>
      </c>
      <c r="C12888" t="s">
        <v>20719</v>
      </c>
      <c r="D12888" t="s">
        <v>16015</v>
      </c>
      <c r="E12888" s="3">
        <v>29.271739130434781</v>
      </c>
      <c r="F12888" s="3">
        <v>99.223369565217396</v>
      </c>
      <c r="G12888" s="3">
        <v>8.1521739130434784E-2</v>
      </c>
      <c r="H12888" s="10">
        <v>8.2159817276566374E-4</v>
      </c>
      <c r="I12888" s="3">
        <v>89.054891304347834</v>
      </c>
      <c r="J12888" s="3">
        <v>0</v>
      </c>
      <c r="K12888" s="10">
        <v>0</v>
      </c>
      <c r="L12888" s="3">
        <v>25.717934782608697</v>
      </c>
      <c r="M12888" s="3">
        <v>8.1521739130434784E-2</v>
      </c>
      <c r="N12888" s="10">
        <v>3.1698400287398826E-3</v>
      </c>
      <c r="O12888" s="3">
        <v>15.549456521739133</v>
      </c>
      <c r="P12888" s="3">
        <v>0</v>
      </c>
      <c r="Q12888" s="8">
        <v>0</v>
      </c>
      <c r="R12888" s="3">
        <v>5.4728260869565215</v>
      </c>
      <c r="S12888" s="3">
        <v>8.1521739130434784E-2</v>
      </c>
      <c r="T12888" s="10">
        <v>1.4895729890764648E-2</v>
      </c>
      <c r="U12888" s="3">
        <v>4.6956521739130439</v>
      </c>
      <c r="V12888" s="3">
        <v>0</v>
      </c>
      <c r="W12888" s="10">
        <v>0</v>
      </c>
      <c r="X12888" s="3">
        <v>30.404021739130425</v>
      </c>
      <c r="Y12888" s="3">
        <v>0</v>
      </c>
      <c r="Z12888" s="10">
        <v>0</v>
      </c>
      <c r="AA12888" s="3">
        <v>0</v>
      </c>
      <c r="AB12888" s="3">
        <v>0</v>
      </c>
      <c r="AC12888" s="10" t="s">
        <v>21431</v>
      </c>
      <c r="AD12888" s="3">
        <v>27.918913043478266</v>
      </c>
      <c r="AE12888" s="3">
        <v>0</v>
      </c>
      <c r="AF12888" s="10">
        <v>0</v>
      </c>
      <c r="AG12888" s="3">
        <v>10.488043478260874</v>
      </c>
      <c r="AH12888" s="3">
        <v>0</v>
      </c>
      <c r="AI12888" s="10">
        <v>0</v>
      </c>
      <c r="AJ12888" s="3">
        <v>4.6944565217391316</v>
      </c>
      <c r="AK12888" s="3">
        <v>0</v>
      </c>
      <c r="AL12888" s="10" t="s">
        <v>21431</v>
      </c>
      <c r="AM12888">
        <v>455513</v>
      </c>
      <c r="AN12888">
        <v>6</v>
      </c>
      <c r="AX12888"/>
      <c r="AY12888"/>
    </row>
    <row r="12889" spans="1:51" x14ac:dyDescent="0.25">
      <c r="A12889" t="s">
        <v>14625</v>
      </c>
      <c r="B12889" t="s">
        <v>14193</v>
      </c>
      <c r="C12889" t="s">
        <v>20049</v>
      </c>
      <c r="D12889" t="s">
        <v>16005</v>
      </c>
      <c r="E12889" s="3">
        <v>67.163043478260875</v>
      </c>
      <c r="F12889" s="3">
        <v>211.63652173913044</v>
      </c>
      <c r="G12889" s="3">
        <v>0</v>
      </c>
      <c r="H12889" s="10">
        <v>0</v>
      </c>
      <c r="I12889" s="3">
        <v>179.95163043478266</v>
      </c>
      <c r="J12889" s="3">
        <v>0</v>
      </c>
      <c r="K12889" s="10">
        <v>0</v>
      </c>
      <c r="L12889" s="3">
        <v>15.995652173913049</v>
      </c>
      <c r="M12889" s="3">
        <v>0</v>
      </c>
      <c r="N12889" s="10">
        <v>0</v>
      </c>
      <c r="O12889" s="3">
        <v>9.5500000000000043</v>
      </c>
      <c r="P12889" s="3">
        <v>0</v>
      </c>
      <c r="Q12889" s="8">
        <v>0</v>
      </c>
      <c r="R12889" s="3">
        <v>0.60869565217391308</v>
      </c>
      <c r="S12889" s="3">
        <v>0</v>
      </c>
      <c r="T12889" s="10">
        <v>0</v>
      </c>
      <c r="U12889" s="3">
        <v>5.8369565217391308</v>
      </c>
      <c r="V12889" s="3">
        <v>0</v>
      </c>
      <c r="W12889" s="10">
        <v>0</v>
      </c>
      <c r="X12889" s="3">
        <v>59.17652173913045</v>
      </c>
      <c r="Y12889" s="3">
        <v>0</v>
      </c>
      <c r="Z12889" s="10">
        <v>0</v>
      </c>
      <c r="AA12889" s="3">
        <v>25.239239130434775</v>
      </c>
      <c r="AB12889" s="3">
        <v>0</v>
      </c>
      <c r="AC12889" s="10">
        <v>0</v>
      </c>
      <c r="AD12889" s="3">
        <v>82.262391304347844</v>
      </c>
      <c r="AE12889" s="3">
        <v>0</v>
      </c>
      <c r="AF12889" s="10">
        <v>0</v>
      </c>
      <c r="AG12889" s="3">
        <v>0</v>
      </c>
      <c r="AH12889" s="3">
        <v>0</v>
      </c>
      <c r="AI12889" s="10" t="s">
        <v>21431</v>
      </c>
      <c r="AJ12889" s="3">
        <v>28.962717391304349</v>
      </c>
      <c r="AK12889" s="3">
        <v>0</v>
      </c>
      <c r="AL12889" s="10" t="s">
        <v>21431</v>
      </c>
      <c r="AM12889">
        <v>676019</v>
      </c>
      <c r="AN12889">
        <v>6</v>
      </c>
      <c r="AX12889"/>
      <c r="AY12889"/>
    </row>
    <row r="12890" spans="1:51" x14ac:dyDescent="0.25">
      <c r="A12890" t="s">
        <v>14625</v>
      </c>
      <c r="B12890" t="s">
        <v>14048</v>
      </c>
      <c r="C12890" t="s">
        <v>16682</v>
      </c>
      <c r="D12890" t="s">
        <v>14653</v>
      </c>
      <c r="E12890" s="3">
        <v>46.130434782608695</v>
      </c>
      <c r="F12890" s="3">
        <v>162.48141304347831</v>
      </c>
      <c r="G12890" s="3">
        <v>56.088586956521738</v>
      </c>
      <c r="H12890" s="10">
        <v>0.34520001953400681</v>
      </c>
      <c r="I12890" s="3">
        <v>153.13391304347834</v>
      </c>
      <c r="J12890" s="3">
        <v>56.088586956521738</v>
      </c>
      <c r="K12890" s="10">
        <v>0.36627149298141987</v>
      </c>
      <c r="L12890" s="3">
        <v>7.1632608695652147</v>
      </c>
      <c r="M12890" s="3">
        <v>2.9258695652173912</v>
      </c>
      <c r="N12890" s="10">
        <v>0.40845497860459484</v>
      </c>
      <c r="O12890" s="3">
        <v>3.7205434782608697</v>
      </c>
      <c r="P12890" s="3">
        <v>2.9258695652173912</v>
      </c>
      <c r="Q12890" s="8">
        <v>0.7864091851938414</v>
      </c>
      <c r="R12890" s="3">
        <v>0</v>
      </c>
      <c r="S12890" s="3">
        <v>0</v>
      </c>
      <c r="T12890" s="10" t="s">
        <v>21431</v>
      </c>
      <c r="U12890" s="3">
        <v>3.442717391304345</v>
      </c>
      <c r="V12890" s="3">
        <v>0</v>
      </c>
      <c r="W12890" s="10">
        <v>0</v>
      </c>
      <c r="X12890" s="3">
        <v>54.326521739130442</v>
      </c>
      <c r="Y12890" s="3">
        <v>21.403695652173912</v>
      </c>
      <c r="Z12890" s="10">
        <v>0.39398244111691777</v>
      </c>
      <c r="AA12890" s="3">
        <v>5.9047826086956459</v>
      </c>
      <c r="AB12890" s="3">
        <v>0</v>
      </c>
      <c r="AC12890" s="10">
        <v>0</v>
      </c>
      <c r="AD12890" s="3">
        <v>94.87130434782614</v>
      </c>
      <c r="AE12890" s="3">
        <v>31.759021739130436</v>
      </c>
      <c r="AF12890" s="10">
        <v>0.33475898700298784</v>
      </c>
      <c r="AG12890" s="3">
        <v>0</v>
      </c>
      <c r="AH12890" s="3">
        <v>0</v>
      </c>
      <c r="AI12890" s="10" t="s">
        <v>21431</v>
      </c>
      <c r="AJ12890" s="3">
        <v>0.21554347826086956</v>
      </c>
      <c r="AK12890" s="3">
        <v>0</v>
      </c>
      <c r="AL12890" s="10" t="s">
        <v>21431</v>
      </c>
      <c r="AM12890">
        <v>675810</v>
      </c>
      <c r="AN12890">
        <v>6</v>
      </c>
      <c r="AX12890"/>
      <c r="AY12890"/>
    </row>
    <row r="12891" spans="1:51" x14ac:dyDescent="0.25">
      <c r="A12891" t="s">
        <v>14625</v>
      </c>
      <c r="B12891" t="s">
        <v>12007</v>
      </c>
      <c r="C12891" t="s">
        <v>20713</v>
      </c>
      <c r="D12891" t="s">
        <v>15893</v>
      </c>
      <c r="E12891" s="3">
        <v>93.293478260869563</v>
      </c>
      <c r="F12891" s="3">
        <v>348.0625</v>
      </c>
      <c r="G12891" s="3">
        <v>0</v>
      </c>
      <c r="H12891" s="10">
        <v>0</v>
      </c>
      <c r="I12891" s="3">
        <v>326.33695652173913</v>
      </c>
      <c r="J12891" s="3">
        <v>0</v>
      </c>
      <c r="K12891" s="10">
        <v>0</v>
      </c>
      <c r="L12891" s="3">
        <v>19.657608695652172</v>
      </c>
      <c r="M12891" s="3">
        <v>0</v>
      </c>
      <c r="N12891" s="10">
        <v>0</v>
      </c>
      <c r="O12891" s="3">
        <v>14.380434782608695</v>
      </c>
      <c r="P12891" s="3">
        <v>0</v>
      </c>
      <c r="Q12891" s="8">
        <v>0</v>
      </c>
      <c r="R12891" s="3">
        <v>0</v>
      </c>
      <c r="S12891" s="3">
        <v>0</v>
      </c>
      <c r="T12891" s="10" t="s">
        <v>21431</v>
      </c>
      <c r="U12891" s="3">
        <v>5.2771739130434785</v>
      </c>
      <c r="V12891" s="3">
        <v>0</v>
      </c>
      <c r="W12891" s="10">
        <v>0</v>
      </c>
      <c r="X12891" s="3">
        <v>93.432065217391298</v>
      </c>
      <c r="Y12891" s="3">
        <v>0</v>
      </c>
      <c r="Z12891" s="10">
        <v>0</v>
      </c>
      <c r="AA12891" s="3">
        <v>16.448369565217391</v>
      </c>
      <c r="AB12891" s="3">
        <v>0</v>
      </c>
      <c r="AC12891" s="10">
        <v>0</v>
      </c>
      <c r="AD12891" s="3">
        <v>210.85597826086956</v>
      </c>
      <c r="AE12891" s="3">
        <v>0</v>
      </c>
      <c r="AF12891" s="10">
        <v>0</v>
      </c>
      <c r="AG12891" s="3">
        <v>0</v>
      </c>
      <c r="AH12891" s="3">
        <v>0</v>
      </c>
      <c r="AI12891" s="10" t="s">
        <v>21431</v>
      </c>
      <c r="AJ12891" s="3">
        <v>7.6684782608695654</v>
      </c>
      <c r="AK12891" s="3">
        <v>0</v>
      </c>
      <c r="AL12891" s="10" t="s">
        <v>21431</v>
      </c>
      <c r="AM12891">
        <v>455675</v>
      </c>
      <c r="AN12891">
        <v>6</v>
      </c>
      <c r="AX12891"/>
      <c r="AY12891"/>
    </row>
    <row r="12892" spans="1:51" x14ac:dyDescent="0.25">
      <c r="A12892" t="s">
        <v>14625</v>
      </c>
      <c r="B12892" t="s">
        <v>12072</v>
      </c>
      <c r="C12892" t="s">
        <v>20762</v>
      </c>
      <c r="D12892" t="s">
        <v>16041</v>
      </c>
      <c r="E12892" s="3">
        <v>57.630434782608695</v>
      </c>
      <c r="F12892" s="3">
        <v>179.70652173913044</v>
      </c>
      <c r="G12892" s="3">
        <v>0</v>
      </c>
      <c r="H12892" s="10">
        <v>0</v>
      </c>
      <c r="I12892" s="3">
        <v>165.61684782608694</v>
      </c>
      <c r="J12892" s="3">
        <v>0</v>
      </c>
      <c r="K12892" s="10">
        <v>0</v>
      </c>
      <c r="L12892" s="3">
        <v>23.807065217391305</v>
      </c>
      <c r="M12892" s="3">
        <v>0</v>
      </c>
      <c r="N12892" s="10">
        <v>0</v>
      </c>
      <c r="O12892" s="3">
        <v>15.366847826086957</v>
      </c>
      <c r="P12892" s="3">
        <v>0</v>
      </c>
      <c r="Q12892" s="8">
        <v>0</v>
      </c>
      <c r="R12892" s="3">
        <v>1.0434782608695652</v>
      </c>
      <c r="S12892" s="3">
        <v>0</v>
      </c>
      <c r="T12892" s="10">
        <v>0</v>
      </c>
      <c r="U12892" s="3">
        <v>7.3967391304347823</v>
      </c>
      <c r="V12892" s="3">
        <v>0</v>
      </c>
      <c r="W12892" s="10">
        <v>0</v>
      </c>
      <c r="X12892" s="3">
        <v>62.538043478260867</v>
      </c>
      <c r="Y12892" s="3">
        <v>0</v>
      </c>
      <c r="Z12892" s="10">
        <v>0</v>
      </c>
      <c r="AA12892" s="3">
        <v>5.6494565217391308</v>
      </c>
      <c r="AB12892" s="3">
        <v>0</v>
      </c>
      <c r="AC12892" s="10">
        <v>0</v>
      </c>
      <c r="AD12892" s="3">
        <v>79.597826086956516</v>
      </c>
      <c r="AE12892" s="3">
        <v>0</v>
      </c>
      <c r="AF12892" s="10">
        <v>0</v>
      </c>
      <c r="AG12892" s="3">
        <v>0</v>
      </c>
      <c r="AH12892" s="3">
        <v>0</v>
      </c>
      <c r="AI12892" s="10" t="s">
        <v>21431</v>
      </c>
      <c r="AJ12892" s="3">
        <v>8.1141304347826093</v>
      </c>
      <c r="AK12892" s="3">
        <v>0</v>
      </c>
      <c r="AL12892" s="10" t="s">
        <v>21431</v>
      </c>
      <c r="AM12892">
        <v>455861</v>
      </c>
      <c r="AN12892">
        <v>6</v>
      </c>
      <c r="AX12892"/>
      <c r="AY12892"/>
    </row>
    <row r="12893" spans="1:51" x14ac:dyDescent="0.25">
      <c r="A12893" t="s">
        <v>14625</v>
      </c>
      <c r="B12893" t="s">
        <v>13719</v>
      </c>
      <c r="C12893" t="s">
        <v>17989</v>
      </c>
      <c r="D12893" t="s">
        <v>14985</v>
      </c>
      <c r="E12893" s="3">
        <v>40.684782608695649</v>
      </c>
      <c r="F12893" s="3">
        <v>150.95260869565217</v>
      </c>
      <c r="G12893" s="3">
        <v>62.604456521739124</v>
      </c>
      <c r="H12893" s="10">
        <v>0.41472921245078354</v>
      </c>
      <c r="I12893" s="3">
        <v>136.23717391304348</v>
      </c>
      <c r="J12893" s="3">
        <v>60.502173913043478</v>
      </c>
      <c r="K12893" s="10">
        <v>0.44409445803434228</v>
      </c>
      <c r="L12893" s="3">
        <v>9.6597826086956502</v>
      </c>
      <c r="M12893" s="3">
        <v>2.1022826086956523</v>
      </c>
      <c r="N12893" s="10">
        <v>0.2176324969055925</v>
      </c>
      <c r="O12893" s="3">
        <v>2.6607608695652174</v>
      </c>
      <c r="P12893" s="3">
        <v>0</v>
      </c>
      <c r="Q12893" s="8">
        <v>0</v>
      </c>
      <c r="R12893" s="3">
        <v>0.18478260869565216</v>
      </c>
      <c r="S12893" s="3">
        <v>0</v>
      </c>
      <c r="T12893" s="10">
        <v>0</v>
      </c>
      <c r="U12893" s="3">
        <v>6.8142391304347809</v>
      </c>
      <c r="V12893" s="3">
        <v>2.1022826086956523</v>
      </c>
      <c r="W12893" s="10">
        <v>0.30851318371058056</v>
      </c>
      <c r="X12893" s="3">
        <v>44.263913043478254</v>
      </c>
      <c r="Y12893" s="3">
        <v>28.334347826086958</v>
      </c>
      <c r="Z12893" s="10">
        <v>0.64012297779131111</v>
      </c>
      <c r="AA12893" s="3">
        <v>7.7164130434782594</v>
      </c>
      <c r="AB12893" s="3">
        <v>0</v>
      </c>
      <c r="AC12893" s="10">
        <v>0</v>
      </c>
      <c r="AD12893" s="3">
        <v>75.651956521739123</v>
      </c>
      <c r="AE12893" s="3">
        <v>22.6</v>
      </c>
      <c r="AF12893" s="10">
        <v>0.29873649062209956</v>
      </c>
      <c r="AG12893" s="3">
        <v>0</v>
      </c>
      <c r="AH12893" s="3">
        <v>0</v>
      </c>
      <c r="AI12893" s="10" t="s">
        <v>21431</v>
      </c>
      <c r="AJ12893" s="3">
        <v>13.66054347826087</v>
      </c>
      <c r="AK12893" s="3">
        <v>9.5678260869565186</v>
      </c>
      <c r="AL12893" s="10">
        <v>1.4277583386349182</v>
      </c>
      <c r="AM12893">
        <v>675052</v>
      </c>
      <c r="AN12893">
        <v>6</v>
      </c>
      <c r="AX12893"/>
      <c r="AY12893"/>
    </row>
    <row r="12894" spans="1:51" x14ac:dyDescent="0.25">
      <c r="A12894" t="s">
        <v>14625</v>
      </c>
      <c r="B12894" t="s">
        <v>13809</v>
      </c>
      <c r="C12894" t="s">
        <v>20721</v>
      </c>
      <c r="D12894" t="s">
        <v>16017</v>
      </c>
      <c r="E12894" s="3">
        <v>19.543478260869566</v>
      </c>
      <c r="F12894" s="3">
        <v>77.752717391304344</v>
      </c>
      <c r="G12894" s="3">
        <v>0</v>
      </c>
      <c r="H12894" s="10">
        <v>0</v>
      </c>
      <c r="I12894" s="3">
        <v>70.133152173913047</v>
      </c>
      <c r="J12894" s="3">
        <v>0</v>
      </c>
      <c r="K12894" s="10">
        <v>0</v>
      </c>
      <c r="L12894" s="3">
        <v>37.255434782608695</v>
      </c>
      <c r="M12894" s="3">
        <v>0</v>
      </c>
      <c r="N12894" s="10">
        <v>0</v>
      </c>
      <c r="O12894" s="3">
        <v>32.733695652173914</v>
      </c>
      <c r="P12894" s="3">
        <v>0</v>
      </c>
      <c r="Q12894" s="8">
        <v>0</v>
      </c>
      <c r="R12894" s="3">
        <v>0</v>
      </c>
      <c r="S12894" s="3">
        <v>0</v>
      </c>
      <c r="T12894" s="10" t="s">
        <v>21431</v>
      </c>
      <c r="U12894" s="3">
        <v>4.5217391304347823</v>
      </c>
      <c r="V12894" s="3">
        <v>0</v>
      </c>
      <c r="W12894" s="10">
        <v>0</v>
      </c>
      <c r="X12894" s="3">
        <v>12.461956521739131</v>
      </c>
      <c r="Y12894" s="3">
        <v>0</v>
      </c>
      <c r="Z12894" s="10">
        <v>0</v>
      </c>
      <c r="AA12894" s="3">
        <v>3.097826086956522</v>
      </c>
      <c r="AB12894" s="3">
        <v>0</v>
      </c>
      <c r="AC12894" s="10">
        <v>0</v>
      </c>
      <c r="AD12894" s="3">
        <v>24.9375</v>
      </c>
      <c r="AE12894" s="3">
        <v>0</v>
      </c>
      <c r="AF12894" s="10">
        <v>0</v>
      </c>
      <c r="AG12894" s="3">
        <v>0</v>
      </c>
      <c r="AH12894" s="3">
        <v>0</v>
      </c>
      <c r="AI12894" s="10" t="s">
        <v>21431</v>
      </c>
      <c r="AJ12894" s="3">
        <v>0</v>
      </c>
      <c r="AK12894" s="3">
        <v>0</v>
      </c>
      <c r="AL12894" s="10" t="s">
        <v>21431</v>
      </c>
      <c r="AM12894">
        <v>675268</v>
      </c>
      <c r="AN12894">
        <v>6</v>
      </c>
      <c r="AX12894"/>
      <c r="AY12894"/>
    </row>
    <row r="12895" spans="1:51" x14ac:dyDescent="0.25">
      <c r="A12895" t="s">
        <v>14625</v>
      </c>
      <c r="B12895" t="s">
        <v>13921</v>
      </c>
      <c r="C12895" t="s">
        <v>20741</v>
      </c>
      <c r="D12895" t="s">
        <v>16030</v>
      </c>
      <c r="E12895" s="3">
        <v>64.380281690140848</v>
      </c>
      <c r="F12895" s="3">
        <v>189.25647887323944</v>
      </c>
      <c r="G12895" s="3">
        <v>0</v>
      </c>
      <c r="H12895" s="10">
        <v>0</v>
      </c>
      <c r="I12895" s="3">
        <v>171.07338028169013</v>
      </c>
      <c r="J12895" s="3">
        <v>0</v>
      </c>
      <c r="K12895" s="10">
        <v>0</v>
      </c>
      <c r="L12895" s="3">
        <v>9.2115492957746472</v>
      </c>
      <c r="M12895" s="3">
        <v>0</v>
      </c>
      <c r="N12895" s="10">
        <v>0</v>
      </c>
      <c r="O12895" s="3">
        <v>5.2256338028169003</v>
      </c>
      <c r="P12895" s="3">
        <v>0</v>
      </c>
      <c r="Q12895" s="8">
        <v>0</v>
      </c>
      <c r="R12895" s="3">
        <v>2.859154929577465</v>
      </c>
      <c r="S12895" s="3">
        <v>0</v>
      </c>
      <c r="T12895" s="10">
        <v>0</v>
      </c>
      <c r="U12895" s="3">
        <v>1.1267605633802817</v>
      </c>
      <c r="V12895" s="3">
        <v>0</v>
      </c>
      <c r="W12895" s="10">
        <v>0</v>
      </c>
      <c r="X12895" s="3">
        <v>66.270422535211281</v>
      </c>
      <c r="Y12895" s="3">
        <v>0</v>
      </c>
      <c r="Z12895" s="10">
        <v>0</v>
      </c>
      <c r="AA12895" s="3">
        <v>14.19718309859155</v>
      </c>
      <c r="AB12895" s="3">
        <v>0</v>
      </c>
      <c r="AC12895" s="10">
        <v>0</v>
      </c>
      <c r="AD12895" s="3">
        <v>85.690845070422526</v>
      </c>
      <c r="AE12895" s="3">
        <v>0</v>
      </c>
      <c r="AF12895" s="10">
        <v>0</v>
      </c>
      <c r="AG12895" s="3">
        <v>0</v>
      </c>
      <c r="AH12895" s="3">
        <v>0</v>
      </c>
      <c r="AI12895" s="10" t="s">
        <v>21431</v>
      </c>
      <c r="AJ12895" s="3">
        <v>13.886478873239437</v>
      </c>
      <c r="AK12895" s="3">
        <v>0</v>
      </c>
      <c r="AL12895" s="10" t="s">
        <v>21431</v>
      </c>
      <c r="AM12895">
        <v>675519</v>
      </c>
      <c r="AN12895">
        <v>6</v>
      </c>
      <c r="AX12895"/>
      <c r="AY12895"/>
    </row>
    <row r="12896" spans="1:51" x14ac:dyDescent="0.25">
      <c r="A12896" t="s">
        <v>14625</v>
      </c>
      <c r="B12896" t="s">
        <v>14549</v>
      </c>
      <c r="C12896" t="s">
        <v>20751</v>
      </c>
      <c r="D12896" t="s">
        <v>14653</v>
      </c>
      <c r="E12896" s="3">
        <v>63.521126760563384</v>
      </c>
      <c r="F12896" s="3">
        <v>216.15549295774647</v>
      </c>
      <c r="G12896" s="3">
        <v>0</v>
      </c>
      <c r="H12896" s="10">
        <v>0</v>
      </c>
      <c r="I12896" s="3">
        <v>200.94422535211268</v>
      </c>
      <c r="J12896" s="3">
        <v>0</v>
      </c>
      <c r="K12896" s="10">
        <v>0</v>
      </c>
      <c r="L12896" s="3">
        <v>40.665352112676068</v>
      </c>
      <c r="M12896" s="3">
        <v>0</v>
      </c>
      <c r="N12896" s="10">
        <v>0</v>
      </c>
      <c r="O12896" s="3">
        <v>30.975211267605644</v>
      </c>
      <c r="P12896" s="3">
        <v>0</v>
      </c>
      <c r="Q12896" s="8">
        <v>0</v>
      </c>
      <c r="R12896" s="3">
        <v>5.408450704225352</v>
      </c>
      <c r="S12896" s="3">
        <v>0</v>
      </c>
      <c r="T12896" s="10">
        <v>0</v>
      </c>
      <c r="U12896" s="3">
        <v>4.28169014084507</v>
      </c>
      <c r="V12896" s="3">
        <v>0</v>
      </c>
      <c r="W12896" s="10">
        <v>0</v>
      </c>
      <c r="X12896" s="3">
        <v>48.943521126760572</v>
      </c>
      <c r="Y12896" s="3">
        <v>0</v>
      </c>
      <c r="Z12896" s="10">
        <v>0</v>
      </c>
      <c r="AA12896" s="3">
        <v>5.52112676056338</v>
      </c>
      <c r="AB12896" s="3">
        <v>0</v>
      </c>
      <c r="AC12896" s="10">
        <v>0</v>
      </c>
      <c r="AD12896" s="3">
        <v>99.937323943661966</v>
      </c>
      <c r="AE12896" s="3">
        <v>0</v>
      </c>
      <c r="AF12896" s="10">
        <v>0</v>
      </c>
      <c r="AG12896" s="3">
        <v>0</v>
      </c>
      <c r="AH12896" s="3">
        <v>0</v>
      </c>
      <c r="AI12896" s="10" t="s">
        <v>21431</v>
      </c>
      <c r="AJ12896" s="3">
        <v>21.088169014084514</v>
      </c>
      <c r="AK12896" s="3">
        <v>0</v>
      </c>
      <c r="AL12896" s="10" t="s">
        <v>21431</v>
      </c>
      <c r="AM12896">
        <v>676464</v>
      </c>
      <c r="AN12896">
        <v>6</v>
      </c>
      <c r="AX12896"/>
      <c r="AY12896"/>
    </row>
    <row r="12897" spans="1:51" x14ac:dyDescent="0.25">
      <c r="A12897" t="s">
        <v>14625</v>
      </c>
      <c r="B12897" t="s">
        <v>14431</v>
      </c>
      <c r="C12897" t="s">
        <v>20707</v>
      </c>
      <c r="D12897" t="s">
        <v>16006</v>
      </c>
      <c r="E12897" s="3">
        <v>106.5</v>
      </c>
      <c r="F12897" s="3">
        <v>334.33652173913038</v>
      </c>
      <c r="G12897" s="3">
        <v>0</v>
      </c>
      <c r="H12897" s="10">
        <v>0</v>
      </c>
      <c r="I12897" s="3">
        <v>317.05119565217387</v>
      </c>
      <c r="J12897" s="3">
        <v>0</v>
      </c>
      <c r="K12897" s="10">
        <v>0</v>
      </c>
      <c r="L12897" s="3">
        <v>31.342391304347828</v>
      </c>
      <c r="M12897" s="3">
        <v>0</v>
      </c>
      <c r="N12897" s="10">
        <v>0</v>
      </c>
      <c r="O12897" s="3">
        <v>20.154891304347824</v>
      </c>
      <c r="P12897" s="3">
        <v>0</v>
      </c>
      <c r="Q12897" s="8">
        <v>0</v>
      </c>
      <c r="R12897" s="3">
        <v>5.0896739130434785</v>
      </c>
      <c r="S12897" s="3">
        <v>0</v>
      </c>
      <c r="T12897" s="10">
        <v>0</v>
      </c>
      <c r="U12897" s="3">
        <v>6.0978260869565215</v>
      </c>
      <c r="V12897" s="3">
        <v>0</v>
      </c>
      <c r="W12897" s="10">
        <v>0</v>
      </c>
      <c r="X12897" s="3">
        <v>110.59184782608692</v>
      </c>
      <c r="Y12897" s="3">
        <v>0</v>
      </c>
      <c r="Z12897" s="10">
        <v>0</v>
      </c>
      <c r="AA12897" s="3">
        <v>6.0978260869565215</v>
      </c>
      <c r="AB12897" s="3">
        <v>0</v>
      </c>
      <c r="AC12897" s="10">
        <v>0</v>
      </c>
      <c r="AD12897" s="3">
        <v>87.866413043478246</v>
      </c>
      <c r="AE12897" s="3">
        <v>0</v>
      </c>
      <c r="AF12897" s="10">
        <v>0</v>
      </c>
      <c r="AG12897" s="3">
        <v>85.563043478260866</v>
      </c>
      <c r="AH12897" s="3">
        <v>0</v>
      </c>
      <c r="AI12897" s="10">
        <v>0</v>
      </c>
      <c r="AJ12897" s="3">
        <v>12.875</v>
      </c>
      <c r="AK12897" s="3">
        <v>0</v>
      </c>
      <c r="AL12897" s="10" t="s">
        <v>21431</v>
      </c>
      <c r="AM12897">
        <v>676328</v>
      </c>
      <c r="AN12897">
        <v>6</v>
      </c>
      <c r="AX12897"/>
      <c r="AY12897"/>
    </row>
    <row r="12898" spans="1:51" x14ac:dyDescent="0.25">
      <c r="A12898" t="s">
        <v>14625</v>
      </c>
      <c r="B12898" t="s">
        <v>13877</v>
      </c>
      <c r="C12898" t="s">
        <v>20726</v>
      </c>
      <c r="D12898" t="s">
        <v>16012</v>
      </c>
      <c r="E12898" s="3">
        <v>80.717391304347828</v>
      </c>
      <c r="F12898" s="3">
        <v>277.77336956521742</v>
      </c>
      <c r="G12898" s="3">
        <v>0</v>
      </c>
      <c r="H12898" s="10">
        <v>0</v>
      </c>
      <c r="I12898" s="3">
        <v>260.08858695652174</v>
      </c>
      <c r="J12898" s="3">
        <v>0</v>
      </c>
      <c r="K12898" s="10">
        <v>0</v>
      </c>
      <c r="L12898" s="3">
        <v>17.336956521739133</v>
      </c>
      <c r="M12898" s="3">
        <v>0</v>
      </c>
      <c r="N12898" s="10">
        <v>0</v>
      </c>
      <c r="O12898" s="3">
        <v>15.25</v>
      </c>
      <c r="P12898" s="3">
        <v>0</v>
      </c>
      <c r="Q12898" s="8">
        <v>0</v>
      </c>
      <c r="R12898" s="3">
        <v>0.17391304347826086</v>
      </c>
      <c r="S12898" s="3">
        <v>0</v>
      </c>
      <c r="T12898" s="10">
        <v>0</v>
      </c>
      <c r="U12898" s="3">
        <v>1.9130434782608696</v>
      </c>
      <c r="V12898" s="3">
        <v>0</v>
      </c>
      <c r="W12898" s="10">
        <v>0</v>
      </c>
      <c r="X12898" s="3">
        <v>56.391304347826086</v>
      </c>
      <c r="Y12898" s="3">
        <v>0</v>
      </c>
      <c r="Z12898" s="10">
        <v>0</v>
      </c>
      <c r="AA12898" s="3">
        <v>15.597826086956522</v>
      </c>
      <c r="AB12898" s="3">
        <v>0</v>
      </c>
      <c r="AC12898" s="10">
        <v>0</v>
      </c>
      <c r="AD12898" s="3">
        <v>170.80326086956524</v>
      </c>
      <c r="AE12898" s="3">
        <v>0</v>
      </c>
      <c r="AF12898" s="10">
        <v>0</v>
      </c>
      <c r="AG12898" s="3">
        <v>0</v>
      </c>
      <c r="AH12898" s="3">
        <v>0</v>
      </c>
      <c r="AI12898" s="10" t="s">
        <v>21431</v>
      </c>
      <c r="AJ12898" s="3">
        <v>17.644021739130434</v>
      </c>
      <c r="AK12898" s="3">
        <v>0</v>
      </c>
      <c r="AL12898" s="10" t="s">
        <v>21431</v>
      </c>
      <c r="AM12898">
        <v>675415</v>
      </c>
      <c r="AN12898">
        <v>6</v>
      </c>
      <c r="AX12898"/>
      <c r="AY12898"/>
    </row>
    <row r="12899" spans="1:51" x14ac:dyDescent="0.25">
      <c r="A12899" t="s">
        <v>14625</v>
      </c>
      <c r="B12899" t="s">
        <v>14486</v>
      </c>
      <c r="C12899" t="s">
        <v>19700</v>
      </c>
      <c r="D12899" t="s">
        <v>14827</v>
      </c>
      <c r="E12899" s="3">
        <v>92</v>
      </c>
      <c r="F12899" s="3">
        <v>302.3070422535211</v>
      </c>
      <c r="G12899" s="3">
        <v>0</v>
      </c>
      <c r="H12899" s="10">
        <v>0</v>
      </c>
      <c r="I12899" s="3">
        <v>278.91309859154927</v>
      </c>
      <c r="J12899" s="3">
        <v>0</v>
      </c>
      <c r="K12899" s="10">
        <v>0</v>
      </c>
      <c r="L12899" s="3">
        <v>14.206760563380282</v>
      </c>
      <c r="M12899" s="3">
        <v>0</v>
      </c>
      <c r="N12899" s="10">
        <v>0</v>
      </c>
      <c r="O12899" s="3">
        <v>1.6997183098591551</v>
      </c>
      <c r="P12899" s="3">
        <v>0</v>
      </c>
      <c r="Q12899" s="8">
        <v>0</v>
      </c>
      <c r="R12899" s="3">
        <v>7.6619718309859151</v>
      </c>
      <c r="S12899" s="3">
        <v>0</v>
      </c>
      <c r="T12899" s="10">
        <v>0</v>
      </c>
      <c r="U12899" s="3">
        <v>4.845070422535211</v>
      </c>
      <c r="V12899" s="3">
        <v>0</v>
      </c>
      <c r="W12899" s="10">
        <v>0</v>
      </c>
      <c r="X12899" s="3">
        <v>83.289577464788735</v>
      </c>
      <c r="Y12899" s="3">
        <v>0</v>
      </c>
      <c r="Z12899" s="10">
        <v>0</v>
      </c>
      <c r="AA12899" s="3">
        <v>10.886901408450703</v>
      </c>
      <c r="AB12899" s="3">
        <v>0</v>
      </c>
      <c r="AC12899" s="10">
        <v>0</v>
      </c>
      <c r="AD12899" s="3">
        <v>90.614225352112641</v>
      </c>
      <c r="AE12899" s="3">
        <v>0</v>
      </c>
      <c r="AF12899" s="10">
        <v>0</v>
      </c>
      <c r="AG12899" s="3">
        <v>73.951830985915493</v>
      </c>
      <c r="AH12899" s="3">
        <v>0</v>
      </c>
      <c r="AI12899" s="10">
        <v>0</v>
      </c>
      <c r="AJ12899" s="3">
        <v>29.357746478873242</v>
      </c>
      <c r="AK12899" s="3">
        <v>0</v>
      </c>
      <c r="AL12899" s="10" t="s">
        <v>21431</v>
      </c>
      <c r="AM12899">
        <v>676393</v>
      </c>
      <c r="AN12899">
        <v>6</v>
      </c>
      <c r="AX12899"/>
      <c r="AY12899"/>
    </row>
    <row r="12900" spans="1:51" x14ac:dyDescent="0.25">
      <c r="A12900" t="s">
        <v>14625</v>
      </c>
      <c r="B12900" t="s">
        <v>13912</v>
      </c>
      <c r="C12900" t="s">
        <v>20875</v>
      </c>
      <c r="D12900" t="s">
        <v>16010</v>
      </c>
      <c r="E12900" s="3">
        <v>72.239436619718305</v>
      </c>
      <c r="F12900" s="3">
        <v>251.82774647887325</v>
      </c>
      <c r="G12900" s="3">
        <v>0.42253521126760563</v>
      </c>
      <c r="H12900" s="10">
        <v>1.6778739323827991E-3</v>
      </c>
      <c r="I12900" s="3">
        <v>225.01084507042256</v>
      </c>
      <c r="J12900" s="3">
        <v>0.42253521126760563</v>
      </c>
      <c r="K12900" s="10">
        <v>1.8778437596435099E-3</v>
      </c>
      <c r="L12900" s="3">
        <v>21.353661971830981</v>
      </c>
      <c r="M12900" s="3">
        <v>0</v>
      </c>
      <c r="N12900" s="10">
        <v>0</v>
      </c>
      <c r="O12900" s="3">
        <v>10.987464788732391</v>
      </c>
      <c r="P12900" s="3">
        <v>0</v>
      </c>
      <c r="Q12900" s="8">
        <v>0</v>
      </c>
      <c r="R12900" s="3">
        <v>5.352112676056338</v>
      </c>
      <c r="S12900" s="3">
        <v>0</v>
      </c>
      <c r="T12900" s="10">
        <v>0</v>
      </c>
      <c r="U12900" s="3">
        <v>5.0140845070422539</v>
      </c>
      <c r="V12900" s="3">
        <v>0</v>
      </c>
      <c r="W12900" s="10">
        <v>0</v>
      </c>
      <c r="X12900" s="3">
        <v>67.074225352112691</v>
      </c>
      <c r="Y12900" s="3">
        <v>0.42253521126760563</v>
      </c>
      <c r="Z12900" s="10">
        <v>6.2995168270593626E-3</v>
      </c>
      <c r="AA12900" s="3">
        <v>16.450704225352112</v>
      </c>
      <c r="AB12900" s="3">
        <v>0</v>
      </c>
      <c r="AC12900" s="10">
        <v>0</v>
      </c>
      <c r="AD12900" s="3">
        <v>113.90563380281691</v>
      </c>
      <c r="AE12900" s="3">
        <v>0</v>
      </c>
      <c r="AF12900" s="10">
        <v>0</v>
      </c>
      <c r="AG12900" s="3">
        <v>2.8212676056338029</v>
      </c>
      <c r="AH12900" s="3">
        <v>0</v>
      </c>
      <c r="AI12900" s="10">
        <v>0</v>
      </c>
      <c r="AJ12900" s="3">
        <v>30.222253521126749</v>
      </c>
      <c r="AK12900" s="3">
        <v>0</v>
      </c>
      <c r="AL12900" s="10" t="s">
        <v>21431</v>
      </c>
      <c r="AM12900">
        <v>675495</v>
      </c>
      <c r="AN12900">
        <v>6</v>
      </c>
      <c r="AX12900"/>
      <c r="AY12900"/>
    </row>
    <row r="12901" spans="1:51" x14ac:dyDescent="0.25">
      <c r="A12901" t="s">
        <v>14625</v>
      </c>
      <c r="B12901" t="s">
        <v>13996</v>
      </c>
      <c r="C12901" t="s">
        <v>20893</v>
      </c>
      <c r="D12901" t="s">
        <v>14985</v>
      </c>
      <c r="E12901" s="3">
        <v>44.619565217391305</v>
      </c>
      <c r="F12901" s="3">
        <v>153.38510869565218</v>
      </c>
      <c r="G12901" s="3">
        <v>30.6875</v>
      </c>
      <c r="H12901" s="10">
        <v>0.20006831341685427</v>
      </c>
      <c r="I12901" s="3">
        <v>136.54815217391305</v>
      </c>
      <c r="J12901" s="3">
        <v>30.6875</v>
      </c>
      <c r="K12901" s="10">
        <v>0.22473757067701072</v>
      </c>
      <c r="L12901" s="3">
        <v>42.758152173913047</v>
      </c>
      <c r="M12901" s="3">
        <v>0</v>
      </c>
      <c r="N12901" s="10">
        <v>0</v>
      </c>
      <c r="O12901" s="3">
        <v>36.758152173913047</v>
      </c>
      <c r="P12901" s="3">
        <v>0</v>
      </c>
      <c r="Q12901" s="8">
        <v>0</v>
      </c>
      <c r="R12901" s="3">
        <v>0.52173913043478259</v>
      </c>
      <c r="S12901" s="3">
        <v>0</v>
      </c>
      <c r="T12901" s="10">
        <v>0</v>
      </c>
      <c r="U12901" s="3">
        <v>5.4782608695652177</v>
      </c>
      <c r="V12901" s="3">
        <v>0</v>
      </c>
      <c r="W12901" s="10">
        <v>0</v>
      </c>
      <c r="X12901" s="3">
        <v>43.214673913043477</v>
      </c>
      <c r="Y12901" s="3">
        <v>25.497282608695652</v>
      </c>
      <c r="Z12901" s="10">
        <v>0.59001446267999746</v>
      </c>
      <c r="AA12901" s="3">
        <v>10.836956521739131</v>
      </c>
      <c r="AB12901" s="3">
        <v>0</v>
      </c>
      <c r="AC12901" s="10">
        <v>0</v>
      </c>
      <c r="AD12901" s="3">
        <v>56.450326086956522</v>
      </c>
      <c r="AE12901" s="3">
        <v>5.1902173913043477</v>
      </c>
      <c r="AF12901" s="10">
        <v>9.1943089634403466E-2</v>
      </c>
      <c r="AG12901" s="3">
        <v>0</v>
      </c>
      <c r="AH12901" s="3">
        <v>0</v>
      </c>
      <c r="AI12901" s="10" t="s">
        <v>21431</v>
      </c>
      <c r="AJ12901" s="3">
        <v>0.125</v>
      </c>
      <c r="AK12901" s="3">
        <v>0</v>
      </c>
      <c r="AL12901" s="10" t="s">
        <v>21431</v>
      </c>
      <c r="AM12901">
        <v>675701</v>
      </c>
      <c r="AN12901">
        <v>6</v>
      </c>
      <c r="AX12901"/>
      <c r="AY12901"/>
    </row>
    <row r="12902" spans="1:51" x14ac:dyDescent="0.25">
      <c r="A12902" t="s">
        <v>14625</v>
      </c>
      <c r="B12902" t="s">
        <v>14566</v>
      </c>
      <c r="C12902" t="s">
        <v>19875</v>
      </c>
      <c r="D12902" t="s">
        <v>16306</v>
      </c>
      <c r="E12902" s="3">
        <v>36.402173913043477</v>
      </c>
      <c r="F12902" s="3">
        <v>94.46521739130435</v>
      </c>
      <c r="G12902" s="3">
        <v>7.3897826086956524</v>
      </c>
      <c r="H12902" s="10">
        <v>7.822755097344318E-2</v>
      </c>
      <c r="I12902" s="3">
        <v>84.004239130434769</v>
      </c>
      <c r="J12902" s="3">
        <v>7.3897826086956524</v>
      </c>
      <c r="K12902" s="10">
        <v>8.7969163046895948E-2</v>
      </c>
      <c r="L12902" s="3">
        <v>12.019021739130435</v>
      </c>
      <c r="M12902" s="3">
        <v>0</v>
      </c>
      <c r="N12902" s="10">
        <v>0</v>
      </c>
      <c r="O12902" s="3">
        <v>5.5770652173913051</v>
      </c>
      <c r="P12902" s="3">
        <v>0</v>
      </c>
      <c r="Q12902" s="8">
        <v>0</v>
      </c>
      <c r="R12902" s="3">
        <v>5.1484782608695658</v>
      </c>
      <c r="S12902" s="3">
        <v>0</v>
      </c>
      <c r="T12902" s="10">
        <v>0</v>
      </c>
      <c r="U12902" s="3">
        <v>1.2934782608695652</v>
      </c>
      <c r="V12902" s="3">
        <v>0</v>
      </c>
      <c r="W12902" s="10">
        <v>0</v>
      </c>
      <c r="X12902" s="3">
        <v>17.815652173913044</v>
      </c>
      <c r="Y12902" s="3">
        <v>5.5451086956521749</v>
      </c>
      <c r="Z12902" s="10">
        <v>0.31124926786411561</v>
      </c>
      <c r="AA12902" s="3">
        <v>4.0190217391304346</v>
      </c>
      <c r="AB12902" s="3">
        <v>0</v>
      </c>
      <c r="AC12902" s="10">
        <v>0</v>
      </c>
      <c r="AD12902" s="3">
        <v>50.539347826086953</v>
      </c>
      <c r="AE12902" s="3">
        <v>1.8446739130434779</v>
      </c>
      <c r="AF12902" s="10">
        <v>3.6499756969386739E-2</v>
      </c>
      <c r="AG12902" s="3">
        <v>0</v>
      </c>
      <c r="AH12902" s="3">
        <v>0</v>
      </c>
      <c r="AI12902" s="10" t="s">
        <v>21431</v>
      </c>
      <c r="AJ12902" s="3">
        <v>10.072173913043478</v>
      </c>
      <c r="AK12902" s="3">
        <v>0</v>
      </c>
      <c r="AL12902" s="10" t="s">
        <v>21431</v>
      </c>
      <c r="AM12902">
        <v>676486</v>
      </c>
      <c r="AN12902">
        <v>6</v>
      </c>
      <c r="AX12902"/>
      <c r="AY12902"/>
    </row>
    <row r="12903" spans="1:51" x14ac:dyDescent="0.25">
      <c r="A12903" t="s">
        <v>14625</v>
      </c>
      <c r="B12903" t="s">
        <v>14558</v>
      </c>
      <c r="C12903" t="s">
        <v>17296</v>
      </c>
      <c r="D12903" t="s">
        <v>14653</v>
      </c>
      <c r="E12903" s="3">
        <v>23.358695652173914</v>
      </c>
      <c r="F12903" s="3">
        <v>94.535543478260848</v>
      </c>
      <c r="G12903" s="3">
        <v>11.365000000000002</v>
      </c>
      <c r="H12903" s="10">
        <v>0.12021933319305948</v>
      </c>
      <c r="I12903" s="3">
        <v>94.535543478260848</v>
      </c>
      <c r="J12903" s="3">
        <v>11.365000000000002</v>
      </c>
      <c r="K12903" s="10">
        <v>0.12021933319305948</v>
      </c>
      <c r="L12903" s="3">
        <v>7.6098913043478271</v>
      </c>
      <c r="M12903" s="3">
        <v>0</v>
      </c>
      <c r="N12903" s="10">
        <v>0</v>
      </c>
      <c r="O12903" s="3">
        <v>7.6098913043478271</v>
      </c>
      <c r="P12903" s="3">
        <v>0</v>
      </c>
      <c r="Q12903" s="8">
        <v>0</v>
      </c>
      <c r="R12903" s="3">
        <v>0</v>
      </c>
      <c r="S12903" s="3">
        <v>0</v>
      </c>
      <c r="T12903" s="10" t="s">
        <v>21431</v>
      </c>
      <c r="U12903" s="3">
        <v>0</v>
      </c>
      <c r="V12903" s="3">
        <v>0</v>
      </c>
      <c r="W12903" s="10" t="s">
        <v>21431</v>
      </c>
      <c r="X12903" s="3">
        <v>28.550108695652167</v>
      </c>
      <c r="Y12903" s="3">
        <v>5.5281521739130444</v>
      </c>
      <c r="Z12903" s="10">
        <v>0.19362981181066097</v>
      </c>
      <c r="AA12903" s="3">
        <v>0</v>
      </c>
      <c r="AB12903" s="3">
        <v>0</v>
      </c>
      <c r="AC12903" s="10" t="s">
        <v>21431</v>
      </c>
      <c r="AD12903" s="3">
        <v>58.375543478260859</v>
      </c>
      <c r="AE12903" s="3">
        <v>5.8368478260869567</v>
      </c>
      <c r="AF12903" s="10">
        <v>9.9987896956550096E-2</v>
      </c>
      <c r="AG12903" s="3">
        <v>0</v>
      </c>
      <c r="AH12903" s="3">
        <v>0</v>
      </c>
      <c r="AI12903" s="10" t="s">
        <v>21431</v>
      </c>
      <c r="AJ12903" s="3">
        <v>0</v>
      </c>
      <c r="AK12903" s="3">
        <v>0</v>
      </c>
      <c r="AL12903" s="10" t="s">
        <v>21431</v>
      </c>
      <c r="AM12903">
        <v>676474</v>
      </c>
      <c r="AN12903">
        <v>6</v>
      </c>
      <c r="AX12903"/>
      <c r="AY12903"/>
    </row>
    <row r="12904" spans="1:51" x14ac:dyDescent="0.25">
      <c r="A12904" t="s">
        <v>14625</v>
      </c>
      <c r="B12904" t="s">
        <v>14445</v>
      </c>
      <c r="C12904" t="s">
        <v>20933</v>
      </c>
      <c r="D12904" t="s">
        <v>15313</v>
      </c>
      <c r="E12904" s="3">
        <v>47.934782608695649</v>
      </c>
      <c r="F12904" s="3">
        <v>95.029130434782587</v>
      </c>
      <c r="G12904" s="3">
        <v>0</v>
      </c>
      <c r="H12904" s="10">
        <v>0</v>
      </c>
      <c r="I12904" s="3">
        <v>87.238695652173902</v>
      </c>
      <c r="J12904" s="3">
        <v>0</v>
      </c>
      <c r="K12904" s="10">
        <v>0</v>
      </c>
      <c r="L12904" s="3">
        <v>5.5997826086956524</v>
      </c>
      <c r="M12904" s="3">
        <v>0</v>
      </c>
      <c r="N12904" s="10">
        <v>0</v>
      </c>
      <c r="O12904" s="3">
        <v>1.7045652173913042</v>
      </c>
      <c r="P12904" s="3">
        <v>0</v>
      </c>
      <c r="Q12904" s="8">
        <v>0</v>
      </c>
      <c r="R12904" s="3">
        <v>1.9476086956521741</v>
      </c>
      <c r="S12904" s="3">
        <v>0</v>
      </c>
      <c r="T12904" s="10">
        <v>0</v>
      </c>
      <c r="U12904" s="3">
        <v>1.9476086956521741</v>
      </c>
      <c r="V12904" s="3">
        <v>0</v>
      </c>
      <c r="W12904" s="10">
        <v>0</v>
      </c>
      <c r="X12904" s="3">
        <v>19.446521739130436</v>
      </c>
      <c r="Y12904" s="3">
        <v>0</v>
      </c>
      <c r="Z12904" s="10">
        <v>0</v>
      </c>
      <c r="AA12904" s="3">
        <v>3.8952173913043482</v>
      </c>
      <c r="AB12904" s="3">
        <v>0</v>
      </c>
      <c r="AC12904" s="10">
        <v>0</v>
      </c>
      <c r="AD12904" s="3">
        <v>51.073478260869557</v>
      </c>
      <c r="AE12904" s="3">
        <v>0</v>
      </c>
      <c r="AF12904" s="10">
        <v>0</v>
      </c>
      <c r="AG12904" s="3">
        <v>1.9016304347826083</v>
      </c>
      <c r="AH12904" s="3">
        <v>0</v>
      </c>
      <c r="AI12904" s="10">
        <v>0</v>
      </c>
      <c r="AJ12904" s="3">
        <v>13.112500000000001</v>
      </c>
      <c r="AK12904" s="3">
        <v>0</v>
      </c>
      <c r="AL12904" s="10" t="s">
        <v>21431</v>
      </c>
      <c r="AM12904">
        <v>676344</v>
      </c>
      <c r="AN12904">
        <v>6</v>
      </c>
      <c r="AX12904"/>
      <c r="AY12904"/>
    </row>
    <row r="12905" spans="1:51" x14ac:dyDescent="0.25">
      <c r="A12905" t="s">
        <v>14625</v>
      </c>
      <c r="B12905" t="s">
        <v>14245</v>
      </c>
      <c r="C12905" t="s">
        <v>16424</v>
      </c>
      <c r="D12905" t="s">
        <v>14687</v>
      </c>
      <c r="E12905" s="3">
        <v>78.695652173913047</v>
      </c>
      <c r="F12905" s="3">
        <v>257.49228260869569</v>
      </c>
      <c r="G12905" s="3">
        <v>11.048913043478262</v>
      </c>
      <c r="H12905" s="10">
        <v>4.2909686191523674E-2</v>
      </c>
      <c r="I12905" s="3">
        <v>231.05815217391307</v>
      </c>
      <c r="J12905" s="3">
        <v>0</v>
      </c>
      <c r="K12905" s="10">
        <v>0</v>
      </c>
      <c r="L12905" s="3">
        <v>27.030217391304344</v>
      </c>
      <c r="M12905" s="3">
        <v>6.0054347826086962</v>
      </c>
      <c r="N12905" s="10">
        <v>0.22217486066318698</v>
      </c>
      <c r="O12905" s="3">
        <v>21.024782608695649</v>
      </c>
      <c r="P12905" s="3">
        <v>0</v>
      </c>
      <c r="Q12905" s="8">
        <v>0</v>
      </c>
      <c r="R12905" s="3">
        <v>0.52717391304347827</v>
      </c>
      <c r="S12905" s="3">
        <v>0.52717391304347827</v>
      </c>
      <c r="T12905" s="10">
        <v>1</v>
      </c>
      <c r="U12905" s="3">
        <v>5.4782608695652177</v>
      </c>
      <c r="V12905" s="3">
        <v>5.4782608695652177</v>
      </c>
      <c r="W12905" s="10">
        <v>1</v>
      </c>
      <c r="X12905" s="3">
        <v>68.844021739130454</v>
      </c>
      <c r="Y12905" s="3">
        <v>0</v>
      </c>
      <c r="Z12905" s="10">
        <v>0</v>
      </c>
      <c r="AA12905" s="3">
        <v>20.428695652173911</v>
      </c>
      <c r="AB12905" s="3">
        <v>5.0434782608695654</v>
      </c>
      <c r="AC12905" s="10">
        <v>0.24688204997233223</v>
      </c>
      <c r="AD12905" s="3">
        <v>125.17336956521741</v>
      </c>
      <c r="AE12905" s="3">
        <v>0</v>
      </c>
      <c r="AF12905" s="10">
        <v>0</v>
      </c>
      <c r="AG12905" s="3">
        <v>0</v>
      </c>
      <c r="AH12905" s="3">
        <v>0</v>
      </c>
      <c r="AI12905" s="10" t="s">
        <v>21431</v>
      </c>
      <c r="AJ12905" s="3">
        <v>16.015978260869566</v>
      </c>
      <c r="AK12905" s="3">
        <v>0</v>
      </c>
      <c r="AL12905" s="10" t="s">
        <v>21431</v>
      </c>
      <c r="AM12905">
        <v>676092</v>
      </c>
      <c r="AN12905">
        <v>6</v>
      </c>
      <c r="AX12905"/>
      <c r="AY12905"/>
    </row>
    <row r="12906" spans="1:51" x14ac:dyDescent="0.25">
      <c r="A12906" t="s">
        <v>14625</v>
      </c>
      <c r="B12906" t="s">
        <v>14175</v>
      </c>
      <c r="C12906" t="s">
        <v>20727</v>
      </c>
      <c r="D12906" t="s">
        <v>15225</v>
      </c>
      <c r="E12906" s="3">
        <v>114.89130434782609</v>
      </c>
      <c r="F12906" s="3">
        <v>400.37717391304346</v>
      </c>
      <c r="G12906" s="3">
        <v>121.59173913043479</v>
      </c>
      <c r="H12906" s="10">
        <v>0.30369298514715748</v>
      </c>
      <c r="I12906" s="3">
        <v>371.16510869565212</v>
      </c>
      <c r="J12906" s="3">
        <v>115.41782608695652</v>
      </c>
      <c r="K12906" s="10">
        <v>0.31096087262231537</v>
      </c>
      <c r="L12906" s="3">
        <v>41.626086956521746</v>
      </c>
      <c r="M12906" s="3">
        <v>5.9293478260869561</v>
      </c>
      <c r="N12906" s="10">
        <v>0.14244307499477749</v>
      </c>
      <c r="O12906" s="3">
        <v>30.3054347826087</v>
      </c>
      <c r="P12906" s="3">
        <v>0</v>
      </c>
      <c r="Q12906" s="8">
        <v>0</v>
      </c>
      <c r="R12906" s="3">
        <v>11.320652173913043</v>
      </c>
      <c r="S12906" s="3">
        <v>5.9293478260869561</v>
      </c>
      <c r="T12906" s="10">
        <v>0.52376380220835328</v>
      </c>
      <c r="U12906" s="3">
        <v>0</v>
      </c>
      <c r="V12906" s="3">
        <v>0</v>
      </c>
      <c r="W12906" s="10" t="s">
        <v>21431</v>
      </c>
      <c r="X12906" s="3">
        <v>87.584239130434796</v>
      </c>
      <c r="Y12906" s="3">
        <v>28.241195652173918</v>
      </c>
      <c r="Z12906" s="10">
        <v>0.32244609227141574</v>
      </c>
      <c r="AA12906" s="3">
        <v>17.891413043478259</v>
      </c>
      <c r="AB12906" s="3">
        <v>0.24456521739130435</v>
      </c>
      <c r="AC12906" s="10">
        <v>1.3669418776313632E-2</v>
      </c>
      <c r="AD12906" s="3">
        <v>214.04086956521732</v>
      </c>
      <c r="AE12906" s="3">
        <v>83.30010869565217</v>
      </c>
      <c r="AF12906" s="10">
        <v>0.38917851934006925</v>
      </c>
      <c r="AG12906" s="3">
        <v>0</v>
      </c>
      <c r="AH12906" s="3">
        <v>0</v>
      </c>
      <c r="AI12906" s="10" t="s">
        <v>21431</v>
      </c>
      <c r="AJ12906" s="3">
        <v>39.2345652173913</v>
      </c>
      <c r="AK12906" s="3">
        <v>3.8765217391304345</v>
      </c>
      <c r="AL12906" s="10">
        <v>10.121074472857783</v>
      </c>
      <c r="AM12906">
        <v>675998</v>
      </c>
      <c r="AN12906">
        <v>6</v>
      </c>
      <c r="AX12906"/>
      <c r="AY12906"/>
    </row>
    <row r="12907" spans="1:51" x14ac:dyDescent="0.25">
      <c r="A12907" t="s">
        <v>14625</v>
      </c>
      <c r="B12907" t="s">
        <v>11920</v>
      </c>
      <c r="C12907" t="s">
        <v>20049</v>
      </c>
      <c r="D12907" t="s">
        <v>16005</v>
      </c>
      <c r="E12907" s="3">
        <v>81.663043478260875</v>
      </c>
      <c r="F12907" s="3">
        <v>247.65695652173912</v>
      </c>
      <c r="G12907" s="3">
        <v>0</v>
      </c>
      <c r="H12907" s="10">
        <v>0</v>
      </c>
      <c r="I12907" s="3">
        <v>232.20010869565215</v>
      </c>
      <c r="J12907" s="3">
        <v>0</v>
      </c>
      <c r="K12907" s="10">
        <v>0</v>
      </c>
      <c r="L12907" s="3">
        <v>18.801956521739132</v>
      </c>
      <c r="M12907" s="3">
        <v>0</v>
      </c>
      <c r="N12907" s="10">
        <v>0</v>
      </c>
      <c r="O12907" s="3">
        <v>6.1788043478260875</v>
      </c>
      <c r="P12907" s="3">
        <v>0</v>
      </c>
      <c r="Q12907" s="8">
        <v>0</v>
      </c>
      <c r="R12907" s="3">
        <v>8.7630434782608706</v>
      </c>
      <c r="S12907" s="3">
        <v>0</v>
      </c>
      <c r="T12907" s="10">
        <v>0</v>
      </c>
      <c r="U12907" s="3">
        <v>3.860108695652174</v>
      </c>
      <c r="V12907" s="3">
        <v>0</v>
      </c>
      <c r="W12907" s="10">
        <v>0</v>
      </c>
      <c r="X12907" s="3">
        <v>50.061413043478275</v>
      </c>
      <c r="Y12907" s="3">
        <v>0</v>
      </c>
      <c r="Z12907" s="10">
        <v>0</v>
      </c>
      <c r="AA12907" s="3">
        <v>2.8336956521739127</v>
      </c>
      <c r="AB12907" s="3">
        <v>0</v>
      </c>
      <c r="AC12907" s="10">
        <v>0</v>
      </c>
      <c r="AD12907" s="3">
        <v>148.90923913043477</v>
      </c>
      <c r="AE12907" s="3">
        <v>0</v>
      </c>
      <c r="AF12907" s="10">
        <v>0</v>
      </c>
      <c r="AG12907" s="3">
        <v>0</v>
      </c>
      <c r="AH12907" s="3">
        <v>0</v>
      </c>
      <c r="AI12907" s="10" t="s">
        <v>21431</v>
      </c>
      <c r="AJ12907" s="3">
        <v>27.050652173913036</v>
      </c>
      <c r="AK12907" s="3">
        <v>0</v>
      </c>
      <c r="AL12907" s="10" t="s">
        <v>21431</v>
      </c>
      <c r="AM12907">
        <v>455351</v>
      </c>
      <c r="AN12907">
        <v>6</v>
      </c>
      <c r="AX12907"/>
      <c r="AY12907"/>
    </row>
    <row r="12908" spans="1:51" x14ac:dyDescent="0.25">
      <c r="A12908" t="s">
        <v>14625</v>
      </c>
      <c r="B12908" t="s">
        <v>11920</v>
      </c>
      <c r="C12908" t="s">
        <v>19083</v>
      </c>
      <c r="D12908" t="s">
        <v>16295</v>
      </c>
      <c r="E12908" s="3">
        <v>34.543478260869563</v>
      </c>
      <c r="F12908" s="3">
        <v>139.30500000000001</v>
      </c>
      <c r="G12908" s="3">
        <v>12.624891304347827</v>
      </c>
      <c r="H12908" s="10">
        <v>9.0627696811656624E-2</v>
      </c>
      <c r="I12908" s="3">
        <v>121.4833695652174</v>
      </c>
      <c r="J12908" s="3">
        <v>12.624891304347827</v>
      </c>
      <c r="K12908" s="10">
        <v>0.10392279494330499</v>
      </c>
      <c r="L12908" s="3">
        <v>12.6175</v>
      </c>
      <c r="M12908" s="3">
        <v>0</v>
      </c>
      <c r="N12908" s="10">
        <v>0</v>
      </c>
      <c r="O12908" s="3">
        <v>7.7598913043478257</v>
      </c>
      <c r="P12908" s="3">
        <v>0</v>
      </c>
      <c r="Q12908" s="8">
        <v>0</v>
      </c>
      <c r="R12908" s="3">
        <v>0</v>
      </c>
      <c r="S12908" s="3">
        <v>0</v>
      </c>
      <c r="T12908" s="10" t="s">
        <v>21431</v>
      </c>
      <c r="U12908" s="3">
        <v>4.857608695652174</v>
      </c>
      <c r="V12908" s="3">
        <v>0</v>
      </c>
      <c r="W12908" s="10">
        <v>0</v>
      </c>
      <c r="X12908" s="3">
        <v>45.794673913043468</v>
      </c>
      <c r="Y12908" s="3">
        <v>0</v>
      </c>
      <c r="Z12908" s="10">
        <v>0</v>
      </c>
      <c r="AA12908" s="3">
        <v>12.964021739130432</v>
      </c>
      <c r="AB12908" s="3">
        <v>0</v>
      </c>
      <c r="AC12908" s="10">
        <v>0</v>
      </c>
      <c r="AD12908" s="3">
        <v>54.6421739130435</v>
      </c>
      <c r="AE12908" s="3">
        <v>12.624891304347827</v>
      </c>
      <c r="AF12908" s="10">
        <v>0.23104665133636218</v>
      </c>
      <c r="AG12908" s="3">
        <v>6.5791304347826101</v>
      </c>
      <c r="AH12908" s="3">
        <v>0</v>
      </c>
      <c r="AI12908" s="10">
        <v>0</v>
      </c>
      <c r="AJ12908" s="3">
        <v>6.7074999999999987</v>
      </c>
      <c r="AK12908" s="3">
        <v>0</v>
      </c>
      <c r="AL12908" s="10" t="s">
        <v>21431</v>
      </c>
      <c r="AM12908">
        <v>676174</v>
      </c>
      <c r="AN12908">
        <v>6</v>
      </c>
      <c r="AX12908"/>
      <c r="AY12908"/>
    </row>
    <row r="12909" spans="1:51" x14ac:dyDescent="0.25">
      <c r="A12909" t="s">
        <v>14625</v>
      </c>
      <c r="B12909" t="s">
        <v>14186</v>
      </c>
      <c r="C12909" t="s">
        <v>20713</v>
      </c>
      <c r="D12909" t="s">
        <v>16272</v>
      </c>
      <c r="E12909" s="3">
        <v>104.05434782608695</v>
      </c>
      <c r="F12909" s="3">
        <v>327.36586956521739</v>
      </c>
      <c r="G12909" s="3">
        <v>25.70717391304348</v>
      </c>
      <c r="H12909" s="10">
        <v>7.8527349070279695E-2</v>
      </c>
      <c r="I12909" s="3">
        <v>303.31163043478261</v>
      </c>
      <c r="J12909" s="3">
        <v>25.70717391304348</v>
      </c>
      <c r="K12909" s="10">
        <v>8.4754989039469028E-2</v>
      </c>
      <c r="L12909" s="3">
        <v>39.695434782608707</v>
      </c>
      <c r="M12909" s="3">
        <v>0.97608695652173905</v>
      </c>
      <c r="N12909" s="10">
        <v>2.458940081818629E-2</v>
      </c>
      <c r="O12909" s="3">
        <v>26.858586956521748</v>
      </c>
      <c r="P12909" s="3">
        <v>0.97608695652173905</v>
      </c>
      <c r="Q12909" s="8">
        <v>3.6341709193481141E-2</v>
      </c>
      <c r="R12909" s="3">
        <v>7.0977173913043483</v>
      </c>
      <c r="S12909" s="3">
        <v>0</v>
      </c>
      <c r="T12909" s="10">
        <v>0</v>
      </c>
      <c r="U12909" s="3">
        <v>5.7391304347826084</v>
      </c>
      <c r="V12909" s="3">
        <v>0</v>
      </c>
      <c r="W12909" s="10">
        <v>0</v>
      </c>
      <c r="X12909" s="3">
        <v>108.85684782608698</v>
      </c>
      <c r="Y12909" s="3">
        <v>3.9505434782608693</v>
      </c>
      <c r="Z12909" s="10">
        <v>3.629118017979336E-2</v>
      </c>
      <c r="AA12909" s="3">
        <v>11.217391304347826</v>
      </c>
      <c r="AB12909" s="3">
        <v>0</v>
      </c>
      <c r="AC12909" s="10">
        <v>0</v>
      </c>
      <c r="AD12909" s="3">
        <v>140.07782608695649</v>
      </c>
      <c r="AE12909" s="3">
        <v>20.780543478260871</v>
      </c>
      <c r="AF12909" s="10">
        <v>0.14834998556702955</v>
      </c>
      <c r="AG12909" s="3">
        <v>25.819782608695657</v>
      </c>
      <c r="AH12909" s="3">
        <v>0</v>
      </c>
      <c r="AI12909" s="10">
        <v>0</v>
      </c>
      <c r="AJ12909" s="3">
        <v>1.6985869565217393</v>
      </c>
      <c r="AK12909" s="3">
        <v>0</v>
      </c>
      <c r="AL12909" s="10" t="s">
        <v>21431</v>
      </c>
      <c r="AM12909">
        <v>676010</v>
      </c>
      <c r="AN12909">
        <v>6</v>
      </c>
      <c r="AX12909"/>
      <c r="AY12909"/>
    </row>
    <row r="12910" spans="1:51" x14ac:dyDescent="0.25">
      <c r="A12910" t="s">
        <v>14625</v>
      </c>
      <c r="B12910" t="s">
        <v>13915</v>
      </c>
      <c r="C12910" t="s">
        <v>20830</v>
      </c>
      <c r="D12910" t="s">
        <v>16254</v>
      </c>
      <c r="E12910" s="3">
        <v>60.445652173913047</v>
      </c>
      <c r="F12910" s="3">
        <v>252.63282608695653</v>
      </c>
      <c r="G12910" s="3">
        <v>25.029999999999998</v>
      </c>
      <c r="H12910" s="10">
        <v>9.9076594232392595E-2</v>
      </c>
      <c r="I12910" s="3">
        <v>231.80836956521739</v>
      </c>
      <c r="J12910" s="3">
        <v>19.116956521739127</v>
      </c>
      <c r="K12910" s="10">
        <v>8.2468793329572715E-2</v>
      </c>
      <c r="L12910" s="3">
        <v>18.526521739130438</v>
      </c>
      <c r="M12910" s="3">
        <v>6.1329347826086957</v>
      </c>
      <c r="N12910" s="10">
        <v>0.33103541339090842</v>
      </c>
      <c r="O12910" s="3">
        <v>12.613478260869568</v>
      </c>
      <c r="P12910" s="3">
        <v>0.21989130434782608</v>
      </c>
      <c r="Q12910" s="8">
        <v>1.7433042638998995E-2</v>
      </c>
      <c r="R12910" s="3">
        <v>0.69565217391304346</v>
      </c>
      <c r="S12910" s="3">
        <v>0.69565217391304346</v>
      </c>
      <c r="T12910" s="10">
        <v>1</v>
      </c>
      <c r="U12910" s="3">
        <v>5.2173913043478262</v>
      </c>
      <c r="V12910" s="3">
        <v>5.2173913043478262</v>
      </c>
      <c r="W12910" s="10">
        <v>1</v>
      </c>
      <c r="X12910" s="3">
        <v>81.974891304347864</v>
      </c>
      <c r="Y12910" s="3">
        <v>4.2041304347826083</v>
      </c>
      <c r="Z12910" s="10">
        <v>5.1285587182713657E-2</v>
      </c>
      <c r="AA12910" s="3">
        <v>14.911413043478262</v>
      </c>
      <c r="AB12910" s="3">
        <v>0</v>
      </c>
      <c r="AC12910" s="10">
        <v>0</v>
      </c>
      <c r="AD12910" s="3">
        <v>124.90999999999997</v>
      </c>
      <c r="AE12910" s="3">
        <v>14.692934782608694</v>
      </c>
      <c r="AF12910" s="10">
        <v>0.11762817054366101</v>
      </c>
      <c r="AG12910" s="3">
        <v>0</v>
      </c>
      <c r="AH12910" s="3">
        <v>0</v>
      </c>
      <c r="AI12910" s="10" t="s">
        <v>21431</v>
      </c>
      <c r="AJ12910" s="3">
        <v>12.31</v>
      </c>
      <c r="AK12910" s="3">
        <v>0</v>
      </c>
      <c r="AL12910" s="10" t="s">
        <v>21431</v>
      </c>
      <c r="AM12910">
        <v>675501</v>
      </c>
      <c r="AN12910">
        <v>6</v>
      </c>
      <c r="AX12910"/>
      <c r="AY12910"/>
    </row>
    <row r="12911" spans="1:51" x14ac:dyDescent="0.25">
      <c r="A12911" t="s">
        <v>14625</v>
      </c>
      <c r="B12911" t="s">
        <v>14028</v>
      </c>
      <c r="C12911" t="s">
        <v>16394</v>
      </c>
      <c r="D12911" t="s">
        <v>16241</v>
      </c>
      <c r="E12911" s="3">
        <v>75.923913043478265</v>
      </c>
      <c r="F12911" s="3">
        <v>222.81152173913043</v>
      </c>
      <c r="G12911" s="3">
        <v>1.5054347826086958</v>
      </c>
      <c r="H12911" s="10">
        <v>6.756539207928714E-3</v>
      </c>
      <c r="I12911" s="3">
        <v>196.20184782608695</v>
      </c>
      <c r="J12911" s="3">
        <v>1.5054347826086958</v>
      </c>
      <c r="K12911" s="10">
        <v>7.6728878921829072E-3</v>
      </c>
      <c r="L12911" s="3">
        <v>30.512826086956526</v>
      </c>
      <c r="M12911" s="3">
        <v>0</v>
      </c>
      <c r="N12911" s="10">
        <v>0</v>
      </c>
      <c r="O12911" s="3">
        <v>14.642282608695659</v>
      </c>
      <c r="P12911" s="3">
        <v>0</v>
      </c>
      <c r="Q12911" s="8">
        <v>0</v>
      </c>
      <c r="R12911" s="3">
        <v>10.04445652173913</v>
      </c>
      <c r="S12911" s="3">
        <v>0</v>
      </c>
      <c r="T12911" s="10">
        <v>0</v>
      </c>
      <c r="U12911" s="3">
        <v>5.8260869565217392</v>
      </c>
      <c r="V12911" s="3">
        <v>0</v>
      </c>
      <c r="W12911" s="10">
        <v>0</v>
      </c>
      <c r="X12911" s="3">
        <v>55.024891304347825</v>
      </c>
      <c r="Y12911" s="3">
        <v>0.6875</v>
      </c>
      <c r="Z12911" s="10">
        <v>1.2494345444453004E-2</v>
      </c>
      <c r="AA12911" s="3">
        <v>10.739130434782609</v>
      </c>
      <c r="AB12911" s="3">
        <v>0</v>
      </c>
      <c r="AC12911" s="10">
        <v>0</v>
      </c>
      <c r="AD12911" s="3">
        <v>66.608695652173907</v>
      </c>
      <c r="AE12911" s="3">
        <v>0.81793478260869568</v>
      </c>
      <c r="AF12911" s="10">
        <v>1.2279699738903395E-2</v>
      </c>
      <c r="AG12911" s="3">
        <v>31.588152173913041</v>
      </c>
      <c r="AH12911" s="3">
        <v>0</v>
      </c>
      <c r="AI12911" s="10">
        <v>0</v>
      </c>
      <c r="AJ12911" s="3">
        <v>28.337826086956515</v>
      </c>
      <c r="AK12911" s="3">
        <v>0</v>
      </c>
      <c r="AL12911" s="10" t="s">
        <v>21431</v>
      </c>
      <c r="AM12911">
        <v>675774</v>
      </c>
      <c r="AN12911">
        <v>6</v>
      </c>
      <c r="AX12911"/>
      <c r="AY12911"/>
    </row>
    <row r="12912" spans="1:51" x14ac:dyDescent="0.25">
      <c r="A12912" t="s">
        <v>14625</v>
      </c>
      <c r="B12912" t="s">
        <v>14217</v>
      </c>
      <c r="C12912" t="s">
        <v>16504</v>
      </c>
      <c r="D12912" t="s">
        <v>14693</v>
      </c>
      <c r="E12912" s="3">
        <v>62.315217391304351</v>
      </c>
      <c r="F12912" s="3">
        <v>198.25130434782611</v>
      </c>
      <c r="G12912" s="3">
        <v>0</v>
      </c>
      <c r="H12912" s="10">
        <v>0</v>
      </c>
      <c r="I12912" s="3">
        <v>173.24315217391307</v>
      </c>
      <c r="J12912" s="3">
        <v>0</v>
      </c>
      <c r="K12912" s="10">
        <v>0</v>
      </c>
      <c r="L12912" s="3">
        <v>32.097173913043484</v>
      </c>
      <c r="M12912" s="3">
        <v>0</v>
      </c>
      <c r="N12912" s="10">
        <v>0</v>
      </c>
      <c r="O12912" s="3">
        <v>16.879782608695656</v>
      </c>
      <c r="P12912" s="3">
        <v>0</v>
      </c>
      <c r="Q12912" s="8">
        <v>0</v>
      </c>
      <c r="R12912" s="3">
        <v>9.3913043478260878</v>
      </c>
      <c r="S12912" s="3">
        <v>0</v>
      </c>
      <c r="T12912" s="10">
        <v>0</v>
      </c>
      <c r="U12912" s="3">
        <v>5.8260869565217392</v>
      </c>
      <c r="V12912" s="3">
        <v>0</v>
      </c>
      <c r="W12912" s="10">
        <v>0</v>
      </c>
      <c r="X12912" s="3">
        <v>50.131630434782615</v>
      </c>
      <c r="Y12912" s="3">
        <v>0</v>
      </c>
      <c r="Z12912" s="10">
        <v>0</v>
      </c>
      <c r="AA12912" s="3">
        <v>9.7907608695652169</v>
      </c>
      <c r="AB12912" s="3">
        <v>0</v>
      </c>
      <c r="AC12912" s="10">
        <v>0</v>
      </c>
      <c r="AD12912" s="3">
        <v>66.276847826086964</v>
      </c>
      <c r="AE12912" s="3">
        <v>0</v>
      </c>
      <c r="AF12912" s="10">
        <v>0</v>
      </c>
      <c r="AG12912" s="3">
        <v>17.436304347826077</v>
      </c>
      <c r="AH12912" s="3">
        <v>0</v>
      </c>
      <c r="AI12912" s="10">
        <v>0</v>
      </c>
      <c r="AJ12912" s="3">
        <v>22.518586956521744</v>
      </c>
      <c r="AK12912" s="3">
        <v>0</v>
      </c>
      <c r="AL12912" s="10" t="s">
        <v>21431</v>
      </c>
      <c r="AM12912">
        <v>676049</v>
      </c>
      <c r="AN12912">
        <v>6</v>
      </c>
      <c r="AX12912"/>
      <c r="AY12912"/>
    </row>
    <row r="12913" spans="1:51" x14ac:dyDescent="0.25">
      <c r="A12913" t="s">
        <v>14625</v>
      </c>
      <c r="B12913" t="s">
        <v>14200</v>
      </c>
      <c r="C12913" t="s">
        <v>20944</v>
      </c>
      <c r="D12913" t="s">
        <v>16008</v>
      </c>
      <c r="E12913" s="3">
        <v>87.402173913043484</v>
      </c>
      <c r="F12913" s="3">
        <v>267.68097826086949</v>
      </c>
      <c r="G12913" s="3">
        <v>0</v>
      </c>
      <c r="H12913" s="10">
        <v>0</v>
      </c>
      <c r="I12913" s="3">
        <v>243.44163043478255</v>
      </c>
      <c r="J12913" s="3">
        <v>0</v>
      </c>
      <c r="K12913" s="10">
        <v>0</v>
      </c>
      <c r="L12913" s="3">
        <v>42.600869565217401</v>
      </c>
      <c r="M12913" s="3">
        <v>0</v>
      </c>
      <c r="N12913" s="10">
        <v>0</v>
      </c>
      <c r="O12913" s="3">
        <v>30.622608695652186</v>
      </c>
      <c r="P12913" s="3">
        <v>0</v>
      </c>
      <c r="Q12913" s="8">
        <v>0</v>
      </c>
      <c r="R12913" s="3">
        <v>6.2391304347826084</v>
      </c>
      <c r="S12913" s="3">
        <v>0</v>
      </c>
      <c r="T12913" s="10">
        <v>0</v>
      </c>
      <c r="U12913" s="3">
        <v>5.7391304347826084</v>
      </c>
      <c r="V12913" s="3">
        <v>0</v>
      </c>
      <c r="W12913" s="10">
        <v>0</v>
      </c>
      <c r="X12913" s="3">
        <v>62.081195652173925</v>
      </c>
      <c r="Y12913" s="3">
        <v>0</v>
      </c>
      <c r="Z12913" s="10">
        <v>0</v>
      </c>
      <c r="AA12913" s="3">
        <v>12.261086956521737</v>
      </c>
      <c r="AB12913" s="3">
        <v>0</v>
      </c>
      <c r="AC12913" s="10">
        <v>0</v>
      </c>
      <c r="AD12913" s="3">
        <v>129.79913043478254</v>
      </c>
      <c r="AE12913" s="3">
        <v>0</v>
      </c>
      <c r="AF12913" s="10">
        <v>0</v>
      </c>
      <c r="AG12913" s="3">
        <v>5.7733695652173909</v>
      </c>
      <c r="AH12913" s="3">
        <v>0</v>
      </c>
      <c r="AI12913" s="10">
        <v>0</v>
      </c>
      <c r="AJ12913" s="3">
        <v>15.165326086956522</v>
      </c>
      <c r="AK12913" s="3">
        <v>0</v>
      </c>
      <c r="AL12913" s="10" t="s">
        <v>21431</v>
      </c>
      <c r="AM12913">
        <v>676029</v>
      </c>
      <c r="AN12913">
        <v>6</v>
      </c>
      <c r="AX12913"/>
      <c r="AY12913"/>
    </row>
    <row r="12914" spans="1:51" x14ac:dyDescent="0.25">
      <c r="A12914" t="s">
        <v>14625</v>
      </c>
      <c r="B12914" t="s">
        <v>14371</v>
      </c>
      <c r="C12914" t="s">
        <v>19280</v>
      </c>
      <c r="D12914" t="s">
        <v>15215</v>
      </c>
      <c r="E12914" s="3">
        <v>72.282608695652172</v>
      </c>
      <c r="F12914" s="3">
        <v>225.01054347826081</v>
      </c>
      <c r="G12914" s="3">
        <v>2.174673913043478</v>
      </c>
      <c r="H12914" s="10">
        <v>9.6647645013736086E-3</v>
      </c>
      <c r="I12914" s="3">
        <v>202.81478260869562</v>
      </c>
      <c r="J12914" s="3">
        <v>2.174673913043478</v>
      </c>
      <c r="K12914" s="10">
        <v>1.072246255954244E-2</v>
      </c>
      <c r="L12914" s="3">
        <v>15.960108695652174</v>
      </c>
      <c r="M12914" s="3">
        <v>0</v>
      </c>
      <c r="N12914" s="10">
        <v>0</v>
      </c>
      <c r="O12914" s="3">
        <v>4.3966304347826082</v>
      </c>
      <c r="P12914" s="3">
        <v>0</v>
      </c>
      <c r="Q12914" s="8">
        <v>0</v>
      </c>
      <c r="R12914" s="3">
        <v>6.2591304347826089</v>
      </c>
      <c r="S12914" s="3">
        <v>0</v>
      </c>
      <c r="T12914" s="10">
        <v>0</v>
      </c>
      <c r="U12914" s="3">
        <v>5.3043478260869561</v>
      </c>
      <c r="V12914" s="3">
        <v>0</v>
      </c>
      <c r="W12914" s="10">
        <v>0</v>
      </c>
      <c r="X12914" s="3">
        <v>61.363695652173902</v>
      </c>
      <c r="Y12914" s="3">
        <v>2.174673913043478</v>
      </c>
      <c r="Z12914" s="10">
        <v>3.5439096194109961E-2</v>
      </c>
      <c r="AA12914" s="3">
        <v>10.632282608695652</v>
      </c>
      <c r="AB12914" s="3">
        <v>0</v>
      </c>
      <c r="AC12914" s="10">
        <v>0</v>
      </c>
      <c r="AD12914" s="3">
        <v>81.662499999999966</v>
      </c>
      <c r="AE12914" s="3">
        <v>0</v>
      </c>
      <c r="AF12914" s="10">
        <v>0</v>
      </c>
      <c r="AG12914" s="3">
        <v>29.033369565217377</v>
      </c>
      <c r="AH12914" s="3">
        <v>0</v>
      </c>
      <c r="AI12914" s="10">
        <v>0</v>
      </c>
      <c r="AJ12914" s="3">
        <v>26.358586956521751</v>
      </c>
      <c r="AK12914" s="3">
        <v>0</v>
      </c>
      <c r="AL12914" s="10" t="s">
        <v>21431</v>
      </c>
      <c r="AM12914">
        <v>676253</v>
      </c>
      <c r="AN12914">
        <v>6</v>
      </c>
      <c r="AX12914"/>
      <c r="AY12914"/>
    </row>
    <row r="12915" spans="1:51" x14ac:dyDescent="0.25">
      <c r="A12915" t="s">
        <v>14625</v>
      </c>
      <c r="B12915" t="s">
        <v>14513</v>
      </c>
      <c r="C12915" t="s">
        <v>20821</v>
      </c>
      <c r="D12915" t="s">
        <v>16008</v>
      </c>
      <c r="E12915" s="3">
        <v>79.010869565217391</v>
      </c>
      <c r="F12915" s="3">
        <v>229.93608695652176</v>
      </c>
      <c r="G12915" s="3">
        <v>0</v>
      </c>
      <c r="H12915" s="10">
        <v>0</v>
      </c>
      <c r="I12915" s="3">
        <v>208.20695652173913</v>
      </c>
      <c r="J12915" s="3">
        <v>0</v>
      </c>
      <c r="K12915" s="10">
        <v>0</v>
      </c>
      <c r="L12915" s="3">
        <v>38.785434782608696</v>
      </c>
      <c r="M12915" s="3">
        <v>0</v>
      </c>
      <c r="N12915" s="10">
        <v>0</v>
      </c>
      <c r="O12915" s="3">
        <v>26.592500000000001</v>
      </c>
      <c r="P12915" s="3">
        <v>0</v>
      </c>
      <c r="Q12915" s="8">
        <v>0</v>
      </c>
      <c r="R12915" s="3">
        <v>6.4538043478260869</v>
      </c>
      <c r="S12915" s="3">
        <v>0</v>
      </c>
      <c r="T12915" s="10">
        <v>0</v>
      </c>
      <c r="U12915" s="3">
        <v>5.7391304347826084</v>
      </c>
      <c r="V12915" s="3">
        <v>0</v>
      </c>
      <c r="W12915" s="10">
        <v>0</v>
      </c>
      <c r="X12915" s="3">
        <v>85.370434782608712</v>
      </c>
      <c r="Y12915" s="3">
        <v>0</v>
      </c>
      <c r="Z12915" s="10">
        <v>0</v>
      </c>
      <c r="AA12915" s="3">
        <v>9.5361956521739142</v>
      </c>
      <c r="AB12915" s="3">
        <v>0</v>
      </c>
      <c r="AC12915" s="10">
        <v>0</v>
      </c>
      <c r="AD12915" s="3">
        <v>95.505217391304342</v>
      </c>
      <c r="AE12915" s="3">
        <v>0</v>
      </c>
      <c r="AF12915" s="10">
        <v>0</v>
      </c>
      <c r="AG12915" s="3">
        <v>0.57532608695652177</v>
      </c>
      <c r="AH12915" s="3">
        <v>0</v>
      </c>
      <c r="AI12915" s="10">
        <v>0</v>
      </c>
      <c r="AJ12915" s="3">
        <v>0.16347826086956521</v>
      </c>
      <c r="AK12915" s="3">
        <v>0</v>
      </c>
      <c r="AL12915" s="10" t="s">
        <v>21431</v>
      </c>
      <c r="AM12915">
        <v>676426</v>
      </c>
      <c r="AN12915">
        <v>6</v>
      </c>
      <c r="AX12915"/>
      <c r="AY12915"/>
    </row>
    <row r="12916" spans="1:51" x14ac:dyDescent="0.25">
      <c r="A12916" t="s">
        <v>14625</v>
      </c>
      <c r="B12916" t="s">
        <v>14485</v>
      </c>
      <c r="C12916" t="s">
        <v>20705</v>
      </c>
      <c r="D12916" t="s">
        <v>16003</v>
      </c>
      <c r="E12916" s="3">
        <v>87.141304347826093</v>
      </c>
      <c r="F12916" s="3">
        <v>264.83956521739134</v>
      </c>
      <c r="G12916" s="3">
        <v>17.555326086956519</v>
      </c>
      <c r="H12916" s="10">
        <v>6.6286644416389887E-2</v>
      </c>
      <c r="I12916" s="3">
        <v>236.15478260869568</v>
      </c>
      <c r="J12916" s="3">
        <v>17.555326086956519</v>
      </c>
      <c r="K12916" s="10">
        <v>7.4338219590688481E-2</v>
      </c>
      <c r="L12916" s="3">
        <v>40.892500000000005</v>
      </c>
      <c r="M12916" s="3">
        <v>0</v>
      </c>
      <c r="N12916" s="10">
        <v>0</v>
      </c>
      <c r="O12916" s="3">
        <v>26.560978260869572</v>
      </c>
      <c r="P12916" s="3">
        <v>0</v>
      </c>
      <c r="Q12916" s="8">
        <v>0</v>
      </c>
      <c r="R12916" s="3">
        <v>8.5923913043478262</v>
      </c>
      <c r="S12916" s="3">
        <v>0</v>
      </c>
      <c r="T12916" s="10">
        <v>0</v>
      </c>
      <c r="U12916" s="3">
        <v>5.7391304347826084</v>
      </c>
      <c r="V12916" s="3">
        <v>0</v>
      </c>
      <c r="W12916" s="10">
        <v>0</v>
      </c>
      <c r="X12916" s="3">
        <v>73.789130434782635</v>
      </c>
      <c r="Y12916" s="3">
        <v>2.6450000000000005</v>
      </c>
      <c r="Z12916" s="10">
        <v>3.5845387856111709E-2</v>
      </c>
      <c r="AA12916" s="3">
        <v>14.353260869565217</v>
      </c>
      <c r="AB12916" s="3">
        <v>0</v>
      </c>
      <c r="AC12916" s="10">
        <v>0</v>
      </c>
      <c r="AD12916" s="3">
        <v>108.88054347826085</v>
      </c>
      <c r="AE12916" s="3">
        <v>14.8220652173913</v>
      </c>
      <c r="AF12916" s="10">
        <v>0.13613144041984582</v>
      </c>
      <c r="AG12916" s="3">
        <v>0</v>
      </c>
      <c r="AH12916" s="3">
        <v>0</v>
      </c>
      <c r="AI12916" s="10" t="s">
        <v>21431</v>
      </c>
      <c r="AJ12916" s="3">
        <v>26.924130434782615</v>
      </c>
      <c r="AK12916" s="3">
        <v>8.8260869565217379E-2</v>
      </c>
      <c r="AL12916" s="10">
        <v>305.05172413793116</v>
      </c>
      <c r="AM12916">
        <v>676392</v>
      </c>
      <c r="AN12916">
        <v>6</v>
      </c>
      <c r="AX12916"/>
      <c r="AY12916"/>
    </row>
    <row r="12917" spans="1:51" x14ac:dyDescent="0.25">
      <c r="A12917" t="s">
        <v>14625</v>
      </c>
      <c r="B12917" t="s">
        <v>14357</v>
      </c>
      <c r="C12917" t="s">
        <v>18923</v>
      </c>
      <c r="D12917" t="s">
        <v>16027</v>
      </c>
      <c r="E12917" s="3">
        <v>107.21739130434783</v>
      </c>
      <c r="F12917" s="3">
        <v>295.5578260869566</v>
      </c>
      <c r="G12917" s="3">
        <v>32.521086956521742</v>
      </c>
      <c r="H12917" s="10">
        <v>0.1100329075602067</v>
      </c>
      <c r="I12917" s="3">
        <v>277.31782608695659</v>
      </c>
      <c r="J12917" s="3">
        <v>32.521086956521742</v>
      </c>
      <c r="K12917" s="10">
        <v>0.11727009192090067</v>
      </c>
      <c r="L12917" s="3">
        <v>24.402608695652177</v>
      </c>
      <c r="M12917" s="3">
        <v>0</v>
      </c>
      <c r="N12917" s="10">
        <v>0</v>
      </c>
      <c r="O12917" s="3">
        <v>18.682500000000001</v>
      </c>
      <c r="P12917" s="3">
        <v>0</v>
      </c>
      <c r="Q12917" s="8">
        <v>0</v>
      </c>
      <c r="R12917" s="3">
        <v>0.41576086956521741</v>
      </c>
      <c r="S12917" s="3">
        <v>0</v>
      </c>
      <c r="T12917" s="10">
        <v>0</v>
      </c>
      <c r="U12917" s="3">
        <v>5.3043478260869561</v>
      </c>
      <c r="V12917" s="3">
        <v>0</v>
      </c>
      <c r="W12917" s="10">
        <v>0</v>
      </c>
      <c r="X12917" s="3">
        <v>60.305760869565241</v>
      </c>
      <c r="Y12917" s="3">
        <v>2.9601086956521736</v>
      </c>
      <c r="Z12917" s="10">
        <v>4.9085007020383417E-2</v>
      </c>
      <c r="AA12917" s="3">
        <v>12.519891304347825</v>
      </c>
      <c r="AB12917" s="3">
        <v>0</v>
      </c>
      <c r="AC12917" s="10">
        <v>0</v>
      </c>
      <c r="AD12917" s="3">
        <v>165.87695652173915</v>
      </c>
      <c r="AE12917" s="3">
        <v>29.560978260869568</v>
      </c>
      <c r="AF12917" s="10">
        <v>0.17821027634417339</v>
      </c>
      <c r="AG12917" s="3">
        <v>0</v>
      </c>
      <c r="AH12917" s="3">
        <v>0</v>
      </c>
      <c r="AI12917" s="10" t="s">
        <v>21431</v>
      </c>
      <c r="AJ12917" s="3">
        <v>32.452608695652181</v>
      </c>
      <c r="AK12917" s="3">
        <v>0</v>
      </c>
      <c r="AL12917" s="10" t="s">
        <v>21431</v>
      </c>
      <c r="AM12917">
        <v>676238</v>
      </c>
      <c r="AN12917">
        <v>6</v>
      </c>
      <c r="AX12917"/>
      <c r="AY12917"/>
    </row>
    <row r="12918" spans="1:51" x14ac:dyDescent="0.25">
      <c r="A12918" t="s">
        <v>14625</v>
      </c>
      <c r="B12918" t="s">
        <v>14420</v>
      </c>
      <c r="C12918" t="s">
        <v>20707</v>
      </c>
      <c r="D12918" t="s">
        <v>16006</v>
      </c>
      <c r="E12918" s="3">
        <v>84.195652173913047</v>
      </c>
      <c r="F12918" s="3">
        <v>298.39771739130447</v>
      </c>
      <c r="G12918" s="3">
        <v>2.7097826086956514</v>
      </c>
      <c r="H12918" s="10">
        <v>9.0811103797492267E-3</v>
      </c>
      <c r="I12918" s="3">
        <v>271.10880434782621</v>
      </c>
      <c r="J12918" s="3">
        <v>2.7097826086956514</v>
      </c>
      <c r="K12918" s="10">
        <v>9.9951848307333613E-3</v>
      </c>
      <c r="L12918" s="3">
        <v>50.550543478260877</v>
      </c>
      <c r="M12918" s="3">
        <v>8.7826086956521734E-2</v>
      </c>
      <c r="N12918" s="10">
        <v>1.7373915474181024E-3</v>
      </c>
      <c r="O12918" s="3">
        <v>39.837717391304352</v>
      </c>
      <c r="P12918" s="3">
        <v>8.7826086956521734E-2</v>
      </c>
      <c r="Q12918" s="8">
        <v>2.2045963651444581E-3</v>
      </c>
      <c r="R12918" s="3">
        <v>5.843260869565218</v>
      </c>
      <c r="S12918" s="3">
        <v>0</v>
      </c>
      <c r="T12918" s="10">
        <v>0</v>
      </c>
      <c r="U12918" s="3">
        <v>4.8695652173913047</v>
      </c>
      <c r="V12918" s="3">
        <v>0</v>
      </c>
      <c r="W12918" s="10">
        <v>0</v>
      </c>
      <c r="X12918" s="3">
        <v>71.906630434782613</v>
      </c>
      <c r="Y12918" s="3">
        <v>2.213043478260869</v>
      </c>
      <c r="Z12918" s="10">
        <v>3.0776626089690576E-2</v>
      </c>
      <c r="AA12918" s="3">
        <v>16.576086956521738</v>
      </c>
      <c r="AB12918" s="3">
        <v>0</v>
      </c>
      <c r="AC12918" s="10">
        <v>0</v>
      </c>
      <c r="AD12918" s="3">
        <v>133.11065217391314</v>
      </c>
      <c r="AE12918" s="3">
        <v>0.32195652173913042</v>
      </c>
      <c r="AF12918" s="10">
        <v>2.4187134273708191E-3</v>
      </c>
      <c r="AG12918" s="3">
        <v>8.9072826086956489</v>
      </c>
      <c r="AH12918" s="3">
        <v>8.6956521739130432E-2</v>
      </c>
      <c r="AI12918" s="10">
        <v>9.7624074096672279E-3</v>
      </c>
      <c r="AJ12918" s="3">
        <v>17.346521739130434</v>
      </c>
      <c r="AK12918" s="3">
        <v>0</v>
      </c>
      <c r="AL12918" s="10" t="s">
        <v>21431</v>
      </c>
      <c r="AM12918">
        <v>676312</v>
      </c>
      <c r="AN12918">
        <v>6</v>
      </c>
      <c r="AX12918"/>
      <c r="AY12918"/>
    </row>
    <row r="12919" spans="1:51" x14ac:dyDescent="0.25">
      <c r="A12919" t="s">
        <v>14625</v>
      </c>
      <c r="B12919" t="s">
        <v>14263</v>
      </c>
      <c r="C12919" t="s">
        <v>20707</v>
      </c>
      <c r="D12919" t="s">
        <v>16006</v>
      </c>
      <c r="E12919" s="3">
        <v>101.32608695652173</v>
      </c>
      <c r="F12919" s="3">
        <v>363.76847826086953</v>
      </c>
      <c r="G12919" s="3">
        <v>32.074347826086949</v>
      </c>
      <c r="H12919" s="10">
        <v>8.8172422139021767E-2</v>
      </c>
      <c r="I12919" s="3">
        <v>329.14597826086953</v>
      </c>
      <c r="J12919" s="3">
        <v>32.074347826086949</v>
      </c>
      <c r="K12919" s="10">
        <v>9.7447181325320487E-2</v>
      </c>
      <c r="L12919" s="3">
        <v>37.412065217391294</v>
      </c>
      <c r="M12919" s="3">
        <v>0.37815217391304357</v>
      </c>
      <c r="N12919" s="10">
        <v>1.0107759935617147E-2</v>
      </c>
      <c r="O12919" s="3">
        <v>20.180869565217385</v>
      </c>
      <c r="P12919" s="3">
        <v>0.37815217391304357</v>
      </c>
      <c r="Q12919" s="8">
        <v>1.8738150637711143E-2</v>
      </c>
      <c r="R12919" s="3">
        <v>11.492065217391303</v>
      </c>
      <c r="S12919" s="3">
        <v>0</v>
      </c>
      <c r="T12919" s="10">
        <v>0</v>
      </c>
      <c r="U12919" s="3">
        <v>5.7391304347826084</v>
      </c>
      <c r="V12919" s="3">
        <v>0</v>
      </c>
      <c r="W12919" s="10">
        <v>0</v>
      </c>
      <c r="X12919" s="3">
        <v>106.11097826086957</v>
      </c>
      <c r="Y12919" s="3">
        <v>9.0543478260869573E-2</v>
      </c>
      <c r="Z12919" s="10">
        <v>8.5329039223700377E-4</v>
      </c>
      <c r="AA12919" s="3">
        <v>17.391304347826086</v>
      </c>
      <c r="AB12919" s="3">
        <v>0</v>
      </c>
      <c r="AC12919" s="10">
        <v>0</v>
      </c>
      <c r="AD12919" s="3">
        <v>156.50043478260869</v>
      </c>
      <c r="AE12919" s="3">
        <v>31.605652173913036</v>
      </c>
      <c r="AF12919" s="10">
        <v>0.20195248797753024</v>
      </c>
      <c r="AG12919" s="3">
        <v>20.431413043478262</v>
      </c>
      <c r="AH12919" s="3">
        <v>0</v>
      </c>
      <c r="AI12919" s="10">
        <v>0</v>
      </c>
      <c r="AJ12919" s="3">
        <v>25.922282608695649</v>
      </c>
      <c r="AK12919" s="3">
        <v>0</v>
      </c>
      <c r="AL12919" s="10" t="s">
        <v>21431</v>
      </c>
      <c r="AM12919">
        <v>676113</v>
      </c>
      <c r="AN12919">
        <v>6</v>
      </c>
      <c r="AX12919"/>
      <c r="AY12919"/>
    </row>
    <row r="12920" spans="1:51" x14ac:dyDescent="0.25">
      <c r="A12920" t="s">
        <v>14625</v>
      </c>
      <c r="B12920" t="s">
        <v>14263</v>
      </c>
      <c r="C12920" t="s">
        <v>19013</v>
      </c>
      <c r="D12920" t="s">
        <v>14985</v>
      </c>
      <c r="E12920" s="3">
        <v>80.978260869565219</v>
      </c>
      <c r="F12920" s="3">
        <v>245.74902173913046</v>
      </c>
      <c r="G12920" s="3">
        <v>25.633260869565213</v>
      </c>
      <c r="H12920" s="10">
        <v>0.10430666493873431</v>
      </c>
      <c r="I12920" s="3">
        <v>223.04250000000008</v>
      </c>
      <c r="J12920" s="3">
        <v>25.633260869565213</v>
      </c>
      <c r="K12920" s="10">
        <v>0.11492545532607105</v>
      </c>
      <c r="L12920" s="3">
        <v>19.213478260869564</v>
      </c>
      <c r="M12920" s="3">
        <v>4.7529347826086958</v>
      </c>
      <c r="N12920" s="10">
        <v>0.24737503111493292</v>
      </c>
      <c r="O12920" s="3">
        <v>13.093913043478262</v>
      </c>
      <c r="P12920" s="3">
        <v>4.7529347826086958</v>
      </c>
      <c r="Q12920" s="8">
        <v>0.36298811263115949</v>
      </c>
      <c r="R12920" s="3">
        <v>0.81521739130434778</v>
      </c>
      <c r="S12920" s="3">
        <v>0</v>
      </c>
      <c r="T12920" s="10">
        <v>0</v>
      </c>
      <c r="U12920" s="3">
        <v>5.3043478260869561</v>
      </c>
      <c r="V12920" s="3">
        <v>0</v>
      </c>
      <c r="W12920" s="10">
        <v>0</v>
      </c>
      <c r="X12920" s="3">
        <v>63.74760869565219</v>
      </c>
      <c r="Y12920" s="3">
        <v>5.5109782608695648</v>
      </c>
      <c r="Z12920" s="10">
        <v>8.644996061233326E-2</v>
      </c>
      <c r="AA12920" s="3">
        <v>16.586956521739129</v>
      </c>
      <c r="AB12920" s="3">
        <v>0</v>
      </c>
      <c r="AC12920" s="10">
        <v>0</v>
      </c>
      <c r="AD12920" s="3">
        <v>77.819130434782622</v>
      </c>
      <c r="AE12920" s="3">
        <v>14.924239130434779</v>
      </c>
      <c r="AF12920" s="10">
        <v>0.19178110892593744</v>
      </c>
      <c r="AG12920" s="3">
        <v>38.247826086956522</v>
      </c>
      <c r="AH12920" s="3">
        <v>0</v>
      </c>
      <c r="AI12920" s="10">
        <v>0</v>
      </c>
      <c r="AJ12920" s="3">
        <v>30.134021739130439</v>
      </c>
      <c r="AK12920" s="3">
        <v>0.44510869565217392</v>
      </c>
      <c r="AL12920" s="10">
        <v>67.700366300366312</v>
      </c>
      <c r="AM12920">
        <v>676137</v>
      </c>
      <c r="AN12920">
        <v>6</v>
      </c>
      <c r="AX12920"/>
      <c r="AY12920"/>
    </row>
    <row r="12921" spans="1:51" x14ac:dyDescent="0.25">
      <c r="A12921" t="s">
        <v>14625</v>
      </c>
      <c r="B12921" t="s">
        <v>14216</v>
      </c>
      <c r="C12921" t="s">
        <v>20784</v>
      </c>
      <c r="D12921" t="s">
        <v>16023</v>
      </c>
      <c r="E12921" s="3">
        <v>65.326086956521735</v>
      </c>
      <c r="F12921" s="3">
        <v>182.60913043478266</v>
      </c>
      <c r="G12921" s="3">
        <v>0.39130434782608692</v>
      </c>
      <c r="H12921" s="10">
        <v>2.1428520408284736E-3</v>
      </c>
      <c r="I12921" s="3">
        <v>166.75076086956526</v>
      </c>
      <c r="J12921" s="3">
        <v>0.39130434782608692</v>
      </c>
      <c r="K12921" s="10">
        <v>2.3466420529989099E-3</v>
      </c>
      <c r="L12921" s="3">
        <v>49.5788043478261</v>
      </c>
      <c r="M12921" s="3">
        <v>0</v>
      </c>
      <c r="N12921" s="10">
        <v>0</v>
      </c>
      <c r="O12921" s="3">
        <v>41.628043478260885</v>
      </c>
      <c r="P12921" s="3">
        <v>0</v>
      </c>
      <c r="Q12921" s="8">
        <v>0</v>
      </c>
      <c r="R12921" s="3">
        <v>6.0377173913043478</v>
      </c>
      <c r="S12921" s="3">
        <v>0</v>
      </c>
      <c r="T12921" s="10">
        <v>0</v>
      </c>
      <c r="U12921" s="3">
        <v>1.9130434782608696</v>
      </c>
      <c r="V12921" s="3">
        <v>0</v>
      </c>
      <c r="W12921" s="10">
        <v>0</v>
      </c>
      <c r="X12921" s="3">
        <v>37.580652173913052</v>
      </c>
      <c r="Y12921" s="3">
        <v>0.13043478260869565</v>
      </c>
      <c r="Z12921" s="10">
        <v>3.4707961427885526E-3</v>
      </c>
      <c r="AA12921" s="3">
        <v>7.9076086956521738</v>
      </c>
      <c r="AB12921" s="3">
        <v>0</v>
      </c>
      <c r="AC12921" s="10">
        <v>0</v>
      </c>
      <c r="AD12921" s="3">
        <v>67.700000000000017</v>
      </c>
      <c r="AE12921" s="3">
        <v>0.2608695652173913</v>
      </c>
      <c r="AF12921" s="10">
        <v>3.8533170637723964E-3</v>
      </c>
      <c r="AG12921" s="3">
        <v>19.842065217391308</v>
      </c>
      <c r="AH12921" s="3">
        <v>0</v>
      </c>
      <c r="AI12921" s="10">
        <v>0</v>
      </c>
      <c r="AJ12921" s="3">
        <v>0</v>
      </c>
      <c r="AK12921" s="3">
        <v>0</v>
      </c>
      <c r="AL12921" s="10" t="s">
        <v>21431</v>
      </c>
      <c r="AM12921">
        <v>676048</v>
      </c>
      <c r="AN12921">
        <v>6</v>
      </c>
      <c r="AX12921"/>
      <c r="AY12921"/>
    </row>
    <row r="12922" spans="1:51" x14ac:dyDescent="0.25">
      <c r="A12922" t="s">
        <v>14625</v>
      </c>
      <c r="B12922" t="s">
        <v>14503</v>
      </c>
      <c r="C12922" t="s">
        <v>20748</v>
      </c>
      <c r="D12922" t="s">
        <v>14653</v>
      </c>
      <c r="E12922" s="3">
        <v>81.369565217391298</v>
      </c>
      <c r="F12922" s="3">
        <v>234.98728260869569</v>
      </c>
      <c r="G12922" s="3">
        <v>7.900543478260869</v>
      </c>
      <c r="H12922" s="10">
        <v>3.3621153411169794E-2</v>
      </c>
      <c r="I12922" s="3">
        <v>208.72152173913048</v>
      </c>
      <c r="J12922" s="3">
        <v>7.900543478260869</v>
      </c>
      <c r="K12922" s="10">
        <v>3.7852078752737932E-2</v>
      </c>
      <c r="L12922" s="3">
        <v>13.728478260869567</v>
      </c>
      <c r="M12922" s="3">
        <v>0</v>
      </c>
      <c r="N12922" s="10">
        <v>0</v>
      </c>
      <c r="O12922" s="3">
        <v>2.8847826086956521</v>
      </c>
      <c r="P12922" s="3">
        <v>0</v>
      </c>
      <c r="Q12922" s="8">
        <v>0</v>
      </c>
      <c r="R12922" s="3">
        <v>6.408913043478262</v>
      </c>
      <c r="S12922" s="3">
        <v>0</v>
      </c>
      <c r="T12922" s="10">
        <v>0</v>
      </c>
      <c r="U12922" s="3">
        <v>4.4347826086956523</v>
      </c>
      <c r="V12922" s="3">
        <v>0</v>
      </c>
      <c r="W12922" s="10">
        <v>0</v>
      </c>
      <c r="X12922" s="3">
        <v>82.961195652173913</v>
      </c>
      <c r="Y12922" s="3">
        <v>3.5083695652173912</v>
      </c>
      <c r="Z12922" s="10">
        <v>4.2289284015706662E-2</v>
      </c>
      <c r="AA12922" s="3">
        <v>15.422065217391303</v>
      </c>
      <c r="AB12922" s="3">
        <v>0</v>
      </c>
      <c r="AC12922" s="10">
        <v>0</v>
      </c>
      <c r="AD12922" s="3">
        <v>89.614673913043504</v>
      </c>
      <c r="AE12922" s="3">
        <v>4.3921739130434778</v>
      </c>
      <c r="AF12922" s="10">
        <v>4.9011771412630141E-2</v>
      </c>
      <c r="AG12922" s="3">
        <v>4.3960869565217395</v>
      </c>
      <c r="AH12922" s="3">
        <v>0</v>
      </c>
      <c r="AI12922" s="10">
        <v>0</v>
      </c>
      <c r="AJ12922" s="3">
        <v>28.864782608695663</v>
      </c>
      <c r="AK12922" s="3">
        <v>0</v>
      </c>
      <c r="AL12922" s="10" t="s">
        <v>21431</v>
      </c>
      <c r="AM12922">
        <v>676413</v>
      </c>
      <c r="AN12922">
        <v>6</v>
      </c>
      <c r="AX12922"/>
      <c r="AY12922"/>
    </row>
    <row r="12923" spans="1:51" x14ac:dyDescent="0.25">
      <c r="A12923" t="s">
        <v>14625</v>
      </c>
      <c r="B12923" t="s">
        <v>14509</v>
      </c>
      <c r="C12923" t="s">
        <v>20732</v>
      </c>
      <c r="D12923" t="s">
        <v>15215</v>
      </c>
      <c r="E12923" s="3">
        <v>91.652173913043484</v>
      </c>
      <c r="F12923" s="3">
        <v>301.32597826086959</v>
      </c>
      <c r="G12923" s="3">
        <v>0</v>
      </c>
      <c r="H12923" s="10">
        <v>0</v>
      </c>
      <c r="I12923" s="3">
        <v>272.79391304347826</v>
      </c>
      <c r="J12923" s="3">
        <v>0</v>
      </c>
      <c r="K12923" s="10">
        <v>0</v>
      </c>
      <c r="L12923" s="3">
        <v>43.244130434782633</v>
      </c>
      <c r="M12923" s="3">
        <v>0</v>
      </c>
      <c r="N12923" s="10">
        <v>0</v>
      </c>
      <c r="O12923" s="3">
        <v>36.757717391304368</v>
      </c>
      <c r="P12923" s="3">
        <v>0</v>
      </c>
      <c r="Q12923" s="8">
        <v>0</v>
      </c>
      <c r="R12923" s="3">
        <v>1.2690217391304348</v>
      </c>
      <c r="S12923" s="3">
        <v>0</v>
      </c>
      <c r="T12923" s="10">
        <v>0</v>
      </c>
      <c r="U12923" s="3">
        <v>5.2173913043478262</v>
      </c>
      <c r="V12923" s="3">
        <v>0</v>
      </c>
      <c r="W12923" s="10">
        <v>0</v>
      </c>
      <c r="X12923" s="3">
        <v>57.852500000000013</v>
      </c>
      <c r="Y12923" s="3">
        <v>0</v>
      </c>
      <c r="Z12923" s="10">
        <v>0</v>
      </c>
      <c r="AA12923" s="3">
        <v>22.045652173913041</v>
      </c>
      <c r="AB12923" s="3">
        <v>0</v>
      </c>
      <c r="AC12923" s="10">
        <v>0</v>
      </c>
      <c r="AD12923" s="3">
        <v>133.04597826086953</v>
      </c>
      <c r="AE12923" s="3">
        <v>0</v>
      </c>
      <c r="AF12923" s="10">
        <v>0</v>
      </c>
      <c r="AG12923" s="3">
        <v>7.8451086956521738</v>
      </c>
      <c r="AH12923" s="3">
        <v>0</v>
      </c>
      <c r="AI12923" s="10">
        <v>0</v>
      </c>
      <c r="AJ12923" s="3">
        <v>37.292608695652177</v>
      </c>
      <c r="AK12923" s="3">
        <v>0</v>
      </c>
      <c r="AL12923" s="10" t="s">
        <v>21431</v>
      </c>
      <c r="AM12923">
        <v>676421</v>
      </c>
      <c r="AN12923">
        <v>6</v>
      </c>
      <c r="AX12923"/>
      <c r="AY12923"/>
    </row>
    <row r="12924" spans="1:51" x14ac:dyDescent="0.25">
      <c r="A12924" t="s">
        <v>14625</v>
      </c>
      <c r="B12924" t="s">
        <v>14386</v>
      </c>
      <c r="C12924" t="s">
        <v>20976</v>
      </c>
      <c r="D12924" t="s">
        <v>16046</v>
      </c>
      <c r="E12924" s="3">
        <v>96.532608695652172</v>
      </c>
      <c r="F12924" s="3">
        <v>290.83097826086959</v>
      </c>
      <c r="G12924" s="3">
        <v>23.69065217391304</v>
      </c>
      <c r="H12924" s="10">
        <v>8.1458489448338611E-2</v>
      </c>
      <c r="I12924" s="3">
        <v>267.63717391304351</v>
      </c>
      <c r="J12924" s="3">
        <v>23.69065217391304</v>
      </c>
      <c r="K12924" s="10">
        <v>8.8517793800984595E-2</v>
      </c>
      <c r="L12924" s="3">
        <v>51.415869565217406</v>
      </c>
      <c r="M12924" s="3">
        <v>0</v>
      </c>
      <c r="N12924" s="10">
        <v>0</v>
      </c>
      <c r="O12924" s="3">
        <v>34.309021739130451</v>
      </c>
      <c r="P12924" s="3">
        <v>0</v>
      </c>
      <c r="Q12924" s="8">
        <v>0</v>
      </c>
      <c r="R12924" s="3">
        <v>11.802499999999998</v>
      </c>
      <c r="S12924" s="3">
        <v>0</v>
      </c>
      <c r="T12924" s="10">
        <v>0</v>
      </c>
      <c r="U12924" s="3">
        <v>5.3043478260869561</v>
      </c>
      <c r="V12924" s="3">
        <v>0</v>
      </c>
      <c r="W12924" s="10">
        <v>0</v>
      </c>
      <c r="X12924" s="3">
        <v>60.233369565217387</v>
      </c>
      <c r="Y12924" s="3">
        <v>3.1856521739130441</v>
      </c>
      <c r="Z12924" s="10">
        <v>5.2888493486385399E-2</v>
      </c>
      <c r="AA12924" s="3">
        <v>6.0869565217391308</v>
      </c>
      <c r="AB12924" s="3">
        <v>0</v>
      </c>
      <c r="AC12924" s="10">
        <v>0</v>
      </c>
      <c r="AD12924" s="3">
        <v>137.49652173913049</v>
      </c>
      <c r="AE12924" s="3">
        <v>20.504999999999995</v>
      </c>
      <c r="AF12924" s="10">
        <v>0.14913104521221082</v>
      </c>
      <c r="AG12924" s="3">
        <v>0</v>
      </c>
      <c r="AH12924" s="3">
        <v>0</v>
      </c>
      <c r="AI12924" s="10" t="s">
        <v>21431</v>
      </c>
      <c r="AJ12924" s="3">
        <v>35.598260869565209</v>
      </c>
      <c r="AK12924" s="3">
        <v>0</v>
      </c>
      <c r="AL12924" s="10" t="s">
        <v>21431</v>
      </c>
      <c r="AM12924">
        <v>676272</v>
      </c>
      <c r="AN12924">
        <v>6</v>
      </c>
      <c r="AX12924"/>
      <c r="AY12924"/>
    </row>
    <row r="12925" spans="1:51" x14ac:dyDescent="0.25">
      <c r="A12925" t="s">
        <v>14625</v>
      </c>
      <c r="B12925" t="s">
        <v>14352</v>
      </c>
      <c r="C12925" t="s">
        <v>19013</v>
      </c>
      <c r="D12925" t="s">
        <v>14985</v>
      </c>
      <c r="E12925" s="3">
        <v>82.945652173913047</v>
      </c>
      <c r="F12925" s="3">
        <v>263.64597826086958</v>
      </c>
      <c r="G12925" s="3">
        <v>1.173913043478261</v>
      </c>
      <c r="H12925" s="10">
        <v>4.4526112297328885E-3</v>
      </c>
      <c r="I12925" s="3">
        <v>237.26576086956524</v>
      </c>
      <c r="J12925" s="3">
        <v>1.173913043478261</v>
      </c>
      <c r="K12925" s="10">
        <v>4.9476715020993246E-3</v>
      </c>
      <c r="L12925" s="3">
        <v>22.980869565217386</v>
      </c>
      <c r="M12925" s="3">
        <v>1.173913043478261</v>
      </c>
      <c r="N12925" s="10">
        <v>5.1082185560768899E-2</v>
      </c>
      <c r="O12925" s="3">
        <v>13.296304347826084</v>
      </c>
      <c r="P12925" s="3">
        <v>1.173913043478261</v>
      </c>
      <c r="Q12925" s="8">
        <v>8.8288671255497636E-2</v>
      </c>
      <c r="R12925" s="3">
        <v>6.2932608695652172</v>
      </c>
      <c r="S12925" s="3">
        <v>0</v>
      </c>
      <c r="T12925" s="10">
        <v>0</v>
      </c>
      <c r="U12925" s="3">
        <v>3.3913043478260869</v>
      </c>
      <c r="V12925" s="3">
        <v>0</v>
      </c>
      <c r="W12925" s="10">
        <v>0</v>
      </c>
      <c r="X12925" s="3">
        <v>70.726956521739154</v>
      </c>
      <c r="Y12925" s="3">
        <v>0</v>
      </c>
      <c r="Z12925" s="10">
        <v>0</v>
      </c>
      <c r="AA12925" s="3">
        <v>16.695652173913043</v>
      </c>
      <c r="AB12925" s="3">
        <v>0</v>
      </c>
      <c r="AC12925" s="10">
        <v>0</v>
      </c>
      <c r="AD12925" s="3">
        <v>99.746739130434804</v>
      </c>
      <c r="AE12925" s="3">
        <v>0</v>
      </c>
      <c r="AF12925" s="10">
        <v>0</v>
      </c>
      <c r="AG12925" s="3">
        <v>22.76793478260868</v>
      </c>
      <c r="AH12925" s="3">
        <v>0</v>
      </c>
      <c r="AI12925" s="10">
        <v>0</v>
      </c>
      <c r="AJ12925" s="3">
        <v>30.727826086956522</v>
      </c>
      <c r="AK12925" s="3">
        <v>0</v>
      </c>
      <c r="AL12925" s="10" t="s">
        <v>21431</v>
      </c>
      <c r="AM12925">
        <v>676230</v>
      </c>
      <c r="AN12925">
        <v>6</v>
      </c>
      <c r="AX12925"/>
      <c r="AY12925"/>
    </row>
    <row r="12926" spans="1:51" x14ac:dyDescent="0.25">
      <c r="A12926" t="s">
        <v>14625</v>
      </c>
      <c r="B12926" t="s">
        <v>13835</v>
      </c>
      <c r="C12926" t="s">
        <v>20764</v>
      </c>
      <c r="D12926" t="s">
        <v>16043</v>
      </c>
      <c r="E12926" s="3">
        <v>51.521739130434781</v>
      </c>
      <c r="F12926" s="3">
        <v>156.11630434782606</v>
      </c>
      <c r="G12926" s="3">
        <v>0</v>
      </c>
      <c r="H12926" s="10">
        <v>0</v>
      </c>
      <c r="I12926" s="3">
        <v>130.90978260869562</v>
      </c>
      <c r="J12926" s="3">
        <v>0</v>
      </c>
      <c r="K12926" s="10">
        <v>0</v>
      </c>
      <c r="L12926" s="3">
        <v>16.383152173913043</v>
      </c>
      <c r="M12926" s="3">
        <v>0</v>
      </c>
      <c r="N12926" s="10">
        <v>0</v>
      </c>
      <c r="O12926" s="3">
        <v>9.7228260869565215</v>
      </c>
      <c r="P12926" s="3">
        <v>0</v>
      </c>
      <c r="Q12926" s="8">
        <v>0</v>
      </c>
      <c r="R12926" s="3">
        <v>1.1820652173913044</v>
      </c>
      <c r="S12926" s="3">
        <v>0</v>
      </c>
      <c r="T12926" s="10">
        <v>0</v>
      </c>
      <c r="U12926" s="3">
        <v>5.4782608695652177</v>
      </c>
      <c r="V12926" s="3">
        <v>0</v>
      </c>
      <c r="W12926" s="10">
        <v>0</v>
      </c>
      <c r="X12926" s="3">
        <v>35.162500000000001</v>
      </c>
      <c r="Y12926" s="3">
        <v>0</v>
      </c>
      <c r="Z12926" s="10">
        <v>0</v>
      </c>
      <c r="AA12926" s="3">
        <v>18.546195652173914</v>
      </c>
      <c r="AB12926" s="3">
        <v>0</v>
      </c>
      <c r="AC12926" s="10">
        <v>0</v>
      </c>
      <c r="AD12926" s="3">
        <v>85.972826086956516</v>
      </c>
      <c r="AE12926" s="3">
        <v>0</v>
      </c>
      <c r="AF12926" s="10">
        <v>0</v>
      </c>
      <c r="AG12926" s="3">
        <v>5.1630434782608696E-2</v>
      </c>
      <c r="AH12926" s="3">
        <v>0</v>
      </c>
      <c r="AI12926" s="10">
        <v>0</v>
      </c>
      <c r="AJ12926" s="3">
        <v>0</v>
      </c>
      <c r="AK12926" s="3">
        <v>0</v>
      </c>
      <c r="AL12926" s="10" t="s">
        <v>21431</v>
      </c>
      <c r="AM12926">
        <v>675329</v>
      </c>
      <c r="AN12926">
        <v>6</v>
      </c>
      <c r="AX12926"/>
      <c r="AY12926"/>
    </row>
    <row r="12927" spans="1:51" x14ac:dyDescent="0.25">
      <c r="A12927" t="s">
        <v>14625</v>
      </c>
      <c r="B12927" t="s">
        <v>14483</v>
      </c>
      <c r="C12927" t="s">
        <v>20987</v>
      </c>
      <c r="D12927" t="s">
        <v>16041</v>
      </c>
      <c r="E12927" s="3">
        <v>89.315217391304344</v>
      </c>
      <c r="F12927" s="3">
        <v>257.40489130434787</v>
      </c>
      <c r="G12927" s="3">
        <v>0</v>
      </c>
      <c r="H12927" s="10">
        <v>0</v>
      </c>
      <c r="I12927" s="3">
        <v>240.8233695652174</v>
      </c>
      <c r="J12927" s="3">
        <v>0</v>
      </c>
      <c r="K12927" s="10">
        <v>0</v>
      </c>
      <c r="L12927" s="3">
        <v>25.597826086956523</v>
      </c>
      <c r="M12927" s="3">
        <v>0</v>
      </c>
      <c r="N12927" s="10">
        <v>0</v>
      </c>
      <c r="O12927" s="3">
        <v>19.986413043478262</v>
      </c>
      <c r="P12927" s="3">
        <v>0</v>
      </c>
      <c r="Q12927" s="8">
        <v>0</v>
      </c>
      <c r="R12927" s="3">
        <v>0</v>
      </c>
      <c r="S12927" s="3">
        <v>0</v>
      </c>
      <c r="T12927" s="10" t="s">
        <v>21431</v>
      </c>
      <c r="U12927" s="3">
        <v>5.6114130434782608</v>
      </c>
      <c r="V12927" s="3">
        <v>0</v>
      </c>
      <c r="W12927" s="10">
        <v>0</v>
      </c>
      <c r="X12927" s="3">
        <v>76.788043478260875</v>
      </c>
      <c r="Y12927" s="3">
        <v>0</v>
      </c>
      <c r="Z12927" s="10">
        <v>0</v>
      </c>
      <c r="AA12927" s="3">
        <v>10.970108695652174</v>
      </c>
      <c r="AB12927" s="3">
        <v>0</v>
      </c>
      <c r="AC12927" s="10">
        <v>0</v>
      </c>
      <c r="AD12927" s="3">
        <v>121.6929347826087</v>
      </c>
      <c r="AE12927" s="3">
        <v>0</v>
      </c>
      <c r="AF12927" s="10">
        <v>0</v>
      </c>
      <c r="AG12927" s="3">
        <v>3.5326086956521736E-2</v>
      </c>
      <c r="AH12927" s="3">
        <v>0</v>
      </c>
      <c r="AI12927" s="10">
        <v>0</v>
      </c>
      <c r="AJ12927" s="3">
        <v>22.320652173913043</v>
      </c>
      <c r="AK12927" s="3">
        <v>0</v>
      </c>
      <c r="AL12927" s="10" t="s">
        <v>21431</v>
      </c>
      <c r="AM12927">
        <v>676390</v>
      </c>
      <c r="AN12927">
        <v>6</v>
      </c>
      <c r="AX12927"/>
      <c r="AY12927"/>
    </row>
    <row r="12928" spans="1:51" x14ac:dyDescent="0.25">
      <c r="A12928" t="s">
        <v>14625</v>
      </c>
      <c r="B12928" t="s">
        <v>13932</v>
      </c>
      <c r="C12928" t="s">
        <v>18058</v>
      </c>
      <c r="D12928" t="s">
        <v>14980</v>
      </c>
      <c r="E12928" s="3">
        <v>68.032608695652172</v>
      </c>
      <c r="F12928" s="3">
        <v>219.32978260869569</v>
      </c>
      <c r="G12928" s="3">
        <v>16.848804347826086</v>
      </c>
      <c r="H12928" s="10">
        <v>7.681950051391738E-2</v>
      </c>
      <c r="I12928" s="3">
        <v>198.51217391304348</v>
      </c>
      <c r="J12928" s="3">
        <v>16.256739130434781</v>
      </c>
      <c r="K12928" s="10">
        <v>8.1892907674044724E-2</v>
      </c>
      <c r="L12928" s="3">
        <v>22.650108695652172</v>
      </c>
      <c r="M12928" s="3">
        <v>0.96260869565217388</v>
      </c>
      <c r="N12928" s="10">
        <v>4.2499076211362841E-2</v>
      </c>
      <c r="O12928" s="3">
        <v>11.780543478260869</v>
      </c>
      <c r="P12928" s="3">
        <v>0.96260869565217388</v>
      </c>
      <c r="Q12928" s="8">
        <v>8.1711739142469625E-2</v>
      </c>
      <c r="R12928" s="3">
        <v>6.0869565217391308</v>
      </c>
      <c r="S12928" s="3">
        <v>0</v>
      </c>
      <c r="T12928" s="10">
        <v>0</v>
      </c>
      <c r="U12928" s="3">
        <v>4.7826086956521738</v>
      </c>
      <c r="V12928" s="3">
        <v>0</v>
      </c>
      <c r="W12928" s="10">
        <v>0</v>
      </c>
      <c r="X12928" s="3">
        <v>75.306086956521753</v>
      </c>
      <c r="Y12928" s="3">
        <v>7.156630434782608</v>
      </c>
      <c r="Z12928" s="10">
        <v>9.5033890672270818E-2</v>
      </c>
      <c r="AA12928" s="3">
        <v>9.9480434782608693</v>
      </c>
      <c r="AB12928" s="3">
        <v>0.59206521739130435</v>
      </c>
      <c r="AC12928" s="10">
        <v>5.9515744848233215E-2</v>
      </c>
      <c r="AD12928" s="3">
        <v>110.76521739130435</v>
      </c>
      <c r="AE12928" s="3">
        <v>8.1374999999999993</v>
      </c>
      <c r="AF12928" s="10">
        <v>7.3466203485633527E-2</v>
      </c>
      <c r="AG12928" s="3">
        <v>0</v>
      </c>
      <c r="AH12928" s="3">
        <v>0</v>
      </c>
      <c r="AI12928" s="10" t="s">
        <v>21431</v>
      </c>
      <c r="AJ12928" s="3">
        <v>0.66032608695652173</v>
      </c>
      <c r="AK12928" s="3">
        <v>0</v>
      </c>
      <c r="AL12928" s="10" t="s">
        <v>21431</v>
      </c>
      <c r="AM12928">
        <v>675540</v>
      </c>
      <c r="AN12928">
        <v>6</v>
      </c>
      <c r="AX12928"/>
      <c r="AY12928"/>
    </row>
    <row r="12929" spans="1:51" x14ac:dyDescent="0.25">
      <c r="A12929" t="s">
        <v>14625</v>
      </c>
      <c r="B12929" t="s">
        <v>14130</v>
      </c>
      <c r="C12929" t="s">
        <v>20708</v>
      </c>
      <c r="D12929" t="s">
        <v>16008</v>
      </c>
      <c r="E12929" s="3">
        <v>56.815217391304351</v>
      </c>
      <c r="F12929" s="3">
        <v>198.01684782608697</v>
      </c>
      <c r="G12929" s="3">
        <v>0</v>
      </c>
      <c r="H12929" s="10">
        <v>0</v>
      </c>
      <c r="I12929" s="3">
        <v>177.03717391304349</v>
      </c>
      <c r="J12929" s="3">
        <v>0</v>
      </c>
      <c r="K12929" s="10">
        <v>0</v>
      </c>
      <c r="L12929" s="3">
        <v>40.493913043478273</v>
      </c>
      <c r="M12929" s="3">
        <v>0</v>
      </c>
      <c r="N12929" s="10">
        <v>0</v>
      </c>
      <c r="O12929" s="3">
        <v>24.928695652173925</v>
      </c>
      <c r="P12929" s="3">
        <v>0</v>
      </c>
      <c r="Q12929" s="8">
        <v>0</v>
      </c>
      <c r="R12929" s="3">
        <v>10.695652173913043</v>
      </c>
      <c r="S12929" s="3">
        <v>0</v>
      </c>
      <c r="T12929" s="10">
        <v>0</v>
      </c>
      <c r="U12929" s="3">
        <v>4.8695652173913047</v>
      </c>
      <c r="V12929" s="3">
        <v>0</v>
      </c>
      <c r="W12929" s="10">
        <v>0</v>
      </c>
      <c r="X12929" s="3">
        <v>57.055978260869573</v>
      </c>
      <c r="Y12929" s="3">
        <v>0</v>
      </c>
      <c r="Z12929" s="10">
        <v>0</v>
      </c>
      <c r="AA12929" s="3">
        <v>5.4144565217391305</v>
      </c>
      <c r="AB12929" s="3">
        <v>0</v>
      </c>
      <c r="AC12929" s="10">
        <v>0</v>
      </c>
      <c r="AD12929" s="3">
        <v>85.848913043478248</v>
      </c>
      <c r="AE12929" s="3">
        <v>0</v>
      </c>
      <c r="AF12929" s="10">
        <v>0</v>
      </c>
      <c r="AG12929" s="3">
        <v>9.2035869565217396</v>
      </c>
      <c r="AH12929" s="3">
        <v>0</v>
      </c>
      <c r="AI12929" s="10">
        <v>0</v>
      </c>
      <c r="AJ12929" s="3">
        <v>0</v>
      </c>
      <c r="AK12929" s="3">
        <v>0</v>
      </c>
      <c r="AL12929" s="10" t="s">
        <v>21431</v>
      </c>
      <c r="AM12929">
        <v>675935</v>
      </c>
      <c r="AN12929">
        <v>6</v>
      </c>
      <c r="AX12929"/>
      <c r="AY12929"/>
    </row>
    <row r="12930" spans="1:51" x14ac:dyDescent="0.25">
      <c r="A12930" t="s">
        <v>14625</v>
      </c>
      <c r="B12930" t="s">
        <v>12074</v>
      </c>
      <c r="C12930" t="s">
        <v>20762</v>
      </c>
      <c r="D12930" t="s">
        <v>16041</v>
      </c>
      <c r="E12930" s="3">
        <v>52.684782608695649</v>
      </c>
      <c r="F12930" s="3">
        <v>208.75152173913045</v>
      </c>
      <c r="G12930" s="3">
        <v>1.1086956521739131</v>
      </c>
      <c r="H12930" s="10">
        <v>5.3110781801121989E-3</v>
      </c>
      <c r="I12930" s="3">
        <v>184.86923913043481</v>
      </c>
      <c r="J12930" s="3">
        <v>1.1086956521739131</v>
      </c>
      <c r="K12930" s="10">
        <v>5.9971883769785574E-3</v>
      </c>
      <c r="L12930" s="3">
        <v>28.566413043478253</v>
      </c>
      <c r="M12930" s="3">
        <v>0</v>
      </c>
      <c r="N12930" s="10">
        <v>0</v>
      </c>
      <c r="O12930" s="3">
        <v>16.454347826086952</v>
      </c>
      <c r="P12930" s="3">
        <v>0</v>
      </c>
      <c r="Q12930" s="8">
        <v>0</v>
      </c>
      <c r="R12930" s="3">
        <v>7.1555434782608689</v>
      </c>
      <c r="S12930" s="3">
        <v>0</v>
      </c>
      <c r="T12930" s="10">
        <v>0</v>
      </c>
      <c r="U12930" s="3">
        <v>4.9565217391304346</v>
      </c>
      <c r="V12930" s="3">
        <v>0</v>
      </c>
      <c r="W12930" s="10">
        <v>0</v>
      </c>
      <c r="X12930" s="3">
        <v>62.291521739130431</v>
      </c>
      <c r="Y12930" s="3">
        <v>0</v>
      </c>
      <c r="Z12930" s="10">
        <v>0</v>
      </c>
      <c r="AA12930" s="3">
        <v>11.77021739130435</v>
      </c>
      <c r="AB12930" s="3">
        <v>0</v>
      </c>
      <c r="AC12930" s="10">
        <v>0</v>
      </c>
      <c r="AD12930" s="3">
        <v>93.412391304347835</v>
      </c>
      <c r="AE12930" s="3">
        <v>1.1086956521739131</v>
      </c>
      <c r="AF12930" s="10">
        <v>1.1868828500082616E-2</v>
      </c>
      <c r="AG12930" s="3">
        <v>0</v>
      </c>
      <c r="AH12930" s="3">
        <v>0</v>
      </c>
      <c r="AI12930" s="10" t="s">
        <v>21431</v>
      </c>
      <c r="AJ12930" s="3">
        <v>12.710978260869569</v>
      </c>
      <c r="AK12930" s="3">
        <v>0</v>
      </c>
      <c r="AL12930" s="10" t="s">
        <v>21431</v>
      </c>
      <c r="AM12930">
        <v>455864</v>
      </c>
      <c r="AN12930">
        <v>6</v>
      </c>
      <c r="AX12930"/>
      <c r="AY12930"/>
    </row>
    <row r="12931" spans="1:51" x14ac:dyDescent="0.25">
      <c r="A12931" t="s">
        <v>14625</v>
      </c>
      <c r="B12931" t="s">
        <v>12082</v>
      </c>
      <c r="C12931" t="s">
        <v>20719</v>
      </c>
      <c r="D12931" t="s">
        <v>16015</v>
      </c>
      <c r="E12931" s="3">
        <v>55.695652173913047</v>
      </c>
      <c r="F12931" s="3">
        <v>195.63206521739127</v>
      </c>
      <c r="G12931" s="3">
        <v>20.829673913043475</v>
      </c>
      <c r="H12931" s="10">
        <v>0.10647372091020466</v>
      </c>
      <c r="I12931" s="3">
        <v>169.74782608695651</v>
      </c>
      <c r="J12931" s="3">
        <v>20.829673913043475</v>
      </c>
      <c r="K12931" s="10">
        <v>0.12270951795502279</v>
      </c>
      <c r="L12931" s="3">
        <v>18.237826086956527</v>
      </c>
      <c r="M12931" s="3">
        <v>0</v>
      </c>
      <c r="N12931" s="10">
        <v>0</v>
      </c>
      <c r="O12931" s="3">
        <v>12.542173913043483</v>
      </c>
      <c r="P12931" s="3">
        <v>0</v>
      </c>
      <c r="Q12931" s="8">
        <v>0</v>
      </c>
      <c r="R12931" s="3">
        <v>0</v>
      </c>
      <c r="S12931" s="3">
        <v>0</v>
      </c>
      <c r="T12931" s="10" t="s">
        <v>21431</v>
      </c>
      <c r="U12931" s="3">
        <v>5.6956521739130439</v>
      </c>
      <c r="V12931" s="3">
        <v>0</v>
      </c>
      <c r="W12931" s="10">
        <v>0</v>
      </c>
      <c r="X12931" s="3">
        <v>42.184673913043476</v>
      </c>
      <c r="Y12931" s="3">
        <v>11.777608695652173</v>
      </c>
      <c r="Z12931" s="10">
        <v>0.27919164955333564</v>
      </c>
      <c r="AA12931" s="3">
        <v>20.188586956521739</v>
      </c>
      <c r="AB12931" s="3">
        <v>0</v>
      </c>
      <c r="AC12931" s="10">
        <v>0</v>
      </c>
      <c r="AD12931" s="3">
        <v>72.708152173913035</v>
      </c>
      <c r="AE12931" s="3">
        <v>6.3510869565217387</v>
      </c>
      <c r="AF12931" s="10">
        <v>8.7350410739780102E-2</v>
      </c>
      <c r="AG12931" s="3">
        <v>33.998260869565208</v>
      </c>
      <c r="AH12931" s="3">
        <v>0</v>
      </c>
      <c r="AI12931" s="10">
        <v>0</v>
      </c>
      <c r="AJ12931" s="3">
        <v>8.3145652173913032</v>
      </c>
      <c r="AK12931" s="3">
        <v>2.7009782608695652</v>
      </c>
      <c r="AL12931" s="10">
        <v>3.0783532536520579</v>
      </c>
      <c r="AM12931">
        <v>455889</v>
      </c>
      <c r="AN12931">
        <v>6</v>
      </c>
      <c r="AX12931"/>
      <c r="AY12931"/>
    </row>
    <row r="12932" spans="1:51" x14ac:dyDescent="0.25">
      <c r="A12932" t="s">
        <v>14625</v>
      </c>
      <c r="B12932" t="s">
        <v>12121</v>
      </c>
      <c r="C12932" t="s">
        <v>20775</v>
      </c>
      <c r="D12932" t="s">
        <v>15210</v>
      </c>
      <c r="E12932" s="3">
        <v>34.804347826086953</v>
      </c>
      <c r="F12932" s="3">
        <v>112.24423913043479</v>
      </c>
      <c r="G12932" s="3">
        <v>4.8233695652173916</v>
      </c>
      <c r="H12932" s="10">
        <v>4.2972090172149827E-2</v>
      </c>
      <c r="I12932" s="3">
        <v>98.240434782608702</v>
      </c>
      <c r="J12932" s="3">
        <v>4.8233695652173916</v>
      </c>
      <c r="K12932" s="10">
        <v>4.9097599943351049E-2</v>
      </c>
      <c r="L12932" s="3">
        <v>10.605434782608697</v>
      </c>
      <c r="M12932" s="3">
        <v>0</v>
      </c>
      <c r="N12932" s="10">
        <v>0</v>
      </c>
      <c r="O12932" s="3">
        <v>5.1054347826086959</v>
      </c>
      <c r="P12932" s="3">
        <v>0</v>
      </c>
      <c r="Q12932" s="8">
        <v>0</v>
      </c>
      <c r="R12932" s="3">
        <v>1.4347826086956521</v>
      </c>
      <c r="S12932" s="3">
        <v>0</v>
      </c>
      <c r="T12932" s="10">
        <v>0</v>
      </c>
      <c r="U12932" s="3">
        <v>4.0652173913043477</v>
      </c>
      <c r="V12932" s="3">
        <v>0</v>
      </c>
      <c r="W12932" s="10">
        <v>0</v>
      </c>
      <c r="X12932" s="3">
        <v>24.749021739130423</v>
      </c>
      <c r="Y12932" s="3">
        <v>1.2273913043478262</v>
      </c>
      <c r="Z12932" s="10">
        <v>4.9593528070938274E-2</v>
      </c>
      <c r="AA12932" s="3">
        <v>8.5038043478260867</v>
      </c>
      <c r="AB12932" s="3">
        <v>0</v>
      </c>
      <c r="AC12932" s="10">
        <v>0</v>
      </c>
      <c r="AD12932" s="3">
        <v>60.335108695652181</v>
      </c>
      <c r="AE12932" s="3">
        <v>3.5959782608695652</v>
      </c>
      <c r="AF12932" s="10">
        <v>5.9600095841522795E-2</v>
      </c>
      <c r="AG12932" s="3">
        <v>0.1676086956521739</v>
      </c>
      <c r="AH12932" s="3">
        <v>0</v>
      </c>
      <c r="AI12932" s="10">
        <v>0</v>
      </c>
      <c r="AJ12932" s="3">
        <v>7.8832608695652207</v>
      </c>
      <c r="AK12932" s="3">
        <v>0</v>
      </c>
      <c r="AL12932" s="10" t="s">
        <v>21431</v>
      </c>
      <c r="AM12932">
        <v>455972</v>
      </c>
      <c r="AN12932">
        <v>6</v>
      </c>
      <c r="AX12932"/>
      <c r="AY12932"/>
    </row>
    <row r="12933" spans="1:51" x14ac:dyDescent="0.25">
      <c r="A12933" t="s">
        <v>14625</v>
      </c>
      <c r="B12933" t="s">
        <v>13743</v>
      </c>
      <c r="C12933" t="s">
        <v>20812</v>
      </c>
      <c r="D12933" t="s">
        <v>16250</v>
      </c>
      <c r="E12933" s="3">
        <v>69.423913043478265</v>
      </c>
      <c r="F12933" s="3">
        <v>210.26956521739135</v>
      </c>
      <c r="G12933" s="3">
        <v>2.1853260869565219</v>
      </c>
      <c r="H12933" s="10">
        <v>1.0392973822422562E-2</v>
      </c>
      <c r="I12933" s="3">
        <v>183.83282608695654</v>
      </c>
      <c r="J12933" s="3">
        <v>2.1853260869565219</v>
      </c>
      <c r="K12933" s="10">
        <v>1.1887572711974844E-2</v>
      </c>
      <c r="L12933" s="3">
        <v>39.068043478260876</v>
      </c>
      <c r="M12933" s="3">
        <v>0</v>
      </c>
      <c r="N12933" s="10">
        <v>0</v>
      </c>
      <c r="O12933" s="3">
        <v>12.631304347826092</v>
      </c>
      <c r="P12933" s="3">
        <v>0</v>
      </c>
      <c r="Q12933" s="8">
        <v>0</v>
      </c>
      <c r="R12933" s="3">
        <v>20.936739130434788</v>
      </c>
      <c r="S12933" s="3">
        <v>0</v>
      </c>
      <c r="T12933" s="10">
        <v>0</v>
      </c>
      <c r="U12933" s="3">
        <v>5.5000000000000009</v>
      </c>
      <c r="V12933" s="3">
        <v>0</v>
      </c>
      <c r="W12933" s="10">
        <v>0</v>
      </c>
      <c r="X12933" s="3">
        <v>48.073586956521751</v>
      </c>
      <c r="Y12933" s="3">
        <v>2.1853260869565219</v>
      </c>
      <c r="Z12933" s="10">
        <v>4.5457936994236635E-2</v>
      </c>
      <c r="AA12933" s="3">
        <v>0</v>
      </c>
      <c r="AB12933" s="3">
        <v>0</v>
      </c>
      <c r="AC12933" s="10" t="s">
        <v>21431</v>
      </c>
      <c r="AD12933" s="3">
        <v>123.1279347826087</v>
      </c>
      <c r="AE12933" s="3">
        <v>0</v>
      </c>
      <c r="AF12933" s="10">
        <v>0</v>
      </c>
      <c r="AG12933" s="3">
        <v>0</v>
      </c>
      <c r="AH12933" s="3">
        <v>0</v>
      </c>
      <c r="AI12933" s="10" t="s">
        <v>21431</v>
      </c>
      <c r="AJ12933" s="3">
        <v>0</v>
      </c>
      <c r="AK12933" s="3">
        <v>0</v>
      </c>
      <c r="AL12933" s="10" t="s">
        <v>21431</v>
      </c>
      <c r="AM12933">
        <v>675104</v>
      </c>
      <c r="AN12933">
        <v>6</v>
      </c>
      <c r="AX12933"/>
      <c r="AY12933"/>
    </row>
    <row r="12934" spans="1:51" x14ac:dyDescent="0.25">
      <c r="A12934" t="s">
        <v>14625</v>
      </c>
      <c r="B12934" t="s">
        <v>13729</v>
      </c>
      <c r="C12934" t="s">
        <v>20807</v>
      </c>
      <c r="D12934" t="s">
        <v>16247</v>
      </c>
      <c r="E12934" s="3">
        <v>46.293478260869563</v>
      </c>
      <c r="F12934" s="3">
        <v>129.88336956521741</v>
      </c>
      <c r="G12934" s="3">
        <v>0.54086956521739127</v>
      </c>
      <c r="H12934" s="10">
        <v>4.1642711228384657E-3</v>
      </c>
      <c r="I12934" s="3">
        <v>108.83228260869566</v>
      </c>
      <c r="J12934" s="3">
        <v>0.54086956521739127</v>
      </c>
      <c r="K12934" s="10">
        <v>4.9697530204532896E-3</v>
      </c>
      <c r="L12934" s="3">
        <v>15.51391304347826</v>
      </c>
      <c r="M12934" s="3">
        <v>0</v>
      </c>
      <c r="N12934" s="10">
        <v>0</v>
      </c>
      <c r="O12934" s="3">
        <v>10.524782608695652</v>
      </c>
      <c r="P12934" s="3">
        <v>0</v>
      </c>
      <c r="Q12934" s="8">
        <v>0</v>
      </c>
      <c r="R12934" s="3">
        <v>1.3858695652173914</v>
      </c>
      <c r="S12934" s="3">
        <v>0</v>
      </c>
      <c r="T12934" s="10">
        <v>0</v>
      </c>
      <c r="U12934" s="3">
        <v>3.6032608695652173</v>
      </c>
      <c r="V12934" s="3">
        <v>0</v>
      </c>
      <c r="W12934" s="10">
        <v>0</v>
      </c>
      <c r="X12934" s="3">
        <v>16.358478260869568</v>
      </c>
      <c r="Y12934" s="3">
        <v>0.54086956521739127</v>
      </c>
      <c r="Z12934" s="10">
        <v>3.3063562306475829E-2</v>
      </c>
      <c r="AA12934" s="3">
        <v>16.06195652173913</v>
      </c>
      <c r="AB12934" s="3">
        <v>0</v>
      </c>
      <c r="AC12934" s="10">
        <v>0</v>
      </c>
      <c r="AD12934" s="3">
        <v>64.593913043478281</v>
      </c>
      <c r="AE12934" s="3">
        <v>0</v>
      </c>
      <c r="AF12934" s="10">
        <v>0</v>
      </c>
      <c r="AG12934" s="3">
        <v>0</v>
      </c>
      <c r="AH12934" s="3">
        <v>0</v>
      </c>
      <c r="AI12934" s="10" t="s">
        <v>21431</v>
      </c>
      <c r="AJ12934" s="3">
        <v>17.35510869565217</v>
      </c>
      <c r="AK12934" s="3">
        <v>0</v>
      </c>
      <c r="AL12934" s="10" t="s">
        <v>21431</v>
      </c>
      <c r="AM12934">
        <v>675076</v>
      </c>
      <c r="AN12934">
        <v>6</v>
      </c>
      <c r="AX12934"/>
      <c r="AY12934"/>
    </row>
    <row r="12935" spans="1:51" x14ac:dyDescent="0.25">
      <c r="A12935" t="s">
        <v>14625</v>
      </c>
      <c r="B12935" t="s">
        <v>13908</v>
      </c>
      <c r="C12935" t="s">
        <v>20873</v>
      </c>
      <c r="D12935" t="s">
        <v>14936</v>
      </c>
      <c r="E12935" s="3">
        <v>13.782608695652174</v>
      </c>
      <c r="F12935" s="3">
        <v>47.794347826086955</v>
      </c>
      <c r="G12935" s="3">
        <v>0</v>
      </c>
      <c r="H12935" s="10">
        <v>0</v>
      </c>
      <c r="I12935" s="3">
        <v>47.794347826086955</v>
      </c>
      <c r="J12935" s="3">
        <v>0</v>
      </c>
      <c r="K12935" s="10">
        <v>0</v>
      </c>
      <c r="L12935" s="3">
        <v>5.2554347826086953</v>
      </c>
      <c r="M12935" s="3">
        <v>0</v>
      </c>
      <c r="N12935" s="10">
        <v>0</v>
      </c>
      <c r="O12935" s="3">
        <v>5.2554347826086953</v>
      </c>
      <c r="P12935" s="3">
        <v>0</v>
      </c>
      <c r="Q12935" s="8">
        <v>0</v>
      </c>
      <c r="R12935" s="3">
        <v>0</v>
      </c>
      <c r="S12935" s="3">
        <v>0</v>
      </c>
      <c r="T12935" s="10" t="s">
        <v>21431</v>
      </c>
      <c r="U12935" s="3">
        <v>0</v>
      </c>
      <c r="V12935" s="3">
        <v>0</v>
      </c>
      <c r="W12935" s="10" t="s">
        <v>21431</v>
      </c>
      <c r="X12935" s="3">
        <v>20.571086956521739</v>
      </c>
      <c r="Y12935" s="3">
        <v>0</v>
      </c>
      <c r="Z12935" s="10">
        <v>0</v>
      </c>
      <c r="AA12935" s="3">
        <v>0</v>
      </c>
      <c r="AB12935" s="3">
        <v>0</v>
      </c>
      <c r="AC12935" s="10" t="s">
        <v>21431</v>
      </c>
      <c r="AD12935" s="3">
        <v>21.967826086956521</v>
      </c>
      <c r="AE12935" s="3">
        <v>0</v>
      </c>
      <c r="AF12935" s="10">
        <v>0</v>
      </c>
      <c r="AG12935" s="3">
        <v>0</v>
      </c>
      <c r="AH12935" s="3">
        <v>0</v>
      </c>
      <c r="AI12935" s="10" t="s">
        <v>21431</v>
      </c>
      <c r="AJ12935" s="3">
        <v>0</v>
      </c>
      <c r="AK12935" s="3">
        <v>0</v>
      </c>
      <c r="AL12935" s="10" t="s">
        <v>21431</v>
      </c>
      <c r="AM12935">
        <v>675485</v>
      </c>
      <c r="AN12935">
        <v>6</v>
      </c>
      <c r="AX12935"/>
      <c r="AY12935"/>
    </row>
    <row r="12936" spans="1:51" x14ac:dyDescent="0.25">
      <c r="A12936" t="s">
        <v>14625</v>
      </c>
      <c r="B12936" t="s">
        <v>13911</v>
      </c>
      <c r="C12936" t="s">
        <v>20037</v>
      </c>
      <c r="D12936" t="s">
        <v>16271</v>
      </c>
      <c r="E12936" s="3">
        <v>71.554347826086953</v>
      </c>
      <c r="F12936" s="3">
        <v>222.41195652173917</v>
      </c>
      <c r="G12936" s="3">
        <v>0</v>
      </c>
      <c r="H12936" s="10">
        <v>0</v>
      </c>
      <c r="I12936" s="3">
        <v>194.58652173913043</v>
      </c>
      <c r="J12936" s="3">
        <v>0</v>
      </c>
      <c r="K12936" s="10">
        <v>0</v>
      </c>
      <c r="L12936" s="3">
        <v>18.864673913043482</v>
      </c>
      <c r="M12936" s="3">
        <v>0</v>
      </c>
      <c r="N12936" s="10">
        <v>0</v>
      </c>
      <c r="O12936" s="3">
        <v>10.86163043478261</v>
      </c>
      <c r="P12936" s="3">
        <v>0</v>
      </c>
      <c r="Q12936" s="8">
        <v>0</v>
      </c>
      <c r="R12936" s="3">
        <v>2.3508695652173914</v>
      </c>
      <c r="S12936" s="3">
        <v>0</v>
      </c>
      <c r="T12936" s="10">
        <v>0</v>
      </c>
      <c r="U12936" s="3">
        <v>5.6521739130434785</v>
      </c>
      <c r="V12936" s="3">
        <v>0</v>
      </c>
      <c r="W12936" s="10">
        <v>0</v>
      </c>
      <c r="X12936" s="3">
        <v>63.454239130434779</v>
      </c>
      <c r="Y12936" s="3">
        <v>0</v>
      </c>
      <c r="Z12936" s="10">
        <v>0</v>
      </c>
      <c r="AA12936" s="3">
        <v>19.822391304347832</v>
      </c>
      <c r="AB12936" s="3">
        <v>0</v>
      </c>
      <c r="AC12936" s="10">
        <v>0</v>
      </c>
      <c r="AD12936" s="3">
        <v>78.748152173913084</v>
      </c>
      <c r="AE12936" s="3">
        <v>0</v>
      </c>
      <c r="AF12936" s="10">
        <v>0</v>
      </c>
      <c r="AG12936" s="3">
        <v>36.082065217391303</v>
      </c>
      <c r="AH12936" s="3">
        <v>0</v>
      </c>
      <c r="AI12936" s="10">
        <v>0</v>
      </c>
      <c r="AJ12936" s="3">
        <v>5.440434782608695</v>
      </c>
      <c r="AK12936" s="3">
        <v>0</v>
      </c>
      <c r="AL12936" s="10" t="s">
        <v>21431</v>
      </c>
      <c r="AM12936">
        <v>675494</v>
      </c>
      <c r="AN12936">
        <v>6</v>
      </c>
      <c r="AX12936"/>
      <c r="AY12936"/>
    </row>
    <row r="12937" spans="1:51" x14ac:dyDescent="0.25">
      <c r="A12937" t="s">
        <v>14625</v>
      </c>
      <c r="B12937" t="s">
        <v>14380</v>
      </c>
      <c r="C12937" t="s">
        <v>18923</v>
      </c>
      <c r="D12937" t="s">
        <v>16027</v>
      </c>
      <c r="E12937" s="3">
        <v>31.054347826086957</v>
      </c>
      <c r="F12937" s="3">
        <v>140.4646739130435</v>
      </c>
      <c r="G12937" s="3">
        <v>21.093478260869571</v>
      </c>
      <c r="H12937" s="10">
        <v>0.15016927511559075</v>
      </c>
      <c r="I12937" s="3">
        <v>127.70521739130436</v>
      </c>
      <c r="J12937" s="3">
        <v>21.093478260869571</v>
      </c>
      <c r="K12937" s="10">
        <v>0.16517319097650163</v>
      </c>
      <c r="L12937" s="3">
        <v>15.746521739130435</v>
      </c>
      <c r="M12937" s="3">
        <v>0</v>
      </c>
      <c r="N12937" s="10">
        <v>0</v>
      </c>
      <c r="O12937" s="3">
        <v>8.2976086956521744</v>
      </c>
      <c r="P12937" s="3">
        <v>0</v>
      </c>
      <c r="Q12937" s="8">
        <v>0</v>
      </c>
      <c r="R12937" s="3">
        <v>2.5684782608695649</v>
      </c>
      <c r="S12937" s="3">
        <v>0</v>
      </c>
      <c r="T12937" s="10">
        <v>0</v>
      </c>
      <c r="U12937" s="3">
        <v>4.8804347826086953</v>
      </c>
      <c r="V12937" s="3">
        <v>0</v>
      </c>
      <c r="W12937" s="10">
        <v>0</v>
      </c>
      <c r="X12937" s="3">
        <v>43.734239130434787</v>
      </c>
      <c r="Y12937" s="3">
        <v>0.79347826086956519</v>
      </c>
      <c r="Z12937" s="10">
        <v>1.8143182015881495E-2</v>
      </c>
      <c r="AA12937" s="3">
        <v>5.31054347826087</v>
      </c>
      <c r="AB12937" s="3">
        <v>0</v>
      </c>
      <c r="AC12937" s="10">
        <v>0</v>
      </c>
      <c r="AD12937" s="3">
        <v>68.155108695652174</v>
      </c>
      <c r="AE12937" s="3">
        <v>20.300000000000004</v>
      </c>
      <c r="AF12937" s="10">
        <v>0.29785001283836271</v>
      </c>
      <c r="AG12937" s="3">
        <v>0</v>
      </c>
      <c r="AH12937" s="3">
        <v>0</v>
      </c>
      <c r="AI12937" s="10" t="s">
        <v>21431</v>
      </c>
      <c r="AJ12937" s="3">
        <v>7.5182608695652178</v>
      </c>
      <c r="AK12937" s="3">
        <v>0</v>
      </c>
      <c r="AL12937" s="10" t="s">
        <v>21431</v>
      </c>
      <c r="AM12937">
        <v>676266</v>
      </c>
      <c r="AN12937">
        <v>6</v>
      </c>
      <c r="AX12937"/>
      <c r="AY12937"/>
    </row>
    <row r="12938" spans="1:51" x14ac:dyDescent="0.25">
      <c r="A12938" t="s">
        <v>14625</v>
      </c>
      <c r="B12938" t="s">
        <v>13782</v>
      </c>
      <c r="C12938" t="s">
        <v>20824</v>
      </c>
      <c r="D12938" t="s">
        <v>16007</v>
      </c>
      <c r="E12938" s="3">
        <v>102.78260869565217</v>
      </c>
      <c r="F12938" s="3">
        <v>336.3195652173913</v>
      </c>
      <c r="G12938" s="3">
        <v>0</v>
      </c>
      <c r="H12938" s="10">
        <v>0</v>
      </c>
      <c r="I12938" s="3">
        <v>291.28152173913043</v>
      </c>
      <c r="J12938" s="3">
        <v>0</v>
      </c>
      <c r="K12938" s="10">
        <v>0</v>
      </c>
      <c r="L12938" s="3">
        <v>36.130434782608695</v>
      </c>
      <c r="M12938" s="3">
        <v>0</v>
      </c>
      <c r="N12938" s="10">
        <v>0</v>
      </c>
      <c r="O12938" s="3">
        <v>22.559782608695652</v>
      </c>
      <c r="P12938" s="3">
        <v>0</v>
      </c>
      <c r="Q12938" s="8">
        <v>0</v>
      </c>
      <c r="R12938" s="3">
        <v>8.0923913043478262</v>
      </c>
      <c r="S12938" s="3">
        <v>0</v>
      </c>
      <c r="T12938" s="10">
        <v>0</v>
      </c>
      <c r="U12938" s="3">
        <v>5.4782608695652177</v>
      </c>
      <c r="V12938" s="3">
        <v>0</v>
      </c>
      <c r="W12938" s="10">
        <v>0</v>
      </c>
      <c r="X12938" s="3">
        <v>59.595108695652172</v>
      </c>
      <c r="Y12938" s="3">
        <v>0</v>
      </c>
      <c r="Z12938" s="10">
        <v>0</v>
      </c>
      <c r="AA12938" s="3">
        <v>31.467391304347824</v>
      </c>
      <c r="AB12938" s="3">
        <v>0</v>
      </c>
      <c r="AC12938" s="10">
        <v>0</v>
      </c>
      <c r="AD12938" s="3">
        <v>125.69380434782609</v>
      </c>
      <c r="AE12938" s="3">
        <v>0</v>
      </c>
      <c r="AF12938" s="10">
        <v>0</v>
      </c>
      <c r="AG12938" s="3">
        <v>60.916521739130431</v>
      </c>
      <c r="AH12938" s="3">
        <v>0</v>
      </c>
      <c r="AI12938" s="10">
        <v>0</v>
      </c>
      <c r="AJ12938" s="3">
        <v>22.516304347826086</v>
      </c>
      <c r="AK12938" s="3">
        <v>0</v>
      </c>
      <c r="AL12938" s="10" t="s">
        <v>21431</v>
      </c>
      <c r="AM12938">
        <v>675185</v>
      </c>
      <c r="AN12938">
        <v>6</v>
      </c>
      <c r="AX12938"/>
      <c r="AY12938"/>
    </row>
    <row r="12939" spans="1:51" x14ac:dyDescent="0.25">
      <c r="A12939" t="s">
        <v>14625</v>
      </c>
      <c r="B12939" t="s">
        <v>12011</v>
      </c>
      <c r="C12939" t="s">
        <v>20728</v>
      </c>
      <c r="D12939" t="s">
        <v>16023</v>
      </c>
      <c r="E12939" s="3">
        <v>112.41304347826087</v>
      </c>
      <c r="F12939" s="3">
        <v>334.08423913043475</v>
      </c>
      <c r="G12939" s="3">
        <v>10.543260869565218</v>
      </c>
      <c r="H12939" s="10">
        <v>3.1558689799337909E-2</v>
      </c>
      <c r="I12939" s="3">
        <v>308.52923913043475</v>
      </c>
      <c r="J12939" s="3">
        <v>10.543260869565218</v>
      </c>
      <c r="K12939" s="10">
        <v>3.4172647296835022E-2</v>
      </c>
      <c r="L12939" s="3">
        <v>40.458586956521742</v>
      </c>
      <c r="M12939" s="3">
        <v>0.27739130434782611</v>
      </c>
      <c r="N12939" s="10">
        <v>6.8561787549802668E-3</v>
      </c>
      <c r="O12939" s="3">
        <v>26.598804347826093</v>
      </c>
      <c r="P12939" s="3">
        <v>0.27739130434782611</v>
      </c>
      <c r="Q12939" s="8">
        <v>1.042871328802782E-2</v>
      </c>
      <c r="R12939" s="3">
        <v>7.5386956521739137</v>
      </c>
      <c r="S12939" s="3">
        <v>0</v>
      </c>
      <c r="T12939" s="10">
        <v>0</v>
      </c>
      <c r="U12939" s="3">
        <v>6.3210869565217385</v>
      </c>
      <c r="V12939" s="3">
        <v>0</v>
      </c>
      <c r="W12939" s="10">
        <v>0</v>
      </c>
      <c r="X12939" s="3">
        <v>88.843369565217358</v>
      </c>
      <c r="Y12939" s="3">
        <v>5.3442391304347838</v>
      </c>
      <c r="Z12939" s="10">
        <v>6.0153494364165595E-2</v>
      </c>
      <c r="AA12939" s="3">
        <v>11.695217391304343</v>
      </c>
      <c r="AB12939" s="3">
        <v>0</v>
      </c>
      <c r="AC12939" s="10">
        <v>0</v>
      </c>
      <c r="AD12939" s="3">
        <v>176.32510869565218</v>
      </c>
      <c r="AE12939" s="3">
        <v>2.6118478260869562</v>
      </c>
      <c r="AF12939" s="10">
        <v>1.4812682353680915E-2</v>
      </c>
      <c r="AG12939" s="3">
        <v>0</v>
      </c>
      <c r="AH12939" s="3">
        <v>0</v>
      </c>
      <c r="AI12939" s="10" t="s">
        <v>21431</v>
      </c>
      <c r="AJ12939" s="3">
        <v>16.761956521739119</v>
      </c>
      <c r="AK12939" s="3">
        <v>2.3097826086956523</v>
      </c>
      <c r="AL12939" s="10">
        <v>7.2569411764705825</v>
      </c>
      <c r="AM12939">
        <v>455684</v>
      </c>
      <c r="AN12939">
        <v>6</v>
      </c>
      <c r="AX12939"/>
      <c r="AY12939"/>
    </row>
    <row r="12940" spans="1:51" x14ac:dyDescent="0.25">
      <c r="A12940" t="s">
        <v>14625</v>
      </c>
      <c r="B12940" t="s">
        <v>14396</v>
      </c>
      <c r="C12940" t="s">
        <v>17764</v>
      </c>
      <c r="D12940" t="s">
        <v>14827</v>
      </c>
      <c r="E12940" s="3">
        <v>80.197183098591552</v>
      </c>
      <c r="F12940" s="3">
        <v>267.92929577464787</v>
      </c>
      <c r="G12940" s="3">
        <v>0</v>
      </c>
      <c r="H12940" s="10">
        <v>0</v>
      </c>
      <c r="I12940" s="3">
        <v>242.76845070422536</v>
      </c>
      <c r="J12940" s="3">
        <v>0</v>
      </c>
      <c r="K12940" s="10">
        <v>0</v>
      </c>
      <c r="L12940" s="3">
        <v>41.065492957746486</v>
      </c>
      <c r="M12940" s="3">
        <v>0</v>
      </c>
      <c r="N12940" s="10">
        <v>0</v>
      </c>
      <c r="O12940" s="3">
        <v>25.065492957746486</v>
      </c>
      <c r="P12940" s="3">
        <v>0</v>
      </c>
      <c r="Q12940" s="8">
        <v>0</v>
      </c>
      <c r="R12940" s="3">
        <v>10.591549295774648</v>
      </c>
      <c r="S12940" s="3">
        <v>0</v>
      </c>
      <c r="T12940" s="10">
        <v>0</v>
      </c>
      <c r="U12940" s="3">
        <v>5.408450704225352</v>
      </c>
      <c r="V12940" s="3">
        <v>0</v>
      </c>
      <c r="W12940" s="10">
        <v>0</v>
      </c>
      <c r="X12940" s="3">
        <v>71.641408450704219</v>
      </c>
      <c r="Y12940" s="3">
        <v>0</v>
      </c>
      <c r="Z12940" s="10">
        <v>0</v>
      </c>
      <c r="AA12940" s="3">
        <v>9.1608450704225355</v>
      </c>
      <c r="AB12940" s="3">
        <v>0</v>
      </c>
      <c r="AC12940" s="10">
        <v>0</v>
      </c>
      <c r="AD12940" s="3">
        <v>139.90408450704226</v>
      </c>
      <c r="AE12940" s="3">
        <v>0</v>
      </c>
      <c r="AF12940" s="10">
        <v>0</v>
      </c>
      <c r="AG12940" s="3">
        <v>0.47183098591549294</v>
      </c>
      <c r="AH12940" s="3">
        <v>0</v>
      </c>
      <c r="AI12940" s="10">
        <v>0</v>
      </c>
      <c r="AJ12940" s="3">
        <v>5.6856338028169011</v>
      </c>
      <c r="AK12940" s="3">
        <v>0</v>
      </c>
      <c r="AL12940" s="10" t="s">
        <v>21431</v>
      </c>
      <c r="AM12940">
        <v>676283</v>
      </c>
      <c r="AN12940">
        <v>6</v>
      </c>
      <c r="AX12940"/>
      <c r="AY12940"/>
    </row>
    <row r="12941" spans="1:51" x14ac:dyDescent="0.25">
      <c r="A12941" t="s">
        <v>14625</v>
      </c>
      <c r="B12941" t="s">
        <v>12106</v>
      </c>
      <c r="C12941" t="s">
        <v>20773</v>
      </c>
      <c r="D12941" t="s">
        <v>16048</v>
      </c>
      <c r="E12941" s="3">
        <v>68.847826086956516</v>
      </c>
      <c r="F12941" s="3">
        <v>155.71130434782609</v>
      </c>
      <c r="G12941" s="3">
        <v>2.5294565217391303</v>
      </c>
      <c r="H12941" s="10">
        <v>1.6244527218710211E-2</v>
      </c>
      <c r="I12941" s="3">
        <v>133.52500000000001</v>
      </c>
      <c r="J12941" s="3">
        <v>2.5294565217391303</v>
      </c>
      <c r="K12941" s="10">
        <v>1.8943692355282756E-2</v>
      </c>
      <c r="L12941" s="3">
        <v>18.30086956521739</v>
      </c>
      <c r="M12941" s="3">
        <v>0</v>
      </c>
      <c r="N12941" s="10">
        <v>0</v>
      </c>
      <c r="O12941" s="3">
        <v>9.4613043478260899</v>
      </c>
      <c r="P12941" s="3">
        <v>0</v>
      </c>
      <c r="Q12941" s="8">
        <v>0</v>
      </c>
      <c r="R12941" s="3">
        <v>7.1873913043478241</v>
      </c>
      <c r="S12941" s="3">
        <v>0</v>
      </c>
      <c r="T12941" s="10">
        <v>0</v>
      </c>
      <c r="U12941" s="3">
        <v>1.6521739130434783</v>
      </c>
      <c r="V12941" s="3">
        <v>0</v>
      </c>
      <c r="W12941" s="10">
        <v>0</v>
      </c>
      <c r="X12941" s="3">
        <v>31.791956521739145</v>
      </c>
      <c r="Y12941" s="3">
        <v>0</v>
      </c>
      <c r="Z12941" s="10">
        <v>0</v>
      </c>
      <c r="AA12941" s="3">
        <v>13.346739130434775</v>
      </c>
      <c r="AB12941" s="3">
        <v>0</v>
      </c>
      <c r="AC12941" s="10">
        <v>0</v>
      </c>
      <c r="AD12941" s="3">
        <v>73.422173913043466</v>
      </c>
      <c r="AE12941" s="3">
        <v>2.5294565217391303</v>
      </c>
      <c r="AF12941" s="10">
        <v>3.4450853017984145E-2</v>
      </c>
      <c r="AG12941" s="3">
        <v>6.7252173913043478</v>
      </c>
      <c r="AH12941" s="3">
        <v>0</v>
      </c>
      <c r="AI12941" s="10">
        <v>0</v>
      </c>
      <c r="AJ12941" s="3">
        <v>12.124347826086957</v>
      </c>
      <c r="AK12941" s="3">
        <v>0</v>
      </c>
      <c r="AL12941" s="10" t="s">
        <v>21431</v>
      </c>
      <c r="AM12941">
        <v>455942</v>
      </c>
      <c r="AN12941">
        <v>6</v>
      </c>
      <c r="AX12941"/>
      <c r="AY12941"/>
    </row>
    <row r="12942" spans="1:51" x14ac:dyDescent="0.25">
      <c r="A12942" t="s">
        <v>14625</v>
      </c>
      <c r="B12942" t="s">
        <v>12104</v>
      </c>
      <c r="C12942" t="s">
        <v>20773</v>
      </c>
      <c r="D12942" t="s">
        <v>16048</v>
      </c>
      <c r="E12942" s="3">
        <v>64.380434782608702</v>
      </c>
      <c r="F12942" s="3">
        <v>218.64956521739134</v>
      </c>
      <c r="G12942" s="3">
        <v>39.95608695652173</v>
      </c>
      <c r="H12942" s="10">
        <v>0.18274029914852824</v>
      </c>
      <c r="I12942" s="3">
        <v>196.7471739130435</v>
      </c>
      <c r="J12942" s="3">
        <v>39.715543478260862</v>
      </c>
      <c r="K12942" s="10">
        <v>0.2018608079006714</v>
      </c>
      <c r="L12942" s="3">
        <v>15.100000000000001</v>
      </c>
      <c r="M12942" s="3">
        <v>0.24054347826086958</v>
      </c>
      <c r="N12942" s="10">
        <v>1.593003167290527E-2</v>
      </c>
      <c r="O12942" s="3">
        <v>4.7638043478260874</v>
      </c>
      <c r="P12942" s="3">
        <v>0</v>
      </c>
      <c r="Q12942" s="8">
        <v>0</v>
      </c>
      <c r="R12942" s="3">
        <v>4.9217391304347844</v>
      </c>
      <c r="S12942" s="3">
        <v>0</v>
      </c>
      <c r="T12942" s="10">
        <v>0</v>
      </c>
      <c r="U12942" s="3">
        <v>5.4144565217391305</v>
      </c>
      <c r="V12942" s="3">
        <v>0.24054347826086958</v>
      </c>
      <c r="W12942" s="10">
        <v>4.4426153815269112E-2</v>
      </c>
      <c r="X12942" s="3">
        <v>54.471413043478279</v>
      </c>
      <c r="Y12942" s="3">
        <v>27.094456521739126</v>
      </c>
      <c r="Z12942" s="10">
        <v>0.49740689671686561</v>
      </c>
      <c r="AA12942" s="3">
        <v>11.566195652173912</v>
      </c>
      <c r="AB12942" s="3">
        <v>0</v>
      </c>
      <c r="AC12942" s="10">
        <v>0</v>
      </c>
      <c r="AD12942" s="3">
        <v>127.38402173913043</v>
      </c>
      <c r="AE12942" s="3">
        <v>12.621086956521738</v>
      </c>
      <c r="AF12942" s="10">
        <v>9.9079042914569343E-2</v>
      </c>
      <c r="AG12942" s="3">
        <v>0</v>
      </c>
      <c r="AH12942" s="3">
        <v>0</v>
      </c>
      <c r="AI12942" s="10" t="s">
        <v>21431</v>
      </c>
      <c r="AJ12942" s="3">
        <v>10.127934782608694</v>
      </c>
      <c r="AK12942" s="3">
        <v>0</v>
      </c>
      <c r="AL12942" s="10" t="s">
        <v>21431</v>
      </c>
      <c r="AM12942">
        <v>455940</v>
      </c>
      <c r="AN12942">
        <v>6</v>
      </c>
      <c r="AX12942"/>
      <c r="AY12942"/>
    </row>
    <row r="12943" spans="1:51" x14ac:dyDescent="0.25">
      <c r="A12943" t="s">
        <v>14625</v>
      </c>
      <c r="B12943" t="s">
        <v>14402</v>
      </c>
      <c r="C12943" t="s">
        <v>20806</v>
      </c>
      <c r="D12943" t="s">
        <v>15282</v>
      </c>
      <c r="E12943" s="3">
        <v>44.913043478260867</v>
      </c>
      <c r="F12943" s="3">
        <v>118.37771739130434</v>
      </c>
      <c r="G12943" s="3">
        <v>0</v>
      </c>
      <c r="H12943" s="10">
        <v>0</v>
      </c>
      <c r="I12943" s="3">
        <v>104.89945652173913</v>
      </c>
      <c r="J12943" s="3">
        <v>0</v>
      </c>
      <c r="K12943" s="10">
        <v>0</v>
      </c>
      <c r="L12943" s="3">
        <v>13.114130434782609</v>
      </c>
      <c r="M12943" s="3">
        <v>0</v>
      </c>
      <c r="N12943" s="10">
        <v>0</v>
      </c>
      <c r="O12943" s="3">
        <v>5.9402173913043477</v>
      </c>
      <c r="P12943" s="3">
        <v>0</v>
      </c>
      <c r="Q12943" s="8">
        <v>0</v>
      </c>
      <c r="R12943" s="3">
        <v>0</v>
      </c>
      <c r="S12943" s="3">
        <v>0</v>
      </c>
      <c r="T12943" s="10" t="s">
        <v>21431</v>
      </c>
      <c r="U12943" s="3">
        <v>7.1739130434782608</v>
      </c>
      <c r="V12943" s="3">
        <v>0</v>
      </c>
      <c r="W12943" s="10">
        <v>0</v>
      </c>
      <c r="X12943" s="3">
        <v>26.665760869565219</v>
      </c>
      <c r="Y12943" s="3">
        <v>0</v>
      </c>
      <c r="Z12943" s="10">
        <v>0</v>
      </c>
      <c r="AA12943" s="3">
        <v>6.3043478260869561</v>
      </c>
      <c r="AB12943" s="3">
        <v>0</v>
      </c>
      <c r="AC12943" s="10">
        <v>0</v>
      </c>
      <c r="AD12943" s="3">
        <v>45.8125</v>
      </c>
      <c r="AE12943" s="3">
        <v>0</v>
      </c>
      <c r="AF12943" s="10">
        <v>0</v>
      </c>
      <c r="AG12943" s="3">
        <v>4.6032608695652177</v>
      </c>
      <c r="AH12943" s="3">
        <v>0</v>
      </c>
      <c r="AI12943" s="10">
        <v>0</v>
      </c>
      <c r="AJ12943" s="3">
        <v>21.877717391304348</v>
      </c>
      <c r="AK12943" s="3">
        <v>0</v>
      </c>
      <c r="AL12943" s="10" t="s">
        <v>21431</v>
      </c>
      <c r="AM12943">
        <v>676292</v>
      </c>
      <c r="AN12943">
        <v>6</v>
      </c>
      <c r="AX12943"/>
      <c r="AY12943"/>
    </row>
    <row r="12944" spans="1:51" x14ac:dyDescent="0.25">
      <c r="A12944" t="s">
        <v>14625</v>
      </c>
      <c r="B12944" t="s">
        <v>12077</v>
      </c>
      <c r="C12944" t="s">
        <v>20764</v>
      </c>
      <c r="D12944" t="s">
        <v>16043</v>
      </c>
      <c r="E12944" s="3">
        <v>54.173913043478258</v>
      </c>
      <c r="F12944" s="3">
        <v>154.81663043478255</v>
      </c>
      <c r="G12944" s="3">
        <v>3.8504347826086955</v>
      </c>
      <c r="H12944" s="10">
        <v>2.487093777842371E-2</v>
      </c>
      <c r="I12944" s="3">
        <v>130.57967391304345</v>
      </c>
      <c r="J12944" s="3">
        <v>3.8504347826086955</v>
      </c>
      <c r="K12944" s="10">
        <v>2.9487244585805938E-2</v>
      </c>
      <c r="L12944" s="3">
        <v>21.372173913043479</v>
      </c>
      <c r="M12944" s="3">
        <v>0</v>
      </c>
      <c r="N12944" s="10">
        <v>0</v>
      </c>
      <c r="O12944" s="3">
        <v>8.932608695652176</v>
      </c>
      <c r="P12944" s="3">
        <v>0</v>
      </c>
      <c r="Q12944" s="8">
        <v>0</v>
      </c>
      <c r="R12944" s="3">
        <v>6.3417391304347817</v>
      </c>
      <c r="S12944" s="3">
        <v>0</v>
      </c>
      <c r="T12944" s="10">
        <v>0</v>
      </c>
      <c r="U12944" s="3">
        <v>6.0978260869565215</v>
      </c>
      <c r="V12944" s="3">
        <v>0</v>
      </c>
      <c r="W12944" s="10">
        <v>0</v>
      </c>
      <c r="X12944" s="3">
        <v>34.106521739130415</v>
      </c>
      <c r="Y12944" s="3">
        <v>0</v>
      </c>
      <c r="Z12944" s="10">
        <v>0</v>
      </c>
      <c r="AA12944" s="3">
        <v>11.797391304347828</v>
      </c>
      <c r="AB12944" s="3">
        <v>0</v>
      </c>
      <c r="AC12944" s="10">
        <v>0</v>
      </c>
      <c r="AD12944" s="3">
        <v>86.201956521739106</v>
      </c>
      <c r="AE12944" s="3">
        <v>3.8504347826086955</v>
      </c>
      <c r="AF12944" s="10">
        <v>4.4667603126126977E-2</v>
      </c>
      <c r="AG12944" s="3">
        <v>1.3385869565217392</v>
      </c>
      <c r="AH12944" s="3">
        <v>0</v>
      </c>
      <c r="AI12944" s="10">
        <v>0</v>
      </c>
      <c r="AJ12944" s="3">
        <v>0</v>
      </c>
      <c r="AK12944" s="3">
        <v>0</v>
      </c>
      <c r="AL12944" s="10" t="s">
        <v>21431</v>
      </c>
      <c r="AM12944">
        <v>455871</v>
      </c>
      <c r="AN12944">
        <v>6</v>
      </c>
      <c r="AX12944"/>
      <c r="AY12944"/>
    </row>
    <row r="12945" spans="1:51" x14ac:dyDescent="0.25">
      <c r="A12945" t="s">
        <v>14625</v>
      </c>
      <c r="B12945" t="s">
        <v>14543</v>
      </c>
      <c r="C12945" t="s">
        <v>20991</v>
      </c>
      <c r="D12945" t="s">
        <v>16049</v>
      </c>
      <c r="E12945" s="3">
        <v>38.554347826086953</v>
      </c>
      <c r="F12945" s="3">
        <v>127.48989130434788</v>
      </c>
      <c r="G12945" s="3">
        <v>0</v>
      </c>
      <c r="H12945" s="10">
        <v>0</v>
      </c>
      <c r="I12945" s="3">
        <v>121.92467391304352</v>
      </c>
      <c r="J12945" s="3">
        <v>0</v>
      </c>
      <c r="K12945" s="10">
        <v>0</v>
      </c>
      <c r="L12945" s="3">
        <v>13.83358695652174</v>
      </c>
      <c r="M12945" s="3">
        <v>0</v>
      </c>
      <c r="N12945" s="10">
        <v>0</v>
      </c>
      <c r="O12945" s="3">
        <v>8.2683695652173927</v>
      </c>
      <c r="P12945" s="3">
        <v>0</v>
      </c>
      <c r="Q12945" s="8">
        <v>0</v>
      </c>
      <c r="R12945" s="3">
        <v>0</v>
      </c>
      <c r="S12945" s="3">
        <v>0</v>
      </c>
      <c r="T12945" s="10" t="s">
        <v>21431</v>
      </c>
      <c r="U12945" s="3">
        <v>5.5652173913043477</v>
      </c>
      <c r="V12945" s="3">
        <v>0</v>
      </c>
      <c r="W12945" s="10">
        <v>0</v>
      </c>
      <c r="X12945" s="3">
        <v>36.773586956521747</v>
      </c>
      <c r="Y12945" s="3">
        <v>0</v>
      </c>
      <c r="Z12945" s="10">
        <v>0</v>
      </c>
      <c r="AA12945" s="3">
        <v>0</v>
      </c>
      <c r="AB12945" s="3">
        <v>0</v>
      </c>
      <c r="AC12945" s="10" t="s">
        <v>21431</v>
      </c>
      <c r="AD12945" s="3">
        <v>71.26434782608699</v>
      </c>
      <c r="AE12945" s="3">
        <v>0</v>
      </c>
      <c r="AF12945" s="10">
        <v>0</v>
      </c>
      <c r="AG12945" s="3">
        <v>0</v>
      </c>
      <c r="AH12945" s="3">
        <v>0</v>
      </c>
      <c r="AI12945" s="10" t="s">
        <v>21431</v>
      </c>
      <c r="AJ12945" s="3">
        <v>5.6183695652173933</v>
      </c>
      <c r="AK12945" s="3">
        <v>0</v>
      </c>
      <c r="AL12945" s="10" t="s">
        <v>21431</v>
      </c>
      <c r="AM12945">
        <v>676458</v>
      </c>
      <c r="AN12945">
        <v>6</v>
      </c>
      <c r="AX12945"/>
      <c r="AY12945"/>
    </row>
    <row r="12946" spans="1:51" x14ac:dyDescent="0.25">
      <c r="A12946" t="s">
        <v>14625</v>
      </c>
      <c r="B12946" t="s">
        <v>14191</v>
      </c>
      <c r="C12946" t="s">
        <v>18756</v>
      </c>
      <c r="D12946" t="s">
        <v>15423</v>
      </c>
      <c r="E12946" s="3">
        <v>59.184782608695649</v>
      </c>
      <c r="F12946" s="3">
        <v>219.9157608695653</v>
      </c>
      <c r="G12946" s="3">
        <v>6.4792391304347836</v>
      </c>
      <c r="H12946" s="10">
        <v>2.9462368248711828E-2</v>
      </c>
      <c r="I12946" s="3">
        <v>195.20097826086965</v>
      </c>
      <c r="J12946" s="3">
        <v>6.4792391304347836</v>
      </c>
      <c r="K12946" s="10">
        <v>3.319265706637918E-2</v>
      </c>
      <c r="L12946" s="3">
        <v>19.906956521739129</v>
      </c>
      <c r="M12946" s="3">
        <v>0.90217391304347827</v>
      </c>
      <c r="N12946" s="10">
        <v>4.5319529987332373E-2</v>
      </c>
      <c r="O12946" s="3">
        <v>4.9504347826086965</v>
      </c>
      <c r="P12946" s="3">
        <v>0.90217391304347827</v>
      </c>
      <c r="Q12946" s="8">
        <v>0.18224134902511854</v>
      </c>
      <c r="R12946" s="3">
        <v>10</v>
      </c>
      <c r="S12946" s="3">
        <v>0</v>
      </c>
      <c r="T12946" s="10">
        <v>0</v>
      </c>
      <c r="U12946" s="3">
        <v>4.9565217391304346</v>
      </c>
      <c r="V12946" s="3">
        <v>0</v>
      </c>
      <c r="W12946" s="10">
        <v>0</v>
      </c>
      <c r="X12946" s="3">
        <v>78.808913043478285</v>
      </c>
      <c r="Y12946" s="3">
        <v>5.5770652173913051</v>
      </c>
      <c r="Z12946" s="10">
        <v>7.0766934881013779E-2</v>
      </c>
      <c r="AA12946" s="3">
        <v>9.7582608695652162</v>
      </c>
      <c r="AB12946" s="3">
        <v>0</v>
      </c>
      <c r="AC12946" s="10">
        <v>0</v>
      </c>
      <c r="AD12946" s="3">
        <v>111.44163043478265</v>
      </c>
      <c r="AE12946" s="3">
        <v>0</v>
      </c>
      <c r="AF12946" s="10">
        <v>0</v>
      </c>
      <c r="AG12946" s="3">
        <v>0</v>
      </c>
      <c r="AH12946" s="3">
        <v>0</v>
      </c>
      <c r="AI12946" s="10" t="s">
        <v>21431</v>
      </c>
      <c r="AJ12946" s="3">
        <v>0</v>
      </c>
      <c r="AK12946" s="3">
        <v>0</v>
      </c>
      <c r="AL12946" s="10" t="s">
        <v>21431</v>
      </c>
      <c r="AM12946">
        <v>676015</v>
      </c>
      <c r="AN12946">
        <v>6</v>
      </c>
      <c r="AX12946"/>
      <c r="AY12946"/>
    </row>
    <row r="12947" spans="1:51" x14ac:dyDescent="0.25">
      <c r="A12947" t="s">
        <v>14625</v>
      </c>
      <c r="B12947" t="s">
        <v>14449</v>
      </c>
      <c r="C12947" t="s">
        <v>19109</v>
      </c>
      <c r="D12947" t="s">
        <v>16031</v>
      </c>
      <c r="E12947" s="3">
        <v>112.70652173913044</v>
      </c>
      <c r="F12947" s="3">
        <v>355.8125</v>
      </c>
      <c r="G12947" s="3">
        <v>0</v>
      </c>
      <c r="H12947" s="10">
        <v>0</v>
      </c>
      <c r="I12947" s="3">
        <v>334.19021739130437</v>
      </c>
      <c r="J12947" s="3">
        <v>0</v>
      </c>
      <c r="K12947" s="10">
        <v>0</v>
      </c>
      <c r="L12947" s="3">
        <v>17.160326086956523</v>
      </c>
      <c r="M12947" s="3">
        <v>0</v>
      </c>
      <c r="N12947" s="10">
        <v>0</v>
      </c>
      <c r="O12947" s="3">
        <v>11.548913043478262</v>
      </c>
      <c r="P12947" s="3">
        <v>0</v>
      </c>
      <c r="Q12947" s="8">
        <v>0</v>
      </c>
      <c r="R12947" s="3">
        <v>0</v>
      </c>
      <c r="S12947" s="3">
        <v>0</v>
      </c>
      <c r="T12947" s="10" t="s">
        <v>21431</v>
      </c>
      <c r="U12947" s="3">
        <v>5.6114130434782608</v>
      </c>
      <c r="V12947" s="3">
        <v>0</v>
      </c>
      <c r="W12947" s="10">
        <v>0</v>
      </c>
      <c r="X12947" s="3">
        <v>99.603260869565219</v>
      </c>
      <c r="Y12947" s="3">
        <v>0</v>
      </c>
      <c r="Z12947" s="10">
        <v>0</v>
      </c>
      <c r="AA12947" s="3">
        <v>16.010869565217391</v>
      </c>
      <c r="AB12947" s="3">
        <v>0</v>
      </c>
      <c r="AC12947" s="10">
        <v>0</v>
      </c>
      <c r="AD12947" s="3">
        <v>169.91847826086956</v>
      </c>
      <c r="AE12947" s="3">
        <v>0</v>
      </c>
      <c r="AF12947" s="10">
        <v>0</v>
      </c>
      <c r="AG12947" s="3">
        <v>23.991847826086957</v>
      </c>
      <c r="AH12947" s="3">
        <v>0</v>
      </c>
      <c r="AI12947" s="10">
        <v>0</v>
      </c>
      <c r="AJ12947" s="3">
        <v>29.127717391304348</v>
      </c>
      <c r="AK12947" s="3">
        <v>0</v>
      </c>
      <c r="AL12947" s="10" t="s">
        <v>21431</v>
      </c>
      <c r="AM12947">
        <v>676348</v>
      </c>
      <c r="AN12947">
        <v>6</v>
      </c>
      <c r="AX12947"/>
      <c r="AY12947"/>
    </row>
    <row r="12948" spans="1:51" x14ac:dyDescent="0.25">
      <c r="A12948" t="s">
        <v>14625</v>
      </c>
      <c r="B12948" t="s">
        <v>14057</v>
      </c>
      <c r="C12948" t="s">
        <v>18257</v>
      </c>
      <c r="D12948" t="s">
        <v>14658</v>
      </c>
      <c r="E12948" s="3">
        <v>63.521739130434781</v>
      </c>
      <c r="F12948" s="3">
        <v>203.34086956521742</v>
      </c>
      <c r="G12948" s="3">
        <v>1.4348913043478262</v>
      </c>
      <c r="H12948" s="10">
        <v>7.0565809392666842E-3</v>
      </c>
      <c r="I12948" s="3">
        <v>180.11423913043481</v>
      </c>
      <c r="J12948" s="3">
        <v>1.4348913043478262</v>
      </c>
      <c r="K12948" s="10">
        <v>7.9665622844438694E-3</v>
      </c>
      <c r="L12948" s="3">
        <v>11.765652173913045</v>
      </c>
      <c r="M12948" s="3">
        <v>0</v>
      </c>
      <c r="N12948" s="10">
        <v>0</v>
      </c>
      <c r="O12948" s="3">
        <v>5.4721739130434797</v>
      </c>
      <c r="P12948" s="3">
        <v>0</v>
      </c>
      <c r="Q12948" s="8">
        <v>0</v>
      </c>
      <c r="R12948" s="3">
        <v>2.9891304347826089</v>
      </c>
      <c r="S12948" s="3">
        <v>0</v>
      </c>
      <c r="T12948" s="10">
        <v>0</v>
      </c>
      <c r="U12948" s="3">
        <v>3.3043478260869565</v>
      </c>
      <c r="V12948" s="3">
        <v>0</v>
      </c>
      <c r="W12948" s="10">
        <v>0</v>
      </c>
      <c r="X12948" s="3">
        <v>62.318043478260883</v>
      </c>
      <c r="Y12948" s="3">
        <v>0.7947826086956522</v>
      </c>
      <c r="Z12948" s="10">
        <v>1.2753651500193605E-2</v>
      </c>
      <c r="AA12948" s="3">
        <v>16.933152173913047</v>
      </c>
      <c r="AB12948" s="3">
        <v>0</v>
      </c>
      <c r="AC12948" s="10">
        <v>0</v>
      </c>
      <c r="AD12948" s="3">
        <v>69.107065217391323</v>
      </c>
      <c r="AE12948" s="3">
        <v>0.5080434782608696</v>
      </c>
      <c r="AF12948" s="10">
        <v>7.3515417947891178E-3</v>
      </c>
      <c r="AG12948" s="3">
        <v>23.901304347826091</v>
      </c>
      <c r="AH12948" s="3">
        <v>0</v>
      </c>
      <c r="AI12948" s="10">
        <v>0</v>
      </c>
      <c r="AJ12948" s="3">
        <v>19.31565217391304</v>
      </c>
      <c r="AK12948" s="3">
        <v>0.13206521739130436</v>
      </c>
      <c r="AL12948" s="10">
        <v>146.25843621399173</v>
      </c>
      <c r="AM12948">
        <v>675821</v>
      </c>
      <c r="AN12948">
        <v>6</v>
      </c>
      <c r="AX12948"/>
      <c r="AY12948"/>
    </row>
    <row r="12949" spans="1:51" x14ac:dyDescent="0.25">
      <c r="A12949" t="s">
        <v>14625</v>
      </c>
      <c r="B12949" t="s">
        <v>14212</v>
      </c>
      <c r="C12949" t="s">
        <v>20806</v>
      </c>
      <c r="D12949" t="s">
        <v>15282</v>
      </c>
      <c r="E12949" s="3">
        <v>81.054347826086953</v>
      </c>
      <c r="F12949" s="3">
        <v>259.37228260869563</v>
      </c>
      <c r="G12949" s="3">
        <v>10.1875</v>
      </c>
      <c r="H12949" s="10">
        <v>3.9277519932110344E-2</v>
      </c>
      <c r="I12949" s="3">
        <v>244.32880434782606</v>
      </c>
      <c r="J12949" s="3">
        <v>10.1875</v>
      </c>
      <c r="K12949" s="10">
        <v>4.1695861555058784E-2</v>
      </c>
      <c r="L12949" s="3">
        <v>19.711956521739129</v>
      </c>
      <c r="M12949" s="3">
        <v>0</v>
      </c>
      <c r="N12949" s="10">
        <v>0</v>
      </c>
      <c r="O12949" s="3">
        <v>15.103260869565217</v>
      </c>
      <c r="P12949" s="3">
        <v>0</v>
      </c>
      <c r="Q12949" s="8">
        <v>0</v>
      </c>
      <c r="R12949" s="3">
        <v>0</v>
      </c>
      <c r="S12949" s="3">
        <v>0</v>
      </c>
      <c r="T12949" s="10" t="s">
        <v>21431</v>
      </c>
      <c r="U12949" s="3">
        <v>4.6086956521739131</v>
      </c>
      <c r="V12949" s="3">
        <v>0</v>
      </c>
      <c r="W12949" s="10">
        <v>0</v>
      </c>
      <c r="X12949" s="3">
        <v>52.652173913043477</v>
      </c>
      <c r="Y12949" s="3">
        <v>0</v>
      </c>
      <c r="Z12949" s="10">
        <v>0</v>
      </c>
      <c r="AA12949" s="3">
        <v>10.434782608695652</v>
      </c>
      <c r="AB12949" s="3">
        <v>0</v>
      </c>
      <c r="AC12949" s="10">
        <v>0</v>
      </c>
      <c r="AD12949" s="3">
        <v>81.043478260869563</v>
      </c>
      <c r="AE12949" s="3">
        <v>8.9320652173913047</v>
      </c>
      <c r="AF12949" s="10">
        <v>0.11021325107296139</v>
      </c>
      <c r="AG12949" s="3">
        <v>65.847826086956516</v>
      </c>
      <c r="AH12949" s="3">
        <v>1.2554347826086956</v>
      </c>
      <c r="AI12949" s="10">
        <v>1.9065698250247606E-2</v>
      </c>
      <c r="AJ12949" s="3">
        <v>29.682065217391305</v>
      </c>
      <c r="AK12949" s="3">
        <v>0</v>
      </c>
      <c r="AL12949" s="10" t="s">
        <v>21431</v>
      </c>
      <c r="AM12949">
        <v>676044</v>
      </c>
      <c r="AN12949">
        <v>6</v>
      </c>
      <c r="AX12949"/>
      <c r="AY12949"/>
    </row>
    <row r="12950" spans="1:51" x14ac:dyDescent="0.25">
      <c r="A12950" t="s">
        <v>14625</v>
      </c>
      <c r="B12950" t="s">
        <v>11956</v>
      </c>
      <c r="C12950" t="s">
        <v>20723</v>
      </c>
      <c r="D12950" t="s">
        <v>14635</v>
      </c>
      <c r="E12950" s="3">
        <v>79.126760563380287</v>
      </c>
      <c r="F12950" s="3">
        <v>216.46492957746477</v>
      </c>
      <c r="G12950" s="3">
        <v>0</v>
      </c>
      <c r="H12950" s="10">
        <v>0</v>
      </c>
      <c r="I12950" s="3">
        <v>187.60549295774646</v>
      </c>
      <c r="J12950" s="3">
        <v>0</v>
      </c>
      <c r="K12950" s="10">
        <v>0</v>
      </c>
      <c r="L12950" s="3">
        <v>15.648028169014083</v>
      </c>
      <c r="M12950" s="3">
        <v>0</v>
      </c>
      <c r="N12950" s="10">
        <v>0</v>
      </c>
      <c r="O12950" s="3">
        <v>8.1128169014084488</v>
      </c>
      <c r="P12950" s="3">
        <v>0</v>
      </c>
      <c r="Q12950" s="8">
        <v>0</v>
      </c>
      <c r="R12950" s="3">
        <v>2.1267605633802815</v>
      </c>
      <c r="S12950" s="3">
        <v>0</v>
      </c>
      <c r="T12950" s="10">
        <v>0</v>
      </c>
      <c r="U12950" s="3">
        <v>5.408450704225352</v>
      </c>
      <c r="V12950" s="3">
        <v>0</v>
      </c>
      <c r="W12950" s="10">
        <v>0</v>
      </c>
      <c r="X12950" s="3">
        <v>79.541690140845063</v>
      </c>
      <c r="Y12950" s="3">
        <v>0</v>
      </c>
      <c r="Z12950" s="10">
        <v>0</v>
      </c>
      <c r="AA12950" s="3">
        <v>21.324225352112677</v>
      </c>
      <c r="AB12950" s="3">
        <v>0</v>
      </c>
      <c r="AC12950" s="10">
        <v>0</v>
      </c>
      <c r="AD12950" s="3">
        <v>95.116338028169011</v>
      </c>
      <c r="AE12950" s="3">
        <v>0</v>
      </c>
      <c r="AF12950" s="10">
        <v>0</v>
      </c>
      <c r="AG12950" s="3">
        <v>0</v>
      </c>
      <c r="AH12950" s="3">
        <v>0</v>
      </c>
      <c r="AI12950" s="10" t="s">
        <v>21431</v>
      </c>
      <c r="AJ12950" s="3">
        <v>4.8346478873239436</v>
      </c>
      <c r="AK12950" s="3">
        <v>0</v>
      </c>
      <c r="AL12950" s="10" t="s">
        <v>21431</v>
      </c>
      <c r="AM12950">
        <v>455538</v>
      </c>
      <c r="AN12950">
        <v>6</v>
      </c>
      <c r="AX12950"/>
      <c r="AY12950"/>
    </row>
    <row r="12951" spans="1:51" x14ac:dyDescent="0.25">
      <c r="A12951" t="s">
        <v>14625</v>
      </c>
      <c r="B12951" t="s">
        <v>13801</v>
      </c>
      <c r="C12951" t="s">
        <v>17514</v>
      </c>
      <c r="D12951" t="s">
        <v>14669</v>
      </c>
      <c r="E12951" s="3">
        <v>62.521739130434781</v>
      </c>
      <c r="F12951" s="3">
        <v>319.97663043478269</v>
      </c>
      <c r="G12951" s="3">
        <v>29.420000000000037</v>
      </c>
      <c r="H12951" s="10">
        <v>9.1944214676003944E-2</v>
      </c>
      <c r="I12951" s="3">
        <v>253.19510869565224</v>
      </c>
      <c r="J12951" s="3">
        <v>0</v>
      </c>
      <c r="K12951" s="10">
        <v>0</v>
      </c>
      <c r="L12951" s="3">
        <v>61.883152173913089</v>
      </c>
      <c r="M12951" s="3">
        <v>29.420000000000037</v>
      </c>
      <c r="N12951" s="10">
        <v>0.47541211083300422</v>
      </c>
      <c r="O12951" s="3">
        <v>1.7373913043478257</v>
      </c>
      <c r="P12951" s="3">
        <v>0</v>
      </c>
      <c r="Q12951" s="8">
        <v>0</v>
      </c>
      <c r="R12951" s="3">
        <v>51.005108695652218</v>
      </c>
      <c r="S12951" s="3">
        <v>29.420000000000037</v>
      </c>
      <c r="T12951" s="10">
        <v>0.57680496625444622</v>
      </c>
      <c r="U12951" s="3">
        <v>9.1406521739130433</v>
      </c>
      <c r="V12951" s="3">
        <v>0</v>
      </c>
      <c r="W12951" s="10">
        <v>0</v>
      </c>
      <c r="X12951" s="3">
        <v>55.784021739130459</v>
      </c>
      <c r="Y12951" s="3">
        <v>0</v>
      </c>
      <c r="Z12951" s="10">
        <v>0</v>
      </c>
      <c r="AA12951" s="3">
        <v>6.6357608695652175</v>
      </c>
      <c r="AB12951" s="3">
        <v>0</v>
      </c>
      <c r="AC12951" s="10">
        <v>0</v>
      </c>
      <c r="AD12951" s="3">
        <v>178.32456521739135</v>
      </c>
      <c r="AE12951" s="3">
        <v>0</v>
      </c>
      <c r="AF12951" s="10">
        <v>0</v>
      </c>
      <c r="AG12951" s="3">
        <v>0</v>
      </c>
      <c r="AH12951" s="3">
        <v>0</v>
      </c>
      <c r="AI12951" s="10" t="s">
        <v>21431</v>
      </c>
      <c r="AJ12951" s="3">
        <v>17.349130434782602</v>
      </c>
      <c r="AK12951" s="3">
        <v>0</v>
      </c>
      <c r="AL12951" s="10" t="s">
        <v>21431</v>
      </c>
      <c r="AM12951">
        <v>675241</v>
      </c>
      <c r="AN12951">
        <v>6</v>
      </c>
      <c r="AX12951"/>
      <c r="AY12951"/>
    </row>
    <row r="12952" spans="1:51" x14ac:dyDescent="0.25">
      <c r="A12952" t="s">
        <v>14625</v>
      </c>
      <c r="B12952" t="s">
        <v>14187</v>
      </c>
      <c r="C12952" t="s">
        <v>18058</v>
      </c>
      <c r="D12952" t="s">
        <v>14980</v>
      </c>
      <c r="E12952" s="3">
        <v>67.413043478260875</v>
      </c>
      <c r="F12952" s="3">
        <v>231.8365217391304</v>
      </c>
      <c r="G12952" s="3">
        <v>0</v>
      </c>
      <c r="H12952" s="10">
        <v>0</v>
      </c>
      <c r="I12952" s="3">
        <v>212.96902173913043</v>
      </c>
      <c r="J12952" s="3">
        <v>0</v>
      </c>
      <c r="K12952" s="10">
        <v>0</v>
      </c>
      <c r="L12952" s="3">
        <v>17.001847826086955</v>
      </c>
      <c r="M12952" s="3">
        <v>0</v>
      </c>
      <c r="N12952" s="10">
        <v>0</v>
      </c>
      <c r="O12952" s="3">
        <v>12.13228260869565</v>
      </c>
      <c r="P12952" s="3">
        <v>0</v>
      </c>
      <c r="Q12952" s="8">
        <v>0</v>
      </c>
      <c r="R12952" s="3">
        <v>0</v>
      </c>
      <c r="S12952" s="3">
        <v>0</v>
      </c>
      <c r="T12952" s="10" t="s">
        <v>21431</v>
      </c>
      <c r="U12952" s="3">
        <v>4.8695652173913047</v>
      </c>
      <c r="V12952" s="3">
        <v>0</v>
      </c>
      <c r="W12952" s="10">
        <v>0</v>
      </c>
      <c r="X12952" s="3">
        <v>43.226739130434773</v>
      </c>
      <c r="Y12952" s="3">
        <v>0</v>
      </c>
      <c r="Z12952" s="10">
        <v>0</v>
      </c>
      <c r="AA12952" s="3">
        <v>13.997934782608693</v>
      </c>
      <c r="AB12952" s="3">
        <v>0</v>
      </c>
      <c r="AC12952" s="10">
        <v>0</v>
      </c>
      <c r="AD12952" s="3">
        <v>125.64641304347825</v>
      </c>
      <c r="AE12952" s="3">
        <v>0</v>
      </c>
      <c r="AF12952" s="10">
        <v>0</v>
      </c>
      <c r="AG12952" s="3">
        <v>0</v>
      </c>
      <c r="AH12952" s="3">
        <v>0</v>
      </c>
      <c r="AI12952" s="10" t="s">
        <v>21431</v>
      </c>
      <c r="AJ12952" s="3">
        <v>31.963586956521748</v>
      </c>
      <c r="AK12952" s="3">
        <v>0</v>
      </c>
      <c r="AL12952" s="10" t="s">
        <v>21431</v>
      </c>
      <c r="AM12952">
        <v>676011</v>
      </c>
      <c r="AN12952">
        <v>6</v>
      </c>
      <c r="AX12952"/>
      <c r="AY12952"/>
    </row>
    <row r="12953" spans="1:51" x14ac:dyDescent="0.25">
      <c r="A12953" t="s">
        <v>14625</v>
      </c>
      <c r="B12953" t="s">
        <v>14038</v>
      </c>
      <c r="C12953" t="s">
        <v>17075</v>
      </c>
      <c r="D12953" t="s">
        <v>16008</v>
      </c>
      <c r="E12953" s="3">
        <v>84.413043478260875</v>
      </c>
      <c r="F12953" s="3">
        <v>254.52532608695648</v>
      </c>
      <c r="G12953" s="3">
        <v>0</v>
      </c>
      <c r="H12953" s="10">
        <v>0</v>
      </c>
      <c r="I12953" s="3">
        <v>236.73423913043476</v>
      </c>
      <c r="J12953" s="3">
        <v>0</v>
      </c>
      <c r="K12953" s="10">
        <v>0</v>
      </c>
      <c r="L12953" s="3">
        <v>19.517391304347825</v>
      </c>
      <c r="M12953" s="3">
        <v>0</v>
      </c>
      <c r="N12953" s="10">
        <v>0</v>
      </c>
      <c r="O12953" s="3">
        <v>14.386956521739132</v>
      </c>
      <c r="P12953" s="3">
        <v>0</v>
      </c>
      <c r="Q12953" s="8">
        <v>0</v>
      </c>
      <c r="R12953" s="3">
        <v>0.88043478260869568</v>
      </c>
      <c r="S12953" s="3">
        <v>0</v>
      </c>
      <c r="T12953" s="10">
        <v>0</v>
      </c>
      <c r="U12953" s="3">
        <v>4.25</v>
      </c>
      <c r="V12953" s="3">
        <v>0</v>
      </c>
      <c r="W12953" s="10">
        <v>0</v>
      </c>
      <c r="X12953" s="3">
        <v>95.168043478260856</v>
      </c>
      <c r="Y12953" s="3">
        <v>0</v>
      </c>
      <c r="Z12953" s="10">
        <v>0</v>
      </c>
      <c r="AA12953" s="3">
        <v>12.660652173913041</v>
      </c>
      <c r="AB12953" s="3">
        <v>0</v>
      </c>
      <c r="AC12953" s="10">
        <v>0</v>
      </c>
      <c r="AD12953" s="3">
        <v>100.68652173913043</v>
      </c>
      <c r="AE12953" s="3">
        <v>0</v>
      </c>
      <c r="AF12953" s="10">
        <v>0</v>
      </c>
      <c r="AG12953" s="3">
        <v>2.6320652173913044</v>
      </c>
      <c r="AH12953" s="3">
        <v>0</v>
      </c>
      <c r="AI12953" s="10">
        <v>0</v>
      </c>
      <c r="AJ12953" s="3">
        <v>23.860652173913042</v>
      </c>
      <c r="AK12953" s="3">
        <v>0</v>
      </c>
      <c r="AL12953" s="10" t="s">
        <v>21431</v>
      </c>
      <c r="AM12953">
        <v>675792</v>
      </c>
      <c r="AN12953">
        <v>6</v>
      </c>
      <c r="AX12953"/>
      <c r="AY12953"/>
    </row>
    <row r="12954" spans="1:51" x14ac:dyDescent="0.25">
      <c r="A12954" t="s">
        <v>14625</v>
      </c>
      <c r="B12954" t="s">
        <v>14119</v>
      </c>
      <c r="C12954" t="s">
        <v>20927</v>
      </c>
      <c r="D12954" t="s">
        <v>16027</v>
      </c>
      <c r="E12954" s="3">
        <v>85.521739130434781</v>
      </c>
      <c r="F12954" s="3">
        <v>328.49532608695654</v>
      </c>
      <c r="G12954" s="3">
        <v>0</v>
      </c>
      <c r="H12954" s="10">
        <v>0</v>
      </c>
      <c r="I12954" s="3">
        <v>299.10402173913042</v>
      </c>
      <c r="J12954" s="3">
        <v>0</v>
      </c>
      <c r="K12954" s="10">
        <v>0</v>
      </c>
      <c r="L12954" s="3">
        <v>21.529891304347824</v>
      </c>
      <c r="M12954" s="3">
        <v>0</v>
      </c>
      <c r="N12954" s="10">
        <v>0</v>
      </c>
      <c r="O12954" s="3">
        <v>10.225543478260869</v>
      </c>
      <c r="P12954" s="3">
        <v>0</v>
      </c>
      <c r="Q12954" s="8">
        <v>0</v>
      </c>
      <c r="R12954" s="3">
        <v>5.5652173913043477</v>
      </c>
      <c r="S12954" s="3">
        <v>0</v>
      </c>
      <c r="T12954" s="10">
        <v>0</v>
      </c>
      <c r="U12954" s="3">
        <v>5.7391304347826084</v>
      </c>
      <c r="V12954" s="3">
        <v>0</v>
      </c>
      <c r="W12954" s="10">
        <v>0</v>
      </c>
      <c r="X12954" s="3">
        <v>80.329130434782613</v>
      </c>
      <c r="Y12954" s="3">
        <v>0</v>
      </c>
      <c r="Z12954" s="10">
        <v>0</v>
      </c>
      <c r="AA12954" s="3">
        <v>18.086956521739129</v>
      </c>
      <c r="AB12954" s="3">
        <v>0</v>
      </c>
      <c r="AC12954" s="10">
        <v>0</v>
      </c>
      <c r="AD12954" s="3">
        <v>151.61184782608694</v>
      </c>
      <c r="AE12954" s="3">
        <v>0</v>
      </c>
      <c r="AF12954" s="10">
        <v>0</v>
      </c>
      <c r="AG12954" s="3">
        <v>0</v>
      </c>
      <c r="AH12954" s="3">
        <v>0</v>
      </c>
      <c r="AI12954" s="10" t="s">
        <v>21431</v>
      </c>
      <c r="AJ12954" s="3">
        <v>56.9375</v>
      </c>
      <c r="AK12954" s="3">
        <v>0</v>
      </c>
      <c r="AL12954" s="10" t="s">
        <v>21431</v>
      </c>
      <c r="AM12954">
        <v>675923</v>
      </c>
      <c r="AN12954">
        <v>6</v>
      </c>
      <c r="AX12954"/>
      <c r="AY12954"/>
    </row>
    <row r="12955" spans="1:51" x14ac:dyDescent="0.25">
      <c r="A12955" t="s">
        <v>14625</v>
      </c>
      <c r="B12955" t="s">
        <v>14030</v>
      </c>
      <c r="C12955" t="s">
        <v>20708</v>
      </c>
      <c r="D12955" t="s">
        <v>16008</v>
      </c>
      <c r="E12955" s="3">
        <v>101.1195652173913</v>
      </c>
      <c r="F12955" s="3">
        <v>312.65282608695651</v>
      </c>
      <c r="G12955" s="3">
        <v>0</v>
      </c>
      <c r="H12955" s="10">
        <v>0</v>
      </c>
      <c r="I12955" s="3">
        <v>284.79902173913041</v>
      </c>
      <c r="J12955" s="3">
        <v>0</v>
      </c>
      <c r="K12955" s="10">
        <v>0</v>
      </c>
      <c r="L12955" s="3">
        <v>42.991413043478282</v>
      </c>
      <c r="M12955" s="3">
        <v>0</v>
      </c>
      <c r="N12955" s="10">
        <v>0</v>
      </c>
      <c r="O12955" s="3">
        <v>35.426195652173931</v>
      </c>
      <c r="P12955" s="3">
        <v>0</v>
      </c>
      <c r="Q12955" s="8">
        <v>0</v>
      </c>
      <c r="R12955" s="3">
        <v>1.826086956521739</v>
      </c>
      <c r="S12955" s="3">
        <v>0</v>
      </c>
      <c r="T12955" s="10">
        <v>0</v>
      </c>
      <c r="U12955" s="3">
        <v>5.7391304347826084</v>
      </c>
      <c r="V12955" s="3">
        <v>0</v>
      </c>
      <c r="W12955" s="10">
        <v>0</v>
      </c>
      <c r="X12955" s="3">
        <v>88.44489130434782</v>
      </c>
      <c r="Y12955" s="3">
        <v>0</v>
      </c>
      <c r="Z12955" s="10">
        <v>0</v>
      </c>
      <c r="AA12955" s="3">
        <v>20.288586956521737</v>
      </c>
      <c r="AB12955" s="3">
        <v>0</v>
      </c>
      <c r="AC12955" s="10">
        <v>0</v>
      </c>
      <c r="AD12955" s="3">
        <v>103.1136956521739</v>
      </c>
      <c r="AE12955" s="3">
        <v>0</v>
      </c>
      <c r="AF12955" s="10">
        <v>0</v>
      </c>
      <c r="AG12955" s="3">
        <v>32.919239130434796</v>
      </c>
      <c r="AH12955" s="3">
        <v>0</v>
      </c>
      <c r="AI12955" s="10">
        <v>0</v>
      </c>
      <c r="AJ12955" s="3">
        <v>24.894999999999996</v>
      </c>
      <c r="AK12955" s="3">
        <v>0</v>
      </c>
      <c r="AL12955" s="10" t="s">
        <v>21431</v>
      </c>
      <c r="AM12955">
        <v>675779</v>
      </c>
      <c r="AN12955">
        <v>6</v>
      </c>
      <c r="AX12955"/>
      <c r="AY12955"/>
    </row>
    <row r="12956" spans="1:51" x14ac:dyDescent="0.25">
      <c r="A12956" t="s">
        <v>14625</v>
      </c>
      <c r="B12956" t="s">
        <v>11999</v>
      </c>
      <c r="C12956" t="s">
        <v>16518</v>
      </c>
      <c r="D12956" t="s">
        <v>15126</v>
      </c>
      <c r="E12956" s="3">
        <v>90.858695652173907</v>
      </c>
      <c r="F12956" s="3">
        <v>446.89380434782612</v>
      </c>
      <c r="G12956" s="3">
        <v>0</v>
      </c>
      <c r="H12956" s="10">
        <v>0</v>
      </c>
      <c r="I12956" s="3">
        <v>440.61119565217393</v>
      </c>
      <c r="J12956" s="3">
        <v>0</v>
      </c>
      <c r="K12956" s="10">
        <v>0</v>
      </c>
      <c r="L12956" s="3">
        <v>41.64108695652174</v>
      </c>
      <c r="M12956" s="3">
        <v>0</v>
      </c>
      <c r="N12956" s="10">
        <v>0</v>
      </c>
      <c r="O12956" s="3">
        <v>35.358478260869568</v>
      </c>
      <c r="P12956" s="3">
        <v>0</v>
      </c>
      <c r="Q12956" s="8">
        <v>0</v>
      </c>
      <c r="R12956" s="3">
        <v>0</v>
      </c>
      <c r="S12956" s="3">
        <v>0</v>
      </c>
      <c r="T12956" s="10" t="s">
        <v>21431</v>
      </c>
      <c r="U12956" s="3">
        <v>6.2826086956521738</v>
      </c>
      <c r="V12956" s="3">
        <v>0</v>
      </c>
      <c r="W12956" s="10">
        <v>0</v>
      </c>
      <c r="X12956" s="3">
        <v>114.63858695652173</v>
      </c>
      <c r="Y12956" s="3">
        <v>0</v>
      </c>
      <c r="Z12956" s="10">
        <v>0</v>
      </c>
      <c r="AA12956" s="3">
        <v>0</v>
      </c>
      <c r="AB12956" s="3">
        <v>0</v>
      </c>
      <c r="AC12956" s="10" t="s">
        <v>21431</v>
      </c>
      <c r="AD12956" s="3">
        <v>163.3233695652174</v>
      </c>
      <c r="AE12956" s="3">
        <v>0</v>
      </c>
      <c r="AF12956" s="10">
        <v>0</v>
      </c>
      <c r="AG12956" s="3">
        <v>74.182065217391298</v>
      </c>
      <c r="AH12956" s="3">
        <v>0</v>
      </c>
      <c r="AI12956" s="10">
        <v>0</v>
      </c>
      <c r="AJ12956" s="3">
        <v>53.108695652173914</v>
      </c>
      <c r="AK12956" s="3">
        <v>0</v>
      </c>
      <c r="AL12956" s="10" t="s">
        <v>21431</v>
      </c>
      <c r="AM12956">
        <v>455646</v>
      </c>
      <c r="AN12956">
        <v>6</v>
      </c>
      <c r="AX12956"/>
      <c r="AY12956"/>
    </row>
    <row r="12957" spans="1:51" x14ac:dyDescent="0.25">
      <c r="A12957" t="s">
        <v>14625</v>
      </c>
      <c r="B12957" t="s">
        <v>12080</v>
      </c>
      <c r="C12957" t="s">
        <v>16518</v>
      </c>
      <c r="D12957" t="s">
        <v>15126</v>
      </c>
      <c r="E12957" s="3">
        <v>54.25</v>
      </c>
      <c r="F12957" s="3">
        <v>221.44032608695647</v>
      </c>
      <c r="G12957" s="3">
        <v>0</v>
      </c>
      <c r="H12957" s="10">
        <v>0</v>
      </c>
      <c r="I12957" s="3">
        <v>209.24467391304341</v>
      </c>
      <c r="J12957" s="3">
        <v>0</v>
      </c>
      <c r="K12957" s="10">
        <v>0</v>
      </c>
      <c r="L12957" s="3">
        <v>14.019239130434782</v>
      </c>
      <c r="M12957" s="3">
        <v>0</v>
      </c>
      <c r="N12957" s="10">
        <v>0</v>
      </c>
      <c r="O12957" s="3">
        <v>7.9214130434782604</v>
      </c>
      <c r="P12957" s="3">
        <v>0</v>
      </c>
      <c r="Q12957" s="8">
        <v>0</v>
      </c>
      <c r="R12957" s="3">
        <v>0</v>
      </c>
      <c r="S12957" s="3">
        <v>0</v>
      </c>
      <c r="T12957" s="10" t="s">
        <v>21431</v>
      </c>
      <c r="U12957" s="3">
        <v>6.0978260869565215</v>
      </c>
      <c r="V12957" s="3">
        <v>0</v>
      </c>
      <c r="W12957" s="10">
        <v>0</v>
      </c>
      <c r="X12957" s="3">
        <v>67.149456521739125</v>
      </c>
      <c r="Y12957" s="3">
        <v>0</v>
      </c>
      <c r="Z12957" s="10">
        <v>0</v>
      </c>
      <c r="AA12957" s="3">
        <v>6.0978260869565215</v>
      </c>
      <c r="AB12957" s="3">
        <v>0</v>
      </c>
      <c r="AC12957" s="10">
        <v>0</v>
      </c>
      <c r="AD12957" s="3">
        <v>123.52434782608691</v>
      </c>
      <c r="AE12957" s="3">
        <v>0</v>
      </c>
      <c r="AF12957" s="10">
        <v>0</v>
      </c>
      <c r="AG12957" s="3">
        <v>0</v>
      </c>
      <c r="AH12957" s="3">
        <v>0</v>
      </c>
      <c r="AI12957" s="10" t="s">
        <v>21431</v>
      </c>
      <c r="AJ12957" s="3">
        <v>10.649456521739131</v>
      </c>
      <c r="AK12957" s="3">
        <v>0</v>
      </c>
      <c r="AL12957" s="10" t="s">
        <v>21431</v>
      </c>
      <c r="AM12957">
        <v>455879</v>
      </c>
      <c r="AN12957">
        <v>6</v>
      </c>
      <c r="AX12957"/>
      <c r="AY12957"/>
    </row>
    <row r="12958" spans="1:51" x14ac:dyDescent="0.25">
      <c r="A12958" t="s">
        <v>14625</v>
      </c>
      <c r="B12958" t="s">
        <v>14321</v>
      </c>
      <c r="C12958" t="s">
        <v>20744</v>
      </c>
      <c r="D12958" t="s">
        <v>14985</v>
      </c>
      <c r="E12958" s="3">
        <v>76.760869565217391</v>
      </c>
      <c r="F12958" s="3">
        <v>235.93902173913051</v>
      </c>
      <c r="G12958" s="3">
        <v>1.3584782608695654</v>
      </c>
      <c r="H12958" s="10">
        <v>5.7577515192530852E-3</v>
      </c>
      <c r="I12958" s="3">
        <v>218.08423913043487</v>
      </c>
      <c r="J12958" s="3">
        <v>1.3584782608695654</v>
      </c>
      <c r="K12958" s="10">
        <v>6.2291446015824538E-3</v>
      </c>
      <c r="L12958" s="3">
        <v>35.484130434782607</v>
      </c>
      <c r="M12958" s="3">
        <v>0</v>
      </c>
      <c r="N12958" s="10">
        <v>0</v>
      </c>
      <c r="O12958" s="3">
        <v>26.632391304347824</v>
      </c>
      <c r="P12958" s="3">
        <v>0</v>
      </c>
      <c r="Q12958" s="8">
        <v>0</v>
      </c>
      <c r="R12958" s="3">
        <v>4.330000000000001</v>
      </c>
      <c r="S12958" s="3">
        <v>0</v>
      </c>
      <c r="T12958" s="10">
        <v>0</v>
      </c>
      <c r="U12958" s="3">
        <v>4.5217391304347823</v>
      </c>
      <c r="V12958" s="3">
        <v>0</v>
      </c>
      <c r="W12958" s="10">
        <v>0</v>
      </c>
      <c r="X12958" s="3">
        <v>47.752717391304351</v>
      </c>
      <c r="Y12958" s="3">
        <v>1.3584782608695654</v>
      </c>
      <c r="Z12958" s="10">
        <v>2.8448187560462072E-2</v>
      </c>
      <c r="AA12958" s="3">
        <v>9.0030434782608708</v>
      </c>
      <c r="AB12958" s="3">
        <v>0</v>
      </c>
      <c r="AC12958" s="10">
        <v>0</v>
      </c>
      <c r="AD12958" s="3">
        <v>109.7402173913044</v>
      </c>
      <c r="AE12958" s="3">
        <v>0</v>
      </c>
      <c r="AF12958" s="10">
        <v>0</v>
      </c>
      <c r="AG12958" s="3">
        <v>2.7660869565217392</v>
      </c>
      <c r="AH12958" s="3">
        <v>0</v>
      </c>
      <c r="AI12958" s="10">
        <v>0</v>
      </c>
      <c r="AJ12958" s="3">
        <v>31.192826086956515</v>
      </c>
      <c r="AK12958" s="3">
        <v>0</v>
      </c>
      <c r="AL12958" s="10" t="s">
        <v>21431</v>
      </c>
      <c r="AM12958">
        <v>676194</v>
      </c>
      <c r="AN12958">
        <v>6</v>
      </c>
      <c r="AX12958"/>
      <c r="AY12958"/>
    </row>
    <row r="12959" spans="1:51" x14ac:dyDescent="0.25">
      <c r="A12959" t="s">
        <v>14625</v>
      </c>
      <c r="B12959" t="s">
        <v>14482</v>
      </c>
      <c r="C12959" t="s">
        <v>20986</v>
      </c>
      <c r="D12959" t="s">
        <v>16303</v>
      </c>
      <c r="E12959" s="3">
        <v>31.760869565217391</v>
      </c>
      <c r="F12959" s="3">
        <v>103.75815217391303</v>
      </c>
      <c r="G12959" s="3">
        <v>0</v>
      </c>
      <c r="H12959" s="10">
        <v>0</v>
      </c>
      <c r="I12959" s="3">
        <v>93.494565217391298</v>
      </c>
      <c r="J12959" s="3">
        <v>0</v>
      </c>
      <c r="K12959" s="10">
        <v>0</v>
      </c>
      <c r="L12959" s="3">
        <v>11.817934782608695</v>
      </c>
      <c r="M12959" s="3">
        <v>0</v>
      </c>
      <c r="N12959" s="10">
        <v>0</v>
      </c>
      <c r="O12959" s="3">
        <v>6.8614130434782608</v>
      </c>
      <c r="P12959" s="3">
        <v>0</v>
      </c>
      <c r="Q12959" s="8">
        <v>0</v>
      </c>
      <c r="R12959" s="3">
        <v>0</v>
      </c>
      <c r="S12959" s="3">
        <v>0</v>
      </c>
      <c r="T12959" s="10" t="s">
        <v>21431</v>
      </c>
      <c r="U12959" s="3">
        <v>4.9565217391304346</v>
      </c>
      <c r="V12959" s="3">
        <v>0</v>
      </c>
      <c r="W12959" s="10">
        <v>0</v>
      </c>
      <c r="X12959" s="3">
        <v>30.364130434782609</v>
      </c>
      <c r="Y12959" s="3">
        <v>0</v>
      </c>
      <c r="Z12959" s="10">
        <v>0</v>
      </c>
      <c r="AA12959" s="3">
        <v>5.3070652173913047</v>
      </c>
      <c r="AB12959" s="3">
        <v>0</v>
      </c>
      <c r="AC12959" s="10">
        <v>0</v>
      </c>
      <c r="AD12959" s="3">
        <v>47.869565217391305</v>
      </c>
      <c r="AE12959" s="3">
        <v>0</v>
      </c>
      <c r="AF12959" s="10">
        <v>0</v>
      </c>
      <c r="AG12959" s="3">
        <v>8.3994565217391308</v>
      </c>
      <c r="AH12959" s="3">
        <v>0</v>
      </c>
      <c r="AI12959" s="10">
        <v>0</v>
      </c>
      <c r="AJ12959" s="3">
        <v>0</v>
      </c>
      <c r="AK12959" s="3">
        <v>0</v>
      </c>
      <c r="AL12959" s="10" t="s">
        <v>21431</v>
      </c>
      <c r="AM12959">
        <v>676389</v>
      </c>
      <c r="AN12959">
        <v>6</v>
      </c>
      <c r="AX12959"/>
      <c r="AY12959"/>
    </row>
    <row r="12960" spans="1:51" x14ac:dyDescent="0.25">
      <c r="A12960" t="s">
        <v>14625</v>
      </c>
      <c r="B12960" t="s">
        <v>11998</v>
      </c>
      <c r="C12960" t="s">
        <v>18794</v>
      </c>
      <c r="D12960" t="s">
        <v>16026</v>
      </c>
      <c r="E12960" s="3">
        <v>80.130434782608702</v>
      </c>
      <c r="F12960" s="3">
        <v>238.97989130434783</v>
      </c>
      <c r="G12960" s="3">
        <v>74.338586956521738</v>
      </c>
      <c r="H12960" s="10">
        <v>0.31106628491118271</v>
      </c>
      <c r="I12960" s="3">
        <v>222.58586956521739</v>
      </c>
      <c r="J12960" s="3">
        <v>71.618478260869566</v>
      </c>
      <c r="K12960" s="10">
        <v>0.32175662543522526</v>
      </c>
      <c r="L12960" s="3">
        <v>17.267173913043479</v>
      </c>
      <c r="M12960" s="3">
        <v>1.4329347826086956</v>
      </c>
      <c r="N12960" s="10">
        <v>8.2986063024839782E-2</v>
      </c>
      <c r="O12960" s="3">
        <v>13.318804347826088</v>
      </c>
      <c r="P12960" s="3">
        <v>1.4329347826086956</v>
      </c>
      <c r="Q12960" s="8">
        <v>0.10758734381758382</v>
      </c>
      <c r="R12960" s="3">
        <v>3.5326086956521736E-2</v>
      </c>
      <c r="S12960" s="3">
        <v>0</v>
      </c>
      <c r="T12960" s="10">
        <v>0</v>
      </c>
      <c r="U12960" s="3">
        <v>3.9130434782608696</v>
      </c>
      <c r="V12960" s="3">
        <v>0</v>
      </c>
      <c r="W12960" s="10">
        <v>0</v>
      </c>
      <c r="X12960" s="3">
        <v>58.992391304347827</v>
      </c>
      <c r="Y12960" s="3">
        <v>30.712499999999999</v>
      </c>
      <c r="Z12960" s="10">
        <v>0.52061798684428717</v>
      </c>
      <c r="AA12960" s="3">
        <v>12.445652173913043</v>
      </c>
      <c r="AB12960" s="3">
        <v>2.7201086956521738</v>
      </c>
      <c r="AC12960" s="10">
        <v>0.2185589519650655</v>
      </c>
      <c r="AD12960" s="3">
        <v>98.852391304347805</v>
      </c>
      <c r="AE12960" s="3">
        <v>36.615978260869561</v>
      </c>
      <c r="AF12960" s="10">
        <v>0.37041064740797108</v>
      </c>
      <c r="AG12960" s="3">
        <v>32.975543478260867</v>
      </c>
      <c r="AH12960" s="3">
        <v>0</v>
      </c>
      <c r="AI12960" s="10">
        <v>0</v>
      </c>
      <c r="AJ12960" s="3">
        <v>18.446739130434786</v>
      </c>
      <c r="AK12960" s="3">
        <v>2.8570652173913045</v>
      </c>
      <c r="AL12960" s="10">
        <v>6.4565341449495914</v>
      </c>
      <c r="AM12960">
        <v>455643</v>
      </c>
      <c r="AN12960">
        <v>6</v>
      </c>
      <c r="AX12960"/>
      <c r="AY12960"/>
    </row>
    <row r="12961" spans="1:51" x14ac:dyDescent="0.25">
      <c r="A12961" t="s">
        <v>14625</v>
      </c>
      <c r="B12961" t="s">
        <v>14104</v>
      </c>
      <c r="C12961" t="s">
        <v>18794</v>
      </c>
      <c r="D12961" t="s">
        <v>16026</v>
      </c>
      <c r="E12961" s="3">
        <v>49.402173913043477</v>
      </c>
      <c r="F12961" s="3">
        <v>172.03934782608695</v>
      </c>
      <c r="G12961" s="3">
        <v>4.4855434782608699</v>
      </c>
      <c r="H12961" s="10">
        <v>2.6072776576642604E-2</v>
      </c>
      <c r="I12961" s="3">
        <v>154.67021739130433</v>
      </c>
      <c r="J12961" s="3">
        <v>3.0072826086956526</v>
      </c>
      <c r="K12961" s="10">
        <v>1.9443191193605474E-2</v>
      </c>
      <c r="L12961" s="3">
        <v>12.586521739130436</v>
      </c>
      <c r="M12961" s="3">
        <v>0</v>
      </c>
      <c r="N12961" s="10">
        <v>0</v>
      </c>
      <c r="O12961" s="3">
        <v>7.5788043478260878</v>
      </c>
      <c r="P12961" s="3">
        <v>0</v>
      </c>
      <c r="Q12961" s="8">
        <v>0</v>
      </c>
      <c r="R12961" s="3">
        <v>0</v>
      </c>
      <c r="S12961" s="3">
        <v>0</v>
      </c>
      <c r="T12961" s="10" t="s">
        <v>21431</v>
      </c>
      <c r="U12961" s="3">
        <v>5.0077173913043485</v>
      </c>
      <c r="V12961" s="3">
        <v>0</v>
      </c>
      <c r="W12961" s="10">
        <v>0</v>
      </c>
      <c r="X12961" s="3">
        <v>46.775652173913031</v>
      </c>
      <c r="Y12961" s="3">
        <v>0</v>
      </c>
      <c r="Z12961" s="10">
        <v>0</v>
      </c>
      <c r="AA12961" s="3">
        <v>12.361413043478262</v>
      </c>
      <c r="AB12961" s="3">
        <v>1.4782608695652173</v>
      </c>
      <c r="AC12961" s="10">
        <v>0.11958672235656187</v>
      </c>
      <c r="AD12961" s="3">
        <v>82.984347826086946</v>
      </c>
      <c r="AE12961" s="3">
        <v>3.0072826086956526</v>
      </c>
      <c r="AF12961" s="10">
        <v>3.623915458127254E-2</v>
      </c>
      <c r="AG12961" s="3">
        <v>0</v>
      </c>
      <c r="AH12961" s="3">
        <v>0</v>
      </c>
      <c r="AI12961" s="10" t="s">
        <v>21431</v>
      </c>
      <c r="AJ12961" s="3">
        <v>17.331413043478264</v>
      </c>
      <c r="AK12961" s="3">
        <v>0</v>
      </c>
      <c r="AL12961" s="10" t="s">
        <v>21431</v>
      </c>
      <c r="AM12961">
        <v>675899</v>
      </c>
      <c r="AN12961">
        <v>6</v>
      </c>
      <c r="AX12961"/>
      <c r="AY12961"/>
    </row>
    <row r="12962" spans="1:51" x14ac:dyDescent="0.25">
      <c r="A12962" t="s">
        <v>14625</v>
      </c>
      <c r="B12962" t="s">
        <v>14282</v>
      </c>
      <c r="C12962" t="s">
        <v>18559</v>
      </c>
      <c r="D12962" t="s">
        <v>16008</v>
      </c>
      <c r="E12962" s="3">
        <v>95.978260869565219</v>
      </c>
      <c r="F12962" s="3">
        <v>305.08771739130447</v>
      </c>
      <c r="G12962" s="3">
        <v>1.4782608695652173</v>
      </c>
      <c r="H12962" s="10">
        <v>4.8453634325409597E-3</v>
      </c>
      <c r="I12962" s="3">
        <v>293.78336956521753</v>
      </c>
      <c r="J12962" s="3">
        <v>0</v>
      </c>
      <c r="K12962" s="10">
        <v>0</v>
      </c>
      <c r="L12962" s="3">
        <v>39.769456521739137</v>
      </c>
      <c r="M12962" s="3">
        <v>1</v>
      </c>
      <c r="N12962" s="10">
        <v>2.5144924961530993E-2</v>
      </c>
      <c r="O12962" s="3">
        <v>33.552065217391316</v>
      </c>
      <c r="P12962" s="3">
        <v>0</v>
      </c>
      <c r="Q12962" s="8">
        <v>0</v>
      </c>
      <c r="R12962" s="3">
        <v>2.0434782608695654</v>
      </c>
      <c r="S12962" s="3">
        <v>1</v>
      </c>
      <c r="T12962" s="10">
        <v>0.4893617021276595</v>
      </c>
      <c r="U12962" s="3">
        <v>4.1739130434782608</v>
      </c>
      <c r="V12962" s="3">
        <v>0</v>
      </c>
      <c r="W12962" s="10">
        <v>0</v>
      </c>
      <c r="X12962" s="3">
        <v>95.314130434782641</v>
      </c>
      <c r="Y12962" s="3">
        <v>0</v>
      </c>
      <c r="Z12962" s="10">
        <v>0</v>
      </c>
      <c r="AA12962" s="3">
        <v>5.0869565217391308</v>
      </c>
      <c r="AB12962" s="3">
        <v>0.47826086956521741</v>
      </c>
      <c r="AC12962" s="10">
        <v>9.4017094017094016E-2</v>
      </c>
      <c r="AD12962" s="3">
        <v>126.03206521739135</v>
      </c>
      <c r="AE12962" s="3">
        <v>0</v>
      </c>
      <c r="AF12962" s="10">
        <v>0</v>
      </c>
      <c r="AG12962" s="3">
        <v>0</v>
      </c>
      <c r="AH12962" s="3">
        <v>0</v>
      </c>
      <c r="AI12962" s="10" t="s">
        <v>21431</v>
      </c>
      <c r="AJ12962" s="3">
        <v>38.885108695652185</v>
      </c>
      <c r="AK12962" s="3">
        <v>0</v>
      </c>
      <c r="AL12962" s="10" t="s">
        <v>21431</v>
      </c>
      <c r="AM12962">
        <v>676141</v>
      </c>
      <c r="AN12962">
        <v>6</v>
      </c>
      <c r="AX12962"/>
      <c r="AY12962"/>
    </row>
    <row r="12963" spans="1:51" x14ac:dyDescent="0.25">
      <c r="A12963" t="s">
        <v>14625</v>
      </c>
      <c r="B12963" t="s">
        <v>14277</v>
      </c>
      <c r="C12963" t="s">
        <v>20886</v>
      </c>
      <c r="D12963" t="s">
        <v>16274</v>
      </c>
      <c r="E12963" s="3">
        <v>69.260869565217391</v>
      </c>
      <c r="F12963" s="3">
        <v>219.40858695652167</v>
      </c>
      <c r="G12963" s="3">
        <v>0</v>
      </c>
      <c r="H12963" s="10">
        <v>0</v>
      </c>
      <c r="I12963" s="3">
        <v>202.14315217391299</v>
      </c>
      <c r="J12963" s="3">
        <v>0</v>
      </c>
      <c r="K12963" s="10">
        <v>0</v>
      </c>
      <c r="L12963" s="3">
        <v>21.67586956521739</v>
      </c>
      <c r="M12963" s="3">
        <v>0</v>
      </c>
      <c r="N12963" s="10">
        <v>0</v>
      </c>
      <c r="O12963" s="3">
        <v>10.961847826086954</v>
      </c>
      <c r="P12963" s="3">
        <v>0</v>
      </c>
      <c r="Q12963" s="8">
        <v>0</v>
      </c>
      <c r="R12963" s="3">
        <v>9.6536956521739121</v>
      </c>
      <c r="S12963" s="3">
        <v>0</v>
      </c>
      <c r="T12963" s="10">
        <v>0</v>
      </c>
      <c r="U12963" s="3">
        <v>1.0603260869565216</v>
      </c>
      <c r="V12963" s="3">
        <v>0</v>
      </c>
      <c r="W12963" s="10">
        <v>0</v>
      </c>
      <c r="X12963" s="3">
        <v>52.677391304347836</v>
      </c>
      <c r="Y12963" s="3">
        <v>0</v>
      </c>
      <c r="Z12963" s="10">
        <v>0</v>
      </c>
      <c r="AA12963" s="3">
        <v>6.5514130434782638</v>
      </c>
      <c r="AB12963" s="3">
        <v>0</v>
      </c>
      <c r="AC12963" s="10">
        <v>0</v>
      </c>
      <c r="AD12963" s="3">
        <v>116.19467391304343</v>
      </c>
      <c r="AE12963" s="3">
        <v>0</v>
      </c>
      <c r="AF12963" s="10">
        <v>0</v>
      </c>
      <c r="AG12963" s="3">
        <v>0</v>
      </c>
      <c r="AH12963" s="3">
        <v>0</v>
      </c>
      <c r="AI12963" s="10" t="s">
        <v>21431</v>
      </c>
      <c r="AJ12963" s="3">
        <v>22.309239130434779</v>
      </c>
      <c r="AK12963" s="3">
        <v>0</v>
      </c>
      <c r="AL12963" s="10" t="s">
        <v>21431</v>
      </c>
      <c r="AM12963">
        <v>676133</v>
      </c>
      <c r="AN12963">
        <v>6</v>
      </c>
      <c r="AX12963"/>
      <c r="AY12963"/>
    </row>
    <row r="12964" spans="1:51" x14ac:dyDescent="0.25">
      <c r="A12964" t="s">
        <v>14625</v>
      </c>
      <c r="B12964" t="s">
        <v>11963</v>
      </c>
      <c r="C12964" t="s">
        <v>20726</v>
      </c>
      <c r="D12964" t="s">
        <v>16012</v>
      </c>
      <c r="E12964" s="3">
        <v>76.282608695652172</v>
      </c>
      <c r="F12964" s="3">
        <v>235.59347826086955</v>
      </c>
      <c r="G12964" s="3">
        <v>0</v>
      </c>
      <c r="H12964" s="10">
        <v>0</v>
      </c>
      <c r="I12964" s="3">
        <v>211.45760869565214</v>
      </c>
      <c r="J12964" s="3">
        <v>0</v>
      </c>
      <c r="K12964" s="10">
        <v>0</v>
      </c>
      <c r="L12964" s="3">
        <v>13.520652173913039</v>
      </c>
      <c r="M12964" s="3">
        <v>0</v>
      </c>
      <c r="N12964" s="10">
        <v>0</v>
      </c>
      <c r="O12964" s="3">
        <v>8.3032608695652126</v>
      </c>
      <c r="P12964" s="3">
        <v>0</v>
      </c>
      <c r="Q12964" s="8">
        <v>0</v>
      </c>
      <c r="R12964" s="3">
        <v>0</v>
      </c>
      <c r="S12964" s="3">
        <v>0</v>
      </c>
      <c r="T12964" s="10" t="s">
        <v>21431</v>
      </c>
      <c r="U12964" s="3">
        <v>5.2173913043478262</v>
      </c>
      <c r="V12964" s="3">
        <v>0</v>
      </c>
      <c r="W12964" s="10">
        <v>0</v>
      </c>
      <c r="X12964" s="3">
        <v>72.22499999999998</v>
      </c>
      <c r="Y12964" s="3">
        <v>0</v>
      </c>
      <c r="Z12964" s="10">
        <v>0</v>
      </c>
      <c r="AA12964" s="3">
        <v>18.918478260869559</v>
      </c>
      <c r="AB12964" s="3">
        <v>0</v>
      </c>
      <c r="AC12964" s="10">
        <v>0</v>
      </c>
      <c r="AD12964" s="3">
        <v>130.92934782608697</v>
      </c>
      <c r="AE12964" s="3">
        <v>0</v>
      </c>
      <c r="AF12964" s="10">
        <v>0</v>
      </c>
      <c r="AG12964" s="3">
        <v>0</v>
      </c>
      <c r="AH12964" s="3">
        <v>0</v>
      </c>
      <c r="AI12964" s="10" t="s">
        <v>21431</v>
      </c>
      <c r="AJ12964" s="3">
        <v>0</v>
      </c>
      <c r="AK12964" s="3">
        <v>0</v>
      </c>
      <c r="AL12964" s="10" t="s">
        <v>21431</v>
      </c>
      <c r="AM12964">
        <v>455560</v>
      </c>
      <c r="AN12964">
        <v>6</v>
      </c>
      <c r="AX12964"/>
      <c r="AY12964"/>
    </row>
    <row r="12965" spans="1:51" x14ac:dyDescent="0.25">
      <c r="A12965" t="s">
        <v>14625</v>
      </c>
      <c r="B12965" t="s">
        <v>14210</v>
      </c>
      <c r="C12965" t="s">
        <v>20947</v>
      </c>
      <c r="D12965" t="s">
        <v>16012</v>
      </c>
      <c r="E12965" s="3">
        <v>64.836956521739125</v>
      </c>
      <c r="F12965" s="3">
        <v>249.47630434782613</v>
      </c>
      <c r="G12965" s="3">
        <v>0</v>
      </c>
      <c r="H12965" s="10">
        <v>0</v>
      </c>
      <c r="I12965" s="3">
        <v>224.95956521739132</v>
      </c>
      <c r="J12965" s="3">
        <v>0</v>
      </c>
      <c r="K12965" s="10">
        <v>0</v>
      </c>
      <c r="L12965" s="3">
        <v>18.914347826086956</v>
      </c>
      <c r="M12965" s="3">
        <v>0</v>
      </c>
      <c r="N12965" s="10">
        <v>0</v>
      </c>
      <c r="O12965" s="3">
        <v>1.8752173913043479</v>
      </c>
      <c r="P12965" s="3">
        <v>0</v>
      </c>
      <c r="Q12965" s="8">
        <v>0</v>
      </c>
      <c r="R12965" s="3">
        <v>11.38695652173913</v>
      </c>
      <c r="S12965" s="3">
        <v>0</v>
      </c>
      <c r="T12965" s="10">
        <v>0</v>
      </c>
      <c r="U12965" s="3">
        <v>5.6521739130434785</v>
      </c>
      <c r="V12965" s="3">
        <v>0</v>
      </c>
      <c r="W12965" s="10">
        <v>0</v>
      </c>
      <c r="X12965" s="3">
        <v>112.68434782608695</v>
      </c>
      <c r="Y12965" s="3">
        <v>0</v>
      </c>
      <c r="Z12965" s="10">
        <v>0</v>
      </c>
      <c r="AA12965" s="3">
        <v>7.4776086956521732</v>
      </c>
      <c r="AB12965" s="3">
        <v>0</v>
      </c>
      <c r="AC12965" s="10">
        <v>0</v>
      </c>
      <c r="AD12965" s="3">
        <v>89.667608695652191</v>
      </c>
      <c r="AE12965" s="3">
        <v>0</v>
      </c>
      <c r="AF12965" s="10">
        <v>0</v>
      </c>
      <c r="AG12965" s="3">
        <v>20.732391304347825</v>
      </c>
      <c r="AH12965" s="3">
        <v>0</v>
      </c>
      <c r="AI12965" s="10">
        <v>0</v>
      </c>
      <c r="AJ12965" s="3">
        <v>0</v>
      </c>
      <c r="AK12965" s="3">
        <v>0</v>
      </c>
      <c r="AL12965" s="10" t="s">
        <v>21431</v>
      </c>
      <c r="AM12965">
        <v>676042</v>
      </c>
      <c r="AN12965">
        <v>6</v>
      </c>
      <c r="AX12965"/>
      <c r="AY12965"/>
    </row>
    <row r="12966" spans="1:51" x14ac:dyDescent="0.25">
      <c r="A12966" t="s">
        <v>14625</v>
      </c>
      <c r="B12966" t="s">
        <v>12134</v>
      </c>
      <c r="C12966" t="s">
        <v>20779</v>
      </c>
      <c r="D12966" t="s">
        <v>16054</v>
      </c>
      <c r="E12966" s="3">
        <v>21.554347826086957</v>
      </c>
      <c r="F12966" s="3">
        <v>92.209565217391301</v>
      </c>
      <c r="G12966" s="3">
        <v>0</v>
      </c>
      <c r="H12966" s="10">
        <v>0</v>
      </c>
      <c r="I12966" s="3">
        <v>87.56282608695652</v>
      </c>
      <c r="J12966" s="3">
        <v>0</v>
      </c>
      <c r="K12966" s="10">
        <v>0</v>
      </c>
      <c r="L12966" s="3">
        <v>14.83152173913043</v>
      </c>
      <c r="M12966" s="3">
        <v>0</v>
      </c>
      <c r="N12966" s="10">
        <v>0</v>
      </c>
      <c r="O12966" s="3">
        <v>10.184782608695647</v>
      </c>
      <c r="P12966" s="3">
        <v>0</v>
      </c>
      <c r="Q12966" s="8">
        <v>0</v>
      </c>
      <c r="R12966" s="3">
        <v>0</v>
      </c>
      <c r="S12966" s="3">
        <v>0</v>
      </c>
      <c r="T12966" s="10" t="s">
        <v>21431</v>
      </c>
      <c r="U12966" s="3">
        <v>4.6467391304347823</v>
      </c>
      <c r="V12966" s="3">
        <v>0</v>
      </c>
      <c r="W12966" s="10">
        <v>0</v>
      </c>
      <c r="X12966" s="3">
        <v>19.138369565217392</v>
      </c>
      <c r="Y12966" s="3">
        <v>0</v>
      </c>
      <c r="Z12966" s="10">
        <v>0</v>
      </c>
      <c r="AA12966" s="3">
        <v>0</v>
      </c>
      <c r="AB12966" s="3">
        <v>0</v>
      </c>
      <c r="AC12966" s="10" t="s">
        <v>21431</v>
      </c>
      <c r="AD12966" s="3">
        <v>54.399782608695652</v>
      </c>
      <c r="AE12966" s="3">
        <v>0</v>
      </c>
      <c r="AF12966" s="10">
        <v>0</v>
      </c>
      <c r="AG12966" s="3">
        <v>0</v>
      </c>
      <c r="AH12966" s="3">
        <v>0</v>
      </c>
      <c r="AI12966" s="10" t="s">
        <v>21431</v>
      </c>
      <c r="AJ12966" s="3">
        <v>3.8398913043478253</v>
      </c>
      <c r="AK12966" s="3">
        <v>0</v>
      </c>
      <c r="AL12966" s="10" t="s">
        <v>21431</v>
      </c>
      <c r="AM12966" t="s">
        <v>151</v>
      </c>
      <c r="AN12966">
        <v>6</v>
      </c>
      <c r="AX12966"/>
      <c r="AY12966"/>
    </row>
    <row r="12967" spans="1:51" x14ac:dyDescent="0.25">
      <c r="A12967" t="s">
        <v>14625</v>
      </c>
      <c r="B12967" t="s">
        <v>13777</v>
      </c>
      <c r="C12967" t="s">
        <v>20707</v>
      </c>
      <c r="D12967" t="s">
        <v>16006</v>
      </c>
      <c r="E12967" s="3">
        <v>42.989130434782609</v>
      </c>
      <c r="F12967" s="3">
        <v>132.66847826086956</v>
      </c>
      <c r="G12967" s="3">
        <v>0</v>
      </c>
      <c r="H12967" s="10">
        <v>0</v>
      </c>
      <c r="I12967" s="3">
        <v>122.40760869565217</v>
      </c>
      <c r="J12967" s="3">
        <v>0</v>
      </c>
      <c r="K12967" s="10">
        <v>0</v>
      </c>
      <c r="L12967" s="3">
        <v>14.720108695652172</v>
      </c>
      <c r="M12967" s="3">
        <v>0</v>
      </c>
      <c r="N12967" s="10">
        <v>0</v>
      </c>
      <c r="O12967" s="3">
        <v>9.4157608695652169</v>
      </c>
      <c r="P12967" s="3">
        <v>0</v>
      </c>
      <c r="Q12967" s="8">
        <v>0</v>
      </c>
      <c r="R12967" s="3">
        <v>0</v>
      </c>
      <c r="S12967" s="3">
        <v>0</v>
      </c>
      <c r="T12967" s="10" t="s">
        <v>21431</v>
      </c>
      <c r="U12967" s="3">
        <v>5.3043478260869561</v>
      </c>
      <c r="V12967" s="3">
        <v>0</v>
      </c>
      <c r="W12967" s="10">
        <v>0</v>
      </c>
      <c r="X12967" s="3">
        <v>37.486413043478258</v>
      </c>
      <c r="Y12967" s="3">
        <v>0</v>
      </c>
      <c r="Z12967" s="10">
        <v>0</v>
      </c>
      <c r="AA12967" s="3">
        <v>4.9565217391304346</v>
      </c>
      <c r="AB12967" s="3">
        <v>0</v>
      </c>
      <c r="AC12967" s="10">
        <v>0</v>
      </c>
      <c r="AD12967" s="3">
        <v>66.182065217391298</v>
      </c>
      <c r="AE12967" s="3">
        <v>0</v>
      </c>
      <c r="AF12967" s="10">
        <v>0</v>
      </c>
      <c r="AG12967" s="3">
        <v>0</v>
      </c>
      <c r="AH12967" s="3">
        <v>0</v>
      </c>
      <c r="AI12967" s="10" t="s">
        <v>21431</v>
      </c>
      <c r="AJ12967" s="3">
        <v>9.3233695652173907</v>
      </c>
      <c r="AK12967" s="3">
        <v>0</v>
      </c>
      <c r="AL12967" s="10" t="s">
        <v>21431</v>
      </c>
      <c r="AM12967">
        <v>675176</v>
      </c>
      <c r="AN12967">
        <v>6</v>
      </c>
      <c r="AX12967"/>
      <c r="AY12967"/>
    </row>
    <row r="12968" spans="1:51" x14ac:dyDescent="0.25">
      <c r="A12968" t="s">
        <v>14625</v>
      </c>
      <c r="B12968" t="s">
        <v>13695</v>
      </c>
      <c r="C12968" t="s">
        <v>20789</v>
      </c>
      <c r="D12968" t="s">
        <v>16041</v>
      </c>
      <c r="E12968" s="3">
        <v>62.402173913043477</v>
      </c>
      <c r="F12968" s="3">
        <v>222.57402173913044</v>
      </c>
      <c r="G12968" s="3">
        <v>5.9117391304347811</v>
      </c>
      <c r="H12968" s="10">
        <v>2.6560777777397935E-2</v>
      </c>
      <c r="I12968" s="3">
        <v>210.17934782608697</v>
      </c>
      <c r="J12968" s="3">
        <v>5.9117391304347811</v>
      </c>
      <c r="K12968" s="10">
        <v>2.8127117110128504E-2</v>
      </c>
      <c r="L12968" s="3">
        <v>23.116630434782611</v>
      </c>
      <c r="M12968" s="3">
        <v>0</v>
      </c>
      <c r="N12968" s="10">
        <v>0</v>
      </c>
      <c r="O12968" s="3">
        <v>21.875869565217393</v>
      </c>
      <c r="P12968" s="3">
        <v>0</v>
      </c>
      <c r="Q12968" s="8">
        <v>0</v>
      </c>
      <c r="R12968" s="3">
        <v>0.71902173913043488</v>
      </c>
      <c r="S12968" s="3">
        <v>0</v>
      </c>
      <c r="T12968" s="10">
        <v>0</v>
      </c>
      <c r="U12968" s="3">
        <v>0.52173913043478259</v>
      </c>
      <c r="V12968" s="3">
        <v>0</v>
      </c>
      <c r="W12968" s="10">
        <v>0</v>
      </c>
      <c r="X12968" s="3">
        <v>64.040000000000006</v>
      </c>
      <c r="Y12968" s="3">
        <v>0</v>
      </c>
      <c r="Z12968" s="10">
        <v>0</v>
      </c>
      <c r="AA12968" s="3">
        <v>11.153913043478259</v>
      </c>
      <c r="AB12968" s="3">
        <v>0</v>
      </c>
      <c r="AC12968" s="10">
        <v>0</v>
      </c>
      <c r="AD12968" s="3">
        <v>81.905326086956535</v>
      </c>
      <c r="AE12968" s="3">
        <v>5.9117391304347811</v>
      </c>
      <c r="AF12968" s="10">
        <v>7.2177713133801058E-2</v>
      </c>
      <c r="AG12968" s="3">
        <v>16.239347826086952</v>
      </c>
      <c r="AH12968" s="3">
        <v>0</v>
      </c>
      <c r="AI12968" s="10">
        <v>0</v>
      </c>
      <c r="AJ12968" s="3">
        <v>26.118804347826085</v>
      </c>
      <c r="AK12968" s="3">
        <v>0</v>
      </c>
      <c r="AL12968" s="10" t="s">
        <v>21431</v>
      </c>
      <c r="AM12968">
        <v>675004</v>
      </c>
      <c r="AN12968">
        <v>6</v>
      </c>
      <c r="AX12968"/>
      <c r="AY12968"/>
    </row>
    <row r="12969" spans="1:51" x14ac:dyDescent="0.25">
      <c r="A12969" t="s">
        <v>14625</v>
      </c>
      <c r="B12969" t="s">
        <v>14157</v>
      </c>
      <c r="C12969" t="s">
        <v>20936</v>
      </c>
      <c r="D12969" t="s">
        <v>15229</v>
      </c>
      <c r="E12969" s="3">
        <v>31.858695652173914</v>
      </c>
      <c r="F12969" s="3">
        <v>87.808804347826097</v>
      </c>
      <c r="G12969" s="3">
        <v>0</v>
      </c>
      <c r="H12969" s="10">
        <v>0</v>
      </c>
      <c r="I12969" s="3">
        <v>70.149782608695659</v>
      </c>
      <c r="J12969" s="3">
        <v>0</v>
      </c>
      <c r="K12969" s="10">
        <v>0</v>
      </c>
      <c r="L12969" s="3">
        <v>9.8170652173913027</v>
      </c>
      <c r="M12969" s="3">
        <v>0</v>
      </c>
      <c r="N12969" s="10">
        <v>0</v>
      </c>
      <c r="O12969" s="3">
        <v>3.5453260869565209</v>
      </c>
      <c r="P12969" s="3">
        <v>0</v>
      </c>
      <c r="Q12969" s="8">
        <v>0</v>
      </c>
      <c r="R12969" s="3">
        <v>0.44565217391304346</v>
      </c>
      <c r="S12969" s="3">
        <v>0</v>
      </c>
      <c r="T12969" s="10">
        <v>0</v>
      </c>
      <c r="U12969" s="3">
        <v>5.8260869565217392</v>
      </c>
      <c r="V12969" s="3">
        <v>0</v>
      </c>
      <c r="W12969" s="10">
        <v>0</v>
      </c>
      <c r="X12969" s="3">
        <v>40.985652173913039</v>
      </c>
      <c r="Y12969" s="3">
        <v>0</v>
      </c>
      <c r="Z12969" s="10">
        <v>0</v>
      </c>
      <c r="AA12969" s="3">
        <v>11.387282608695653</v>
      </c>
      <c r="AB12969" s="3">
        <v>0</v>
      </c>
      <c r="AC12969" s="10">
        <v>0</v>
      </c>
      <c r="AD12969" s="3">
        <v>25.618804347826096</v>
      </c>
      <c r="AE12969" s="3">
        <v>0</v>
      </c>
      <c r="AF12969" s="10">
        <v>0</v>
      </c>
      <c r="AG12969" s="3">
        <v>0</v>
      </c>
      <c r="AH12969" s="3">
        <v>0</v>
      </c>
      <c r="AI12969" s="10" t="s">
        <v>21431</v>
      </c>
      <c r="AJ12969" s="3">
        <v>0</v>
      </c>
      <c r="AK12969" s="3">
        <v>0</v>
      </c>
      <c r="AL12969" s="10" t="s">
        <v>21431</v>
      </c>
      <c r="AM12969">
        <v>675973</v>
      </c>
      <c r="AN12969">
        <v>6</v>
      </c>
      <c r="AX12969"/>
      <c r="AY12969"/>
    </row>
    <row r="12970" spans="1:51" x14ac:dyDescent="0.25">
      <c r="A12970" t="s">
        <v>14625</v>
      </c>
      <c r="B12970" t="s">
        <v>14202</v>
      </c>
      <c r="C12970" t="s">
        <v>20900</v>
      </c>
      <c r="D12970" t="s">
        <v>16280</v>
      </c>
      <c r="E12970" s="3">
        <v>36.293478260869563</v>
      </c>
      <c r="F12970" s="3">
        <v>132.0020652173913</v>
      </c>
      <c r="G12970" s="3">
        <v>4.3879347826086956</v>
      </c>
      <c r="H12970" s="10">
        <v>3.3241410089927773E-2</v>
      </c>
      <c r="I12970" s="3">
        <v>122.09347826086957</v>
      </c>
      <c r="J12970" s="3">
        <v>0.61249999999999982</v>
      </c>
      <c r="K12970" s="10">
        <v>5.0166479710841635E-3</v>
      </c>
      <c r="L12970" s="3">
        <v>23.454782608695652</v>
      </c>
      <c r="M12970" s="3">
        <v>3.7754347826086954</v>
      </c>
      <c r="N12970" s="10">
        <v>0.16096652207763318</v>
      </c>
      <c r="O12970" s="3">
        <v>15.559782608695652</v>
      </c>
      <c r="P12970" s="3">
        <v>0</v>
      </c>
      <c r="Q12970" s="8">
        <v>0</v>
      </c>
      <c r="R12970" s="3">
        <v>0</v>
      </c>
      <c r="S12970" s="3">
        <v>0</v>
      </c>
      <c r="T12970" s="10" t="s">
        <v>21431</v>
      </c>
      <c r="U12970" s="3">
        <v>7.8949999999999987</v>
      </c>
      <c r="V12970" s="3">
        <v>3.7754347826086954</v>
      </c>
      <c r="W12970" s="10">
        <v>0.47820579893713694</v>
      </c>
      <c r="X12970" s="3">
        <v>35.897826086956513</v>
      </c>
      <c r="Y12970" s="3">
        <v>0.61249999999999982</v>
      </c>
      <c r="Z12970" s="10">
        <v>1.7062314540059347E-2</v>
      </c>
      <c r="AA12970" s="3">
        <v>2.0135869565217392</v>
      </c>
      <c r="AB12970" s="3">
        <v>0</v>
      </c>
      <c r="AC12970" s="10">
        <v>0</v>
      </c>
      <c r="AD12970" s="3">
        <v>54.641304347826086</v>
      </c>
      <c r="AE12970" s="3">
        <v>0</v>
      </c>
      <c r="AF12970" s="10">
        <v>0</v>
      </c>
      <c r="AG12970" s="3">
        <v>0</v>
      </c>
      <c r="AH12970" s="3">
        <v>0</v>
      </c>
      <c r="AI12970" s="10" t="s">
        <v>21431</v>
      </c>
      <c r="AJ12970" s="3">
        <v>15.994565217391305</v>
      </c>
      <c r="AK12970" s="3">
        <v>0</v>
      </c>
      <c r="AL12970" s="10" t="s">
        <v>21431</v>
      </c>
      <c r="AM12970">
        <v>676031</v>
      </c>
      <c r="AN12970">
        <v>6</v>
      </c>
      <c r="AX12970"/>
      <c r="AY12970"/>
    </row>
    <row r="12971" spans="1:51" x14ac:dyDescent="0.25">
      <c r="A12971" t="s">
        <v>14625</v>
      </c>
      <c r="B12971" t="s">
        <v>14398</v>
      </c>
      <c r="C12971" t="s">
        <v>18938</v>
      </c>
      <c r="D12971" t="s">
        <v>15210</v>
      </c>
      <c r="E12971" s="3">
        <v>26.347826086956523</v>
      </c>
      <c r="F12971" s="3">
        <v>116.80793478260868</v>
      </c>
      <c r="G12971" s="3">
        <v>0</v>
      </c>
      <c r="H12971" s="10">
        <v>0</v>
      </c>
      <c r="I12971" s="3">
        <v>100.28347826086956</v>
      </c>
      <c r="J12971" s="3">
        <v>0</v>
      </c>
      <c r="K12971" s="10">
        <v>0</v>
      </c>
      <c r="L12971" s="3">
        <v>12.737173913043478</v>
      </c>
      <c r="M12971" s="3">
        <v>0</v>
      </c>
      <c r="N12971" s="10">
        <v>0</v>
      </c>
      <c r="O12971" s="3">
        <v>6.9980434782608691</v>
      </c>
      <c r="P12971" s="3">
        <v>0</v>
      </c>
      <c r="Q12971" s="8">
        <v>0</v>
      </c>
      <c r="R12971" s="3">
        <v>0</v>
      </c>
      <c r="S12971" s="3">
        <v>0</v>
      </c>
      <c r="T12971" s="10" t="s">
        <v>21431</v>
      </c>
      <c r="U12971" s="3">
        <v>5.7391304347826084</v>
      </c>
      <c r="V12971" s="3">
        <v>0</v>
      </c>
      <c r="W12971" s="10">
        <v>0</v>
      </c>
      <c r="X12971" s="3">
        <v>16.902391304347827</v>
      </c>
      <c r="Y12971" s="3">
        <v>0</v>
      </c>
      <c r="Z12971" s="10">
        <v>0</v>
      </c>
      <c r="AA12971" s="3">
        <v>10.785326086956522</v>
      </c>
      <c r="AB12971" s="3">
        <v>0</v>
      </c>
      <c r="AC12971" s="10">
        <v>0</v>
      </c>
      <c r="AD12971" s="3">
        <v>54.081521739130423</v>
      </c>
      <c r="AE12971" s="3">
        <v>0</v>
      </c>
      <c r="AF12971" s="10">
        <v>0</v>
      </c>
      <c r="AG12971" s="3">
        <v>5.6548913043478262</v>
      </c>
      <c r="AH12971" s="3">
        <v>0</v>
      </c>
      <c r="AI12971" s="10">
        <v>0</v>
      </c>
      <c r="AJ12971" s="3">
        <v>16.646630434782608</v>
      </c>
      <c r="AK12971" s="3">
        <v>0</v>
      </c>
      <c r="AL12971" s="10" t="s">
        <v>21431</v>
      </c>
      <c r="AM12971">
        <v>676286</v>
      </c>
      <c r="AN12971">
        <v>6</v>
      </c>
      <c r="AX12971"/>
      <c r="AY12971"/>
    </row>
    <row r="12972" spans="1:51" x14ac:dyDescent="0.25">
      <c r="A12972" t="s">
        <v>14625</v>
      </c>
      <c r="B12972" t="s">
        <v>8739</v>
      </c>
      <c r="C12972" t="s">
        <v>20820</v>
      </c>
      <c r="D12972" t="s">
        <v>15263</v>
      </c>
      <c r="E12972" s="3">
        <v>40.690140845070424</v>
      </c>
      <c r="F12972" s="3">
        <v>144.02394366197177</v>
      </c>
      <c r="G12972" s="3">
        <v>47.332253521126759</v>
      </c>
      <c r="H12972" s="10">
        <v>0.3286415599910032</v>
      </c>
      <c r="I12972" s="3">
        <v>129.92577464788729</v>
      </c>
      <c r="J12972" s="3">
        <v>47.332253521126759</v>
      </c>
      <c r="K12972" s="10">
        <v>0.36430226142120153</v>
      </c>
      <c r="L12972" s="3">
        <v>12.042676056338028</v>
      </c>
      <c r="M12972" s="3">
        <v>1.48</v>
      </c>
      <c r="N12972" s="10">
        <v>0.12289627264540426</v>
      </c>
      <c r="O12972" s="3">
        <v>6.9722535211267598</v>
      </c>
      <c r="P12972" s="3">
        <v>1.48</v>
      </c>
      <c r="Q12972" s="8">
        <v>0.21226996343655943</v>
      </c>
      <c r="R12972" s="3">
        <v>0</v>
      </c>
      <c r="S12972" s="3">
        <v>0</v>
      </c>
      <c r="T12972" s="10" t="s">
        <v>21431</v>
      </c>
      <c r="U12972" s="3">
        <v>5.070422535211268</v>
      </c>
      <c r="V12972" s="3">
        <v>0</v>
      </c>
      <c r="W12972" s="10">
        <v>0</v>
      </c>
      <c r="X12972" s="3">
        <v>34.618732394366191</v>
      </c>
      <c r="Y12972" s="3">
        <v>10.166619718309859</v>
      </c>
      <c r="Z12972" s="10">
        <v>0.29367394514896683</v>
      </c>
      <c r="AA12972" s="3">
        <v>9.0277464788732384</v>
      </c>
      <c r="AB12972" s="3">
        <v>0</v>
      </c>
      <c r="AC12972" s="10">
        <v>0</v>
      </c>
      <c r="AD12972" s="3">
        <v>78.570281690140817</v>
      </c>
      <c r="AE12972" s="3">
        <v>35.685633802816902</v>
      </c>
      <c r="AF12972" s="10">
        <v>0.45418742347839663</v>
      </c>
      <c r="AG12972" s="3">
        <v>0</v>
      </c>
      <c r="AH12972" s="3">
        <v>0</v>
      </c>
      <c r="AI12972" s="10" t="s">
        <v>21431</v>
      </c>
      <c r="AJ12972" s="3">
        <v>9.7645070422535234</v>
      </c>
      <c r="AK12972" s="3">
        <v>0</v>
      </c>
      <c r="AL12972" s="10" t="s">
        <v>21431</v>
      </c>
      <c r="AM12972">
        <v>675151</v>
      </c>
      <c r="AN12972">
        <v>6</v>
      </c>
      <c r="AX12972"/>
      <c r="AY12972"/>
    </row>
    <row r="12973" spans="1:51" x14ac:dyDescent="0.25">
      <c r="A12973" t="s">
        <v>14625</v>
      </c>
      <c r="B12973" t="s">
        <v>14158</v>
      </c>
      <c r="C12973" t="s">
        <v>20937</v>
      </c>
      <c r="D12973" t="s">
        <v>15796</v>
      </c>
      <c r="E12973" s="3">
        <v>84.815217391304344</v>
      </c>
      <c r="F12973" s="3">
        <v>255.8858695652174</v>
      </c>
      <c r="G12973" s="3">
        <v>0</v>
      </c>
      <c r="H12973" s="10">
        <v>0</v>
      </c>
      <c r="I12973" s="3">
        <v>233.39402173913041</v>
      </c>
      <c r="J12973" s="3">
        <v>0</v>
      </c>
      <c r="K12973" s="10">
        <v>0</v>
      </c>
      <c r="L12973" s="3">
        <v>17.369565217391305</v>
      </c>
      <c r="M12973" s="3">
        <v>0</v>
      </c>
      <c r="N12973" s="10">
        <v>0</v>
      </c>
      <c r="O12973" s="3">
        <v>9.804347826086957</v>
      </c>
      <c r="P12973" s="3">
        <v>0</v>
      </c>
      <c r="Q12973" s="8">
        <v>0</v>
      </c>
      <c r="R12973" s="3">
        <v>1.9130434782608696</v>
      </c>
      <c r="S12973" s="3">
        <v>0</v>
      </c>
      <c r="T12973" s="10">
        <v>0</v>
      </c>
      <c r="U12973" s="3">
        <v>5.6521739130434785</v>
      </c>
      <c r="V12973" s="3">
        <v>0</v>
      </c>
      <c r="W12973" s="10">
        <v>0</v>
      </c>
      <c r="X12973" s="3">
        <v>76.336956521739125</v>
      </c>
      <c r="Y12973" s="3">
        <v>0</v>
      </c>
      <c r="Z12973" s="10">
        <v>0</v>
      </c>
      <c r="AA12973" s="3">
        <v>14.926630434782609</v>
      </c>
      <c r="AB12973" s="3">
        <v>0</v>
      </c>
      <c r="AC12973" s="10">
        <v>0</v>
      </c>
      <c r="AD12973" s="3">
        <v>87.956521739130437</v>
      </c>
      <c r="AE12973" s="3">
        <v>0</v>
      </c>
      <c r="AF12973" s="10">
        <v>0</v>
      </c>
      <c r="AG12973" s="3">
        <v>25.961956521739129</v>
      </c>
      <c r="AH12973" s="3">
        <v>0</v>
      </c>
      <c r="AI12973" s="10">
        <v>0</v>
      </c>
      <c r="AJ12973" s="3">
        <v>33.334239130434781</v>
      </c>
      <c r="AK12973" s="3">
        <v>0</v>
      </c>
      <c r="AL12973" s="10" t="s">
        <v>21431</v>
      </c>
      <c r="AM12973">
        <v>675974</v>
      </c>
      <c r="AN12973">
        <v>6</v>
      </c>
      <c r="AX12973"/>
      <c r="AY12973"/>
    </row>
    <row r="12974" spans="1:51" x14ac:dyDescent="0.25">
      <c r="A12974" t="s">
        <v>14625</v>
      </c>
      <c r="B12974" t="s">
        <v>14375</v>
      </c>
      <c r="C12974" t="s">
        <v>19013</v>
      </c>
      <c r="D12974" t="s">
        <v>14985</v>
      </c>
      <c r="E12974" s="3">
        <v>112.07608695652173</v>
      </c>
      <c r="F12974" s="3">
        <v>421.04347826086956</v>
      </c>
      <c r="G12974" s="3">
        <v>0</v>
      </c>
      <c r="H12974" s="10">
        <v>0</v>
      </c>
      <c r="I12974" s="3">
        <v>368.76358695652169</v>
      </c>
      <c r="J12974" s="3">
        <v>0</v>
      </c>
      <c r="K12974" s="10">
        <v>0</v>
      </c>
      <c r="L12974" s="3">
        <v>62.230978260869563</v>
      </c>
      <c r="M12974" s="3">
        <v>0</v>
      </c>
      <c r="N12974" s="10">
        <v>0</v>
      </c>
      <c r="O12974" s="3">
        <v>45.796195652173914</v>
      </c>
      <c r="P12974" s="3">
        <v>0</v>
      </c>
      <c r="Q12974" s="8">
        <v>0</v>
      </c>
      <c r="R12974" s="3">
        <v>11.043478260869565</v>
      </c>
      <c r="S12974" s="3">
        <v>0</v>
      </c>
      <c r="T12974" s="10">
        <v>0</v>
      </c>
      <c r="U12974" s="3">
        <v>5.3913043478260869</v>
      </c>
      <c r="V12974" s="3">
        <v>0</v>
      </c>
      <c r="W12974" s="10">
        <v>0</v>
      </c>
      <c r="X12974" s="3">
        <v>48.230978260869563</v>
      </c>
      <c r="Y12974" s="3">
        <v>0</v>
      </c>
      <c r="Z12974" s="10">
        <v>0</v>
      </c>
      <c r="AA12974" s="3">
        <v>35.845108695652172</v>
      </c>
      <c r="AB12974" s="3">
        <v>0</v>
      </c>
      <c r="AC12974" s="10">
        <v>0</v>
      </c>
      <c r="AD12974" s="3">
        <v>180.50815217391303</v>
      </c>
      <c r="AE12974" s="3">
        <v>0</v>
      </c>
      <c r="AF12974" s="10">
        <v>0</v>
      </c>
      <c r="AG12974" s="3">
        <v>61.146739130434781</v>
      </c>
      <c r="AH12974" s="3">
        <v>0</v>
      </c>
      <c r="AI12974" s="10">
        <v>0</v>
      </c>
      <c r="AJ12974" s="3">
        <v>33.081521739130437</v>
      </c>
      <c r="AK12974" s="3">
        <v>0</v>
      </c>
      <c r="AL12974" s="10" t="s">
        <v>21431</v>
      </c>
      <c r="AM12974">
        <v>676258</v>
      </c>
      <c r="AN12974">
        <v>6</v>
      </c>
      <c r="AX12974"/>
      <c r="AY12974"/>
    </row>
    <row r="12975" spans="1:51" x14ac:dyDescent="0.25">
      <c r="A12975" t="s">
        <v>14625</v>
      </c>
      <c r="B12975" t="s">
        <v>11981</v>
      </c>
      <c r="C12975" t="s">
        <v>20707</v>
      </c>
      <c r="D12975" t="s">
        <v>16006</v>
      </c>
      <c r="E12975" s="3">
        <v>86.358695652173907</v>
      </c>
      <c r="F12975" s="3">
        <v>236.25478260869562</v>
      </c>
      <c r="G12975" s="3">
        <v>0</v>
      </c>
      <c r="H12975" s="10">
        <v>0</v>
      </c>
      <c r="I12975" s="3">
        <v>210.87163043478259</v>
      </c>
      <c r="J12975" s="3">
        <v>0</v>
      </c>
      <c r="K12975" s="10">
        <v>0</v>
      </c>
      <c r="L12975" s="3">
        <v>26.399456521739133</v>
      </c>
      <c r="M12975" s="3">
        <v>0</v>
      </c>
      <c r="N12975" s="10">
        <v>0</v>
      </c>
      <c r="O12975" s="3">
        <v>14.904891304347826</v>
      </c>
      <c r="P12975" s="3">
        <v>0</v>
      </c>
      <c r="Q12975" s="8">
        <v>0</v>
      </c>
      <c r="R12975" s="3">
        <v>6.4510869565217392</v>
      </c>
      <c r="S12975" s="3">
        <v>0</v>
      </c>
      <c r="T12975" s="10">
        <v>0</v>
      </c>
      <c r="U12975" s="3">
        <v>5.0434782608695654</v>
      </c>
      <c r="V12975" s="3">
        <v>0</v>
      </c>
      <c r="W12975" s="10">
        <v>0</v>
      </c>
      <c r="X12975" s="3">
        <v>51.173913043478258</v>
      </c>
      <c r="Y12975" s="3">
        <v>0</v>
      </c>
      <c r="Z12975" s="10">
        <v>0</v>
      </c>
      <c r="AA12975" s="3">
        <v>13.888586956521738</v>
      </c>
      <c r="AB12975" s="3">
        <v>0</v>
      </c>
      <c r="AC12975" s="10">
        <v>0</v>
      </c>
      <c r="AD12975" s="3">
        <v>111.9232608695652</v>
      </c>
      <c r="AE12975" s="3">
        <v>0</v>
      </c>
      <c r="AF12975" s="10">
        <v>0</v>
      </c>
      <c r="AG12975" s="3">
        <v>21.975543478260871</v>
      </c>
      <c r="AH12975" s="3">
        <v>0</v>
      </c>
      <c r="AI12975" s="10">
        <v>0</v>
      </c>
      <c r="AJ12975" s="3">
        <v>10.894021739130435</v>
      </c>
      <c r="AK12975" s="3">
        <v>0</v>
      </c>
      <c r="AL12975" s="10" t="s">
        <v>21431</v>
      </c>
      <c r="AM12975">
        <v>455597</v>
      </c>
      <c r="AN12975">
        <v>6</v>
      </c>
      <c r="AX12975"/>
      <c r="AY12975"/>
    </row>
    <row r="12976" spans="1:51" x14ac:dyDescent="0.25">
      <c r="A12976" t="s">
        <v>14625</v>
      </c>
      <c r="B12976" t="s">
        <v>12139</v>
      </c>
      <c r="C12976" t="s">
        <v>20783</v>
      </c>
      <c r="D12976" t="s">
        <v>15710</v>
      </c>
      <c r="E12976" s="3">
        <v>29.630434782608695</v>
      </c>
      <c r="F12976" s="3">
        <v>151.09380434782608</v>
      </c>
      <c r="G12976" s="3">
        <v>0.13478260869565217</v>
      </c>
      <c r="H12976" s="10">
        <v>8.9204590007791016E-4</v>
      </c>
      <c r="I12976" s="3">
        <v>139.61554347826086</v>
      </c>
      <c r="J12976" s="3">
        <v>0.13478260869565217</v>
      </c>
      <c r="K12976" s="10">
        <v>9.6538397758440698E-4</v>
      </c>
      <c r="L12976" s="3">
        <v>16.640217391304347</v>
      </c>
      <c r="M12976" s="3">
        <v>0</v>
      </c>
      <c r="N12976" s="10">
        <v>0</v>
      </c>
      <c r="O12976" s="3">
        <v>5.161956521739131</v>
      </c>
      <c r="P12976" s="3">
        <v>0</v>
      </c>
      <c r="Q12976" s="8">
        <v>0</v>
      </c>
      <c r="R12976" s="3">
        <v>5.8260869565217392</v>
      </c>
      <c r="S12976" s="3">
        <v>0</v>
      </c>
      <c r="T12976" s="10">
        <v>0</v>
      </c>
      <c r="U12976" s="3">
        <v>5.6521739130434785</v>
      </c>
      <c r="V12976" s="3">
        <v>0</v>
      </c>
      <c r="W12976" s="10">
        <v>0</v>
      </c>
      <c r="X12976" s="3">
        <v>46.981956521739129</v>
      </c>
      <c r="Y12976" s="3">
        <v>0.13478260869565217</v>
      </c>
      <c r="Z12976" s="10">
        <v>2.8688164281384619E-3</v>
      </c>
      <c r="AA12976" s="3">
        <v>0</v>
      </c>
      <c r="AB12976" s="3">
        <v>0</v>
      </c>
      <c r="AC12976" s="10" t="s">
        <v>21431</v>
      </c>
      <c r="AD12976" s="3">
        <v>72.053043478260861</v>
      </c>
      <c r="AE12976" s="3">
        <v>0</v>
      </c>
      <c r="AF12976" s="10">
        <v>0</v>
      </c>
      <c r="AG12976" s="3">
        <v>0</v>
      </c>
      <c r="AH12976" s="3">
        <v>0</v>
      </c>
      <c r="AI12976" s="10" t="s">
        <v>21431</v>
      </c>
      <c r="AJ12976" s="3">
        <v>15.418586956521739</v>
      </c>
      <c r="AK12976" s="3">
        <v>0</v>
      </c>
      <c r="AL12976" s="10" t="s">
        <v>21431</v>
      </c>
      <c r="AM12976" t="s">
        <v>156</v>
      </c>
      <c r="AN12976">
        <v>6</v>
      </c>
      <c r="AX12976"/>
      <c r="AY12976"/>
    </row>
    <row r="12977" spans="1:51" x14ac:dyDescent="0.25">
      <c r="A12977" t="s">
        <v>14625</v>
      </c>
      <c r="B12977" t="s">
        <v>14155</v>
      </c>
      <c r="C12977" t="s">
        <v>19160</v>
      </c>
      <c r="D12977" t="s">
        <v>14918</v>
      </c>
      <c r="E12977" s="3">
        <v>30.358695652173914</v>
      </c>
      <c r="F12977" s="3">
        <v>90.80478260869566</v>
      </c>
      <c r="G12977" s="3">
        <v>0</v>
      </c>
      <c r="H12977" s="10">
        <v>0</v>
      </c>
      <c r="I12977" s="3">
        <v>72.282934782608692</v>
      </c>
      <c r="J12977" s="3">
        <v>0</v>
      </c>
      <c r="K12977" s="10">
        <v>0</v>
      </c>
      <c r="L12977" s="3">
        <v>16.810652173913041</v>
      </c>
      <c r="M12977" s="3">
        <v>0</v>
      </c>
      <c r="N12977" s="10">
        <v>0</v>
      </c>
      <c r="O12977" s="3">
        <v>10.180978260869564</v>
      </c>
      <c r="P12977" s="3">
        <v>0</v>
      </c>
      <c r="Q12977" s="8">
        <v>0</v>
      </c>
      <c r="R12977" s="3">
        <v>0</v>
      </c>
      <c r="S12977" s="3">
        <v>0</v>
      </c>
      <c r="T12977" s="10" t="s">
        <v>21431</v>
      </c>
      <c r="U12977" s="3">
        <v>6.6296739130434785</v>
      </c>
      <c r="V12977" s="3">
        <v>0</v>
      </c>
      <c r="W12977" s="10">
        <v>0</v>
      </c>
      <c r="X12977" s="3">
        <v>23.290108695652176</v>
      </c>
      <c r="Y12977" s="3">
        <v>0</v>
      </c>
      <c r="Z12977" s="10">
        <v>0</v>
      </c>
      <c r="AA12977" s="3">
        <v>11.89217391304348</v>
      </c>
      <c r="AB12977" s="3">
        <v>0</v>
      </c>
      <c r="AC12977" s="10">
        <v>0</v>
      </c>
      <c r="AD12977" s="3">
        <v>38.811847826086961</v>
      </c>
      <c r="AE12977" s="3">
        <v>0</v>
      </c>
      <c r="AF12977" s="10">
        <v>0</v>
      </c>
      <c r="AG12977" s="3">
        <v>0</v>
      </c>
      <c r="AH12977" s="3">
        <v>0</v>
      </c>
      <c r="AI12977" s="10" t="s">
        <v>21431</v>
      </c>
      <c r="AJ12977" s="3">
        <v>0</v>
      </c>
      <c r="AK12977" s="3">
        <v>0</v>
      </c>
      <c r="AL12977" s="10" t="s">
        <v>21431</v>
      </c>
      <c r="AM12977">
        <v>675970</v>
      </c>
      <c r="AN12977">
        <v>6</v>
      </c>
      <c r="AX12977"/>
      <c r="AY12977"/>
    </row>
    <row r="12978" spans="1:51" x14ac:dyDescent="0.25">
      <c r="A12978" t="s">
        <v>14625</v>
      </c>
      <c r="B12978" t="s">
        <v>14194</v>
      </c>
      <c r="C12978" t="s">
        <v>20943</v>
      </c>
      <c r="D12978" t="s">
        <v>15092</v>
      </c>
      <c r="E12978" s="3">
        <v>28.369565217391305</v>
      </c>
      <c r="F12978" s="3">
        <v>126.52336956521739</v>
      </c>
      <c r="G12978" s="3">
        <v>16.631195652173911</v>
      </c>
      <c r="H12978" s="10">
        <v>0.13144761880216319</v>
      </c>
      <c r="I12978" s="3">
        <v>110.61413043478261</v>
      </c>
      <c r="J12978" s="3">
        <v>16.631195652173911</v>
      </c>
      <c r="K12978" s="10">
        <v>0.15035326487495698</v>
      </c>
      <c r="L12978" s="3">
        <v>9.6369565217391298</v>
      </c>
      <c r="M12978" s="3">
        <v>0.33967391304347827</v>
      </c>
      <c r="N12978" s="10">
        <v>3.5247011053462667E-2</v>
      </c>
      <c r="O12978" s="3">
        <v>3.2974999999999999</v>
      </c>
      <c r="P12978" s="3">
        <v>0.33967391304347827</v>
      </c>
      <c r="Q12978" s="8">
        <v>0.10300952632099417</v>
      </c>
      <c r="R12978" s="3">
        <v>0.46989130434782606</v>
      </c>
      <c r="S12978" s="3">
        <v>0</v>
      </c>
      <c r="T12978" s="10">
        <v>0</v>
      </c>
      <c r="U12978" s="3">
        <v>5.8695652173913047</v>
      </c>
      <c r="V12978" s="3">
        <v>0</v>
      </c>
      <c r="W12978" s="10">
        <v>0</v>
      </c>
      <c r="X12978" s="3">
        <v>26.844239130434779</v>
      </c>
      <c r="Y12978" s="3">
        <v>0.47826086956521741</v>
      </c>
      <c r="Z12978" s="10">
        <v>1.781614547692607E-2</v>
      </c>
      <c r="AA12978" s="3">
        <v>9.5697826086956521</v>
      </c>
      <c r="AB12978" s="3">
        <v>0</v>
      </c>
      <c r="AC12978" s="10">
        <v>0</v>
      </c>
      <c r="AD12978" s="3">
        <v>43.496847826086956</v>
      </c>
      <c r="AE12978" s="3">
        <v>15.813260869565216</v>
      </c>
      <c r="AF12978" s="10">
        <v>0.36354958255345837</v>
      </c>
      <c r="AG12978" s="3">
        <v>26.807500000000001</v>
      </c>
      <c r="AH12978" s="3">
        <v>0</v>
      </c>
      <c r="AI12978" s="10">
        <v>0</v>
      </c>
      <c r="AJ12978" s="3">
        <v>10.168043478260872</v>
      </c>
      <c r="AK12978" s="3">
        <v>0</v>
      </c>
      <c r="AL12978" s="10" t="s">
        <v>21431</v>
      </c>
      <c r="AM12978">
        <v>676020</v>
      </c>
      <c r="AN12978">
        <v>6</v>
      </c>
      <c r="AX12978"/>
      <c r="AY12978"/>
    </row>
    <row r="12979" spans="1:51" x14ac:dyDescent="0.25">
      <c r="A12979" t="s">
        <v>14625</v>
      </c>
      <c r="B12979" t="s">
        <v>13774</v>
      </c>
      <c r="C12979" t="s">
        <v>20707</v>
      </c>
      <c r="D12979" t="s">
        <v>16006</v>
      </c>
      <c r="E12979" s="3">
        <v>80</v>
      </c>
      <c r="F12979" s="3">
        <v>356.93206521739131</v>
      </c>
      <c r="G12979" s="3">
        <v>0</v>
      </c>
      <c r="H12979" s="10">
        <v>0</v>
      </c>
      <c r="I12979" s="3">
        <v>316.58423913043475</v>
      </c>
      <c r="J12979" s="3">
        <v>0</v>
      </c>
      <c r="K12979" s="10">
        <v>0</v>
      </c>
      <c r="L12979" s="3">
        <v>34.258152173913047</v>
      </c>
      <c r="M12979" s="3">
        <v>0</v>
      </c>
      <c r="N12979" s="10">
        <v>0</v>
      </c>
      <c r="O12979" s="3">
        <v>14.214673913043478</v>
      </c>
      <c r="P12979" s="3">
        <v>0</v>
      </c>
      <c r="Q12979" s="8">
        <v>0</v>
      </c>
      <c r="R12979" s="3">
        <v>14.769021739130435</v>
      </c>
      <c r="S12979" s="3">
        <v>0</v>
      </c>
      <c r="T12979" s="10">
        <v>0</v>
      </c>
      <c r="U12979" s="3">
        <v>5.2744565217391308</v>
      </c>
      <c r="V12979" s="3">
        <v>0</v>
      </c>
      <c r="W12979" s="10">
        <v>0</v>
      </c>
      <c r="X12979" s="3">
        <v>116.91032608695652</v>
      </c>
      <c r="Y12979" s="3">
        <v>0</v>
      </c>
      <c r="Z12979" s="10">
        <v>0</v>
      </c>
      <c r="AA12979" s="3">
        <v>20.304347826086957</v>
      </c>
      <c r="AB12979" s="3">
        <v>0</v>
      </c>
      <c r="AC12979" s="10">
        <v>0</v>
      </c>
      <c r="AD12979" s="3">
        <v>136.21739130434781</v>
      </c>
      <c r="AE12979" s="3">
        <v>0</v>
      </c>
      <c r="AF12979" s="10">
        <v>0</v>
      </c>
      <c r="AG12979" s="3">
        <v>24.869565217391305</v>
      </c>
      <c r="AH12979" s="3">
        <v>0</v>
      </c>
      <c r="AI12979" s="10">
        <v>0</v>
      </c>
      <c r="AJ12979" s="3">
        <v>24.372282608695652</v>
      </c>
      <c r="AK12979" s="3">
        <v>0</v>
      </c>
      <c r="AL12979" s="10" t="s">
        <v>21431</v>
      </c>
      <c r="AM12979">
        <v>675171</v>
      </c>
      <c r="AN12979">
        <v>6</v>
      </c>
      <c r="AX12979"/>
      <c r="AY12979"/>
    </row>
    <row r="12980" spans="1:51" x14ac:dyDescent="0.25">
      <c r="A12980" t="s">
        <v>14625</v>
      </c>
      <c r="B12980" t="s">
        <v>11927</v>
      </c>
      <c r="C12980" t="s">
        <v>20707</v>
      </c>
      <c r="D12980" t="s">
        <v>16006</v>
      </c>
      <c r="E12980" s="3">
        <v>38.445652173913047</v>
      </c>
      <c r="F12980" s="3">
        <v>180.19728260869564</v>
      </c>
      <c r="G12980" s="3">
        <v>4.7826086956521727E-2</v>
      </c>
      <c r="H12980" s="10">
        <v>2.6540959033426523E-4</v>
      </c>
      <c r="I12980" s="3">
        <v>175.17554347826089</v>
      </c>
      <c r="J12980" s="3">
        <v>4.7826086956521727E-2</v>
      </c>
      <c r="K12980" s="10">
        <v>2.7301805952414183E-4</v>
      </c>
      <c r="L12980" s="3">
        <v>6.7853260869565215</v>
      </c>
      <c r="M12980" s="3">
        <v>0</v>
      </c>
      <c r="N12980" s="10">
        <v>0</v>
      </c>
      <c r="O12980" s="3">
        <v>1.763586956521739</v>
      </c>
      <c r="P12980" s="3">
        <v>0</v>
      </c>
      <c r="Q12980" s="8">
        <v>0</v>
      </c>
      <c r="R12980" s="3">
        <v>6.5217391304347824E-2</v>
      </c>
      <c r="S12980" s="3">
        <v>0</v>
      </c>
      <c r="T12980" s="10">
        <v>0</v>
      </c>
      <c r="U12980" s="3">
        <v>4.9565217391304346</v>
      </c>
      <c r="V12980" s="3">
        <v>0</v>
      </c>
      <c r="W12980" s="10">
        <v>0</v>
      </c>
      <c r="X12980" s="3">
        <v>67.801630434782609</v>
      </c>
      <c r="Y12980" s="3">
        <v>0</v>
      </c>
      <c r="Z12980" s="10">
        <v>0</v>
      </c>
      <c r="AA12980" s="3">
        <v>0</v>
      </c>
      <c r="AB12980" s="3">
        <v>0</v>
      </c>
      <c r="AC12980" s="10" t="s">
        <v>21431</v>
      </c>
      <c r="AD12980" s="3">
        <v>84.526086956521752</v>
      </c>
      <c r="AE12980" s="3">
        <v>4.7826086956521727E-2</v>
      </c>
      <c r="AF12980" s="10">
        <v>5.6581451571421199E-4</v>
      </c>
      <c r="AG12980" s="3">
        <v>8.0271739130434785</v>
      </c>
      <c r="AH12980" s="3">
        <v>0</v>
      </c>
      <c r="AI12980" s="10">
        <v>0</v>
      </c>
      <c r="AJ12980" s="3">
        <v>13.057065217391305</v>
      </c>
      <c r="AK12980" s="3">
        <v>0</v>
      </c>
      <c r="AL12980" s="10" t="s">
        <v>21431</v>
      </c>
      <c r="AM12980">
        <v>455450</v>
      </c>
      <c r="AN12980">
        <v>6</v>
      </c>
      <c r="AX12980"/>
      <c r="AY12980"/>
    </row>
    <row r="12981" spans="1:51" x14ac:dyDescent="0.25">
      <c r="A12981" t="s">
        <v>14625</v>
      </c>
      <c r="B12981" t="s">
        <v>11928</v>
      </c>
      <c r="C12981" t="s">
        <v>20709</v>
      </c>
      <c r="D12981" t="s">
        <v>16009</v>
      </c>
      <c r="E12981" s="3">
        <v>112.82608695652173</v>
      </c>
      <c r="F12981" s="3">
        <v>418.29347826086956</v>
      </c>
      <c r="G12981" s="3">
        <v>0</v>
      </c>
      <c r="H12981" s="10">
        <v>0</v>
      </c>
      <c r="I12981" s="3">
        <v>383.5978260869565</v>
      </c>
      <c r="J12981" s="3">
        <v>0</v>
      </c>
      <c r="K12981" s="10">
        <v>0</v>
      </c>
      <c r="L12981" s="3">
        <v>53.211956521739125</v>
      </c>
      <c r="M12981" s="3">
        <v>0</v>
      </c>
      <c r="N12981" s="10">
        <v>0</v>
      </c>
      <c r="O12981" s="3">
        <v>43.298913043478258</v>
      </c>
      <c r="P12981" s="3">
        <v>0</v>
      </c>
      <c r="Q12981" s="8">
        <v>0</v>
      </c>
      <c r="R12981" s="3">
        <v>5.1304347826086953</v>
      </c>
      <c r="S12981" s="3">
        <v>0</v>
      </c>
      <c r="T12981" s="10">
        <v>0</v>
      </c>
      <c r="U12981" s="3">
        <v>4.7826086956521738</v>
      </c>
      <c r="V12981" s="3">
        <v>0</v>
      </c>
      <c r="W12981" s="10">
        <v>0</v>
      </c>
      <c r="X12981" s="3">
        <v>82.956521739130437</v>
      </c>
      <c r="Y12981" s="3">
        <v>0</v>
      </c>
      <c r="Z12981" s="10">
        <v>0</v>
      </c>
      <c r="AA12981" s="3">
        <v>24.782608695652176</v>
      </c>
      <c r="AB12981" s="3">
        <v>0</v>
      </c>
      <c r="AC12981" s="10">
        <v>0</v>
      </c>
      <c r="AD12981" s="3">
        <v>143.98097826086956</v>
      </c>
      <c r="AE12981" s="3">
        <v>0</v>
      </c>
      <c r="AF12981" s="10">
        <v>0</v>
      </c>
      <c r="AG12981" s="3">
        <v>76.456521739130437</v>
      </c>
      <c r="AH12981" s="3">
        <v>0</v>
      </c>
      <c r="AI12981" s="10">
        <v>0</v>
      </c>
      <c r="AJ12981" s="3">
        <v>36.904891304347828</v>
      </c>
      <c r="AK12981" s="3">
        <v>0</v>
      </c>
      <c r="AL12981" s="10" t="s">
        <v>21431</v>
      </c>
      <c r="AM12981">
        <v>455455</v>
      </c>
      <c r="AN12981">
        <v>6</v>
      </c>
      <c r="AX12981"/>
      <c r="AY12981"/>
    </row>
    <row r="12982" spans="1:51" x14ac:dyDescent="0.25">
      <c r="A12982" t="s">
        <v>14625</v>
      </c>
      <c r="B12982" t="s">
        <v>14039</v>
      </c>
      <c r="C12982" t="s">
        <v>20902</v>
      </c>
      <c r="D12982" t="s">
        <v>16281</v>
      </c>
      <c r="E12982" s="3">
        <v>36.826086956521742</v>
      </c>
      <c r="F12982" s="3">
        <v>145.96086956521737</v>
      </c>
      <c r="G12982" s="3">
        <v>0</v>
      </c>
      <c r="H12982" s="10">
        <v>0</v>
      </c>
      <c r="I12982" s="3">
        <v>136.28271739130432</v>
      </c>
      <c r="J12982" s="3">
        <v>0</v>
      </c>
      <c r="K12982" s="10">
        <v>0</v>
      </c>
      <c r="L12982" s="3">
        <v>17.090326086956523</v>
      </c>
      <c r="M12982" s="3">
        <v>0</v>
      </c>
      <c r="N12982" s="10">
        <v>0</v>
      </c>
      <c r="O12982" s="3">
        <v>11.785978260869568</v>
      </c>
      <c r="P12982" s="3">
        <v>0</v>
      </c>
      <c r="Q12982" s="8">
        <v>0</v>
      </c>
      <c r="R12982" s="3">
        <v>0</v>
      </c>
      <c r="S12982" s="3">
        <v>0</v>
      </c>
      <c r="T12982" s="10" t="s">
        <v>21431</v>
      </c>
      <c r="U12982" s="3">
        <v>5.3043478260869561</v>
      </c>
      <c r="V12982" s="3">
        <v>0</v>
      </c>
      <c r="W12982" s="10">
        <v>0</v>
      </c>
      <c r="X12982" s="3">
        <v>20.540760869565222</v>
      </c>
      <c r="Y12982" s="3">
        <v>0</v>
      </c>
      <c r="Z12982" s="10">
        <v>0</v>
      </c>
      <c r="AA12982" s="3">
        <v>4.373804347826086</v>
      </c>
      <c r="AB12982" s="3">
        <v>0</v>
      </c>
      <c r="AC12982" s="10">
        <v>0</v>
      </c>
      <c r="AD12982" s="3">
        <v>73.670326086956479</v>
      </c>
      <c r="AE12982" s="3">
        <v>0</v>
      </c>
      <c r="AF12982" s="10">
        <v>0</v>
      </c>
      <c r="AG12982" s="3">
        <v>22.356739130434779</v>
      </c>
      <c r="AH12982" s="3">
        <v>0</v>
      </c>
      <c r="AI12982" s="10">
        <v>0</v>
      </c>
      <c r="AJ12982" s="3">
        <v>7.9289130434782615</v>
      </c>
      <c r="AK12982" s="3">
        <v>0</v>
      </c>
      <c r="AL12982" s="10" t="s">
        <v>21431</v>
      </c>
      <c r="AM12982">
        <v>675796</v>
      </c>
      <c r="AN12982">
        <v>6</v>
      </c>
      <c r="AX12982"/>
      <c r="AY12982"/>
    </row>
    <row r="12983" spans="1:51" x14ac:dyDescent="0.25">
      <c r="A12983" t="s">
        <v>14625</v>
      </c>
      <c r="B12983" t="s">
        <v>14221</v>
      </c>
      <c r="C12983" t="s">
        <v>20948</v>
      </c>
      <c r="D12983" t="s">
        <v>14912</v>
      </c>
      <c r="E12983" s="3">
        <v>27.456521739130434</v>
      </c>
      <c r="F12983" s="3">
        <v>126.37130434782605</v>
      </c>
      <c r="G12983" s="3">
        <v>0.77</v>
      </c>
      <c r="H12983" s="10">
        <v>6.0931554356726571E-3</v>
      </c>
      <c r="I12983" s="3">
        <v>111.41749999999996</v>
      </c>
      <c r="J12983" s="3">
        <v>0.77</v>
      </c>
      <c r="K12983" s="10">
        <v>6.9109430744721456E-3</v>
      </c>
      <c r="L12983" s="3">
        <v>14.329891304347829</v>
      </c>
      <c r="M12983" s="3">
        <v>0</v>
      </c>
      <c r="N12983" s="10">
        <v>0</v>
      </c>
      <c r="O12983" s="3">
        <v>8.5907608695652193</v>
      </c>
      <c r="P12983" s="3">
        <v>0</v>
      </c>
      <c r="Q12983" s="8">
        <v>0</v>
      </c>
      <c r="R12983" s="3">
        <v>0</v>
      </c>
      <c r="S12983" s="3">
        <v>0</v>
      </c>
      <c r="T12983" s="10" t="s">
        <v>21431</v>
      </c>
      <c r="U12983" s="3">
        <v>5.7391304347826084</v>
      </c>
      <c r="V12983" s="3">
        <v>0</v>
      </c>
      <c r="W12983" s="10">
        <v>0</v>
      </c>
      <c r="X12983" s="3">
        <v>34.105978260869556</v>
      </c>
      <c r="Y12983" s="3">
        <v>0.51358695652173914</v>
      </c>
      <c r="Z12983" s="10">
        <v>1.5058561070831014E-2</v>
      </c>
      <c r="AA12983" s="3">
        <v>9.2146739130434749</v>
      </c>
      <c r="AB12983" s="3">
        <v>0</v>
      </c>
      <c r="AC12983" s="10">
        <v>0</v>
      </c>
      <c r="AD12983" s="3">
        <v>36.59336956521738</v>
      </c>
      <c r="AE12983" s="3">
        <v>0.25641304347826088</v>
      </c>
      <c r="AF12983" s="10">
        <v>7.0070902604712805E-3</v>
      </c>
      <c r="AG12983" s="3">
        <v>32.127391304347817</v>
      </c>
      <c r="AH12983" s="3">
        <v>0</v>
      </c>
      <c r="AI12983" s="10">
        <v>0</v>
      </c>
      <c r="AJ12983" s="3">
        <v>0</v>
      </c>
      <c r="AK12983" s="3">
        <v>0</v>
      </c>
      <c r="AL12983" s="10" t="s">
        <v>21431</v>
      </c>
      <c r="AM12983">
        <v>676053</v>
      </c>
      <c r="AN12983">
        <v>6</v>
      </c>
      <c r="AX12983"/>
      <c r="AY12983"/>
    </row>
    <row r="12984" spans="1:51" x14ac:dyDescent="0.25">
      <c r="A12984" t="s">
        <v>14625</v>
      </c>
      <c r="B12984" t="s">
        <v>13974</v>
      </c>
      <c r="C12984" t="s">
        <v>18150</v>
      </c>
      <c r="D12984" t="s">
        <v>14912</v>
      </c>
      <c r="E12984" s="3">
        <v>62.141304347826086</v>
      </c>
      <c r="F12984" s="3">
        <v>204.05641304347824</v>
      </c>
      <c r="G12984" s="3">
        <v>6.6473913043478259</v>
      </c>
      <c r="H12984" s="10">
        <v>3.257624303594648E-2</v>
      </c>
      <c r="I12984" s="3">
        <v>191.97217391304349</v>
      </c>
      <c r="J12984" s="3">
        <v>6.6473913043478259</v>
      </c>
      <c r="K12984" s="10">
        <v>3.4626848093926653E-2</v>
      </c>
      <c r="L12984" s="3">
        <v>25.601413043478257</v>
      </c>
      <c r="M12984" s="3">
        <v>0</v>
      </c>
      <c r="N12984" s="10">
        <v>0</v>
      </c>
      <c r="O12984" s="3">
        <v>19.343260869565214</v>
      </c>
      <c r="P12984" s="3">
        <v>0</v>
      </c>
      <c r="Q12984" s="8">
        <v>0</v>
      </c>
      <c r="R12984" s="3">
        <v>5.9157608695652177</v>
      </c>
      <c r="S12984" s="3">
        <v>0</v>
      </c>
      <c r="T12984" s="10">
        <v>0</v>
      </c>
      <c r="U12984" s="3">
        <v>0.34239130434782611</v>
      </c>
      <c r="V12984" s="3">
        <v>0</v>
      </c>
      <c r="W12984" s="10">
        <v>0</v>
      </c>
      <c r="X12984" s="3">
        <v>51.009456521739132</v>
      </c>
      <c r="Y12984" s="3">
        <v>4.681413043478261</v>
      </c>
      <c r="Z12984" s="10">
        <v>9.1775395440316904E-2</v>
      </c>
      <c r="AA12984" s="3">
        <v>5.8260869565217392</v>
      </c>
      <c r="AB12984" s="3">
        <v>0</v>
      </c>
      <c r="AC12984" s="10">
        <v>0</v>
      </c>
      <c r="AD12984" s="3">
        <v>88.22489130434785</v>
      </c>
      <c r="AE12984" s="3">
        <v>1.9659782608695653</v>
      </c>
      <c r="AF12984" s="10">
        <v>2.2283714174127625E-2</v>
      </c>
      <c r="AG12984" s="3">
        <v>9.6993478260869548</v>
      </c>
      <c r="AH12984" s="3">
        <v>0</v>
      </c>
      <c r="AI12984" s="10">
        <v>0</v>
      </c>
      <c r="AJ12984" s="3">
        <v>23.695217391304347</v>
      </c>
      <c r="AK12984" s="3">
        <v>0</v>
      </c>
      <c r="AL12984" s="10" t="s">
        <v>21431</v>
      </c>
      <c r="AM12984">
        <v>675645</v>
      </c>
      <c r="AN12984">
        <v>6</v>
      </c>
      <c r="AX12984"/>
      <c r="AY12984"/>
    </row>
    <row r="12985" spans="1:51" x14ac:dyDescent="0.25">
      <c r="A12985" t="s">
        <v>14625</v>
      </c>
      <c r="B12985" t="s">
        <v>12145</v>
      </c>
      <c r="C12985" t="s">
        <v>20786</v>
      </c>
      <c r="D12985" t="s">
        <v>16059</v>
      </c>
      <c r="E12985" s="3">
        <v>41.282608695652172</v>
      </c>
      <c r="F12985" s="3">
        <v>204.40413043478259</v>
      </c>
      <c r="G12985" s="3">
        <v>0</v>
      </c>
      <c r="H12985" s="10">
        <v>0</v>
      </c>
      <c r="I12985" s="3">
        <v>198.62152173913043</v>
      </c>
      <c r="J12985" s="3">
        <v>0</v>
      </c>
      <c r="K12985" s="10">
        <v>0</v>
      </c>
      <c r="L12985" s="3">
        <v>15.198586956521739</v>
      </c>
      <c r="M12985" s="3">
        <v>0</v>
      </c>
      <c r="N12985" s="10">
        <v>0</v>
      </c>
      <c r="O12985" s="3">
        <v>9.415978260869565</v>
      </c>
      <c r="P12985" s="3">
        <v>0</v>
      </c>
      <c r="Q12985" s="8">
        <v>0</v>
      </c>
      <c r="R12985" s="3">
        <v>5.7826086956521738</v>
      </c>
      <c r="S12985" s="3">
        <v>0</v>
      </c>
      <c r="T12985" s="10">
        <v>0</v>
      </c>
      <c r="U12985" s="3">
        <v>0</v>
      </c>
      <c r="V12985" s="3">
        <v>0</v>
      </c>
      <c r="W12985" s="10" t="s">
        <v>21431</v>
      </c>
      <c r="X12985" s="3">
        <v>39.731413043478284</v>
      </c>
      <c r="Y12985" s="3">
        <v>0</v>
      </c>
      <c r="Z12985" s="10">
        <v>0</v>
      </c>
      <c r="AA12985" s="3">
        <v>0</v>
      </c>
      <c r="AB12985" s="3">
        <v>0</v>
      </c>
      <c r="AC12985" s="10" t="s">
        <v>21431</v>
      </c>
      <c r="AD12985" s="3">
        <v>68.956956521739116</v>
      </c>
      <c r="AE12985" s="3">
        <v>0</v>
      </c>
      <c r="AF12985" s="10">
        <v>0</v>
      </c>
      <c r="AG12985" s="3">
        <v>80.517173913043464</v>
      </c>
      <c r="AH12985" s="3">
        <v>0</v>
      </c>
      <c r="AI12985" s="10">
        <v>0</v>
      </c>
      <c r="AJ12985" s="3">
        <v>0</v>
      </c>
      <c r="AK12985" s="3">
        <v>0</v>
      </c>
      <c r="AL12985" s="10" t="s">
        <v>21431</v>
      </c>
      <c r="AM12985" t="s">
        <v>162</v>
      </c>
      <c r="AN12985">
        <v>6</v>
      </c>
      <c r="AX12985"/>
      <c r="AY12985"/>
    </row>
    <row r="12986" spans="1:51" x14ac:dyDescent="0.25">
      <c r="A12986" t="s">
        <v>14625</v>
      </c>
      <c r="B12986" t="s">
        <v>11926</v>
      </c>
      <c r="C12986" t="s">
        <v>20707</v>
      </c>
      <c r="D12986" t="s">
        <v>16006</v>
      </c>
      <c r="E12986" s="3">
        <v>94.184782608695656</v>
      </c>
      <c r="F12986" s="3">
        <v>224.82826086956518</v>
      </c>
      <c r="G12986" s="3">
        <v>0</v>
      </c>
      <c r="H12986" s="10">
        <v>0</v>
      </c>
      <c r="I12986" s="3">
        <v>205.75728260869562</v>
      </c>
      <c r="J12986" s="3">
        <v>0</v>
      </c>
      <c r="K12986" s="10">
        <v>0</v>
      </c>
      <c r="L12986" s="3">
        <v>29.743369565217399</v>
      </c>
      <c r="M12986" s="3">
        <v>0</v>
      </c>
      <c r="N12986" s="10">
        <v>0</v>
      </c>
      <c r="O12986" s="3">
        <v>23.011086956521744</v>
      </c>
      <c r="P12986" s="3">
        <v>0</v>
      </c>
      <c r="Q12986" s="8">
        <v>0</v>
      </c>
      <c r="R12986" s="3">
        <v>1.389891304347826</v>
      </c>
      <c r="S12986" s="3">
        <v>0</v>
      </c>
      <c r="T12986" s="10">
        <v>0</v>
      </c>
      <c r="U12986" s="3">
        <v>5.3423913043478262</v>
      </c>
      <c r="V12986" s="3">
        <v>0</v>
      </c>
      <c r="W12986" s="10">
        <v>0</v>
      </c>
      <c r="X12986" s="3">
        <v>47.949456521739123</v>
      </c>
      <c r="Y12986" s="3">
        <v>0</v>
      </c>
      <c r="Z12986" s="10">
        <v>0</v>
      </c>
      <c r="AA12986" s="3">
        <v>12.338695652173916</v>
      </c>
      <c r="AB12986" s="3">
        <v>0</v>
      </c>
      <c r="AC12986" s="10">
        <v>0</v>
      </c>
      <c r="AD12986" s="3">
        <v>91.126304347826078</v>
      </c>
      <c r="AE12986" s="3">
        <v>0</v>
      </c>
      <c r="AF12986" s="10">
        <v>0</v>
      </c>
      <c r="AG12986" s="3">
        <v>27.97271739130435</v>
      </c>
      <c r="AH12986" s="3">
        <v>0</v>
      </c>
      <c r="AI12986" s="10">
        <v>0</v>
      </c>
      <c r="AJ12986" s="3">
        <v>15.697717391304346</v>
      </c>
      <c r="AK12986" s="3">
        <v>0</v>
      </c>
      <c r="AL12986" s="10" t="s">
        <v>21431</v>
      </c>
      <c r="AM12986">
        <v>455444</v>
      </c>
      <c r="AN12986">
        <v>6</v>
      </c>
      <c r="AX12986"/>
      <c r="AY12986"/>
    </row>
    <row r="12987" spans="1:51" x14ac:dyDescent="0.25">
      <c r="A12987" t="s">
        <v>14625</v>
      </c>
      <c r="B12987" t="s">
        <v>13711</v>
      </c>
      <c r="C12987" t="s">
        <v>19718</v>
      </c>
      <c r="D12987" t="s">
        <v>14653</v>
      </c>
      <c r="E12987" s="3">
        <v>73.869565217391298</v>
      </c>
      <c r="F12987" s="3">
        <v>227.48695652173913</v>
      </c>
      <c r="G12987" s="3">
        <v>0</v>
      </c>
      <c r="H12987" s="10">
        <v>0</v>
      </c>
      <c r="I12987" s="3">
        <v>209.66304347826087</v>
      </c>
      <c r="J12987" s="3">
        <v>0</v>
      </c>
      <c r="K12987" s="10">
        <v>0</v>
      </c>
      <c r="L12987" s="3">
        <v>10.413043478260871</v>
      </c>
      <c r="M12987" s="3">
        <v>0</v>
      </c>
      <c r="N12987" s="10">
        <v>0</v>
      </c>
      <c r="O12987" s="3">
        <v>4.7934782608695663</v>
      </c>
      <c r="P12987" s="3">
        <v>0</v>
      </c>
      <c r="Q12987" s="8">
        <v>0</v>
      </c>
      <c r="R12987" s="3">
        <v>5.434782608695652E-2</v>
      </c>
      <c r="S12987" s="3">
        <v>0</v>
      </c>
      <c r="T12987" s="10">
        <v>0</v>
      </c>
      <c r="U12987" s="3">
        <v>5.5652173913043477</v>
      </c>
      <c r="V12987" s="3">
        <v>0</v>
      </c>
      <c r="W12987" s="10">
        <v>0</v>
      </c>
      <c r="X12987" s="3">
        <v>72.477173913043444</v>
      </c>
      <c r="Y12987" s="3">
        <v>0</v>
      </c>
      <c r="Z12987" s="10">
        <v>0</v>
      </c>
      <c r="AA12987" s="3">
        <v>12.20434782608695</v>
      </c>
      <c r="AB12987" s="3">
        <v>0</v>
      </c>
      <c r="AC12987" s="10">
        <v>0</v>
      </c>
      <c r="AD12987" s="3">
        <v>109.3902173913044</v>
      </c>
      <c r="AE12987" s="3">
        <v>0</v>
      </c>
      <c r="AF12987" s="10">
        <v>0</v>
      </c>
      <c r="AG12987" s="3">
        <v>0</v>
      </c>
      <c r="AH12987" s="3">
        <v>0</v>
      </c>
      <c r="AI12987" s="10" t="s">
        <v>21431</v>
      </c>
      <c r="AJ12987" s="3">
        <v>23.002173913043467</v>
      </c>
      <c r="AK12987" s="3">
        <v>0</v>
      </c>
      <c r="AL12987" s="10" t="s">
        <v>21431</v>
      </c>
      <c r="AM12987">
        <v>675033</v>
      </c>
      <c r="AN12987">
        <v>6</v>
      </c>
      <c r="AX12987"/>
      <c r="AY12987"/>
    </row>
    <row r="12988" spans="1:51" x14ac:dyDescent="0.25">
      <c r="A12988" t="s">
        <v>14625</v>
      </c>
      <c r="B12988" t="s">
        <v>14571</v>
      </c>
      <c r="C12988" t="s">
        <v>20747</v>
      </c>
      <c r="D12988" t="s">
        <v>14653</v>
      </c>
      <c r="E12988" s="3">
        <v>69.065217391304344</v>
      </c>
      <c r="F12988" s="3">
        <v>378.28869565217389</v>
      </c>
      <c r="G12988" s="3">
        <v>9.5549999999999997</v>
      </c>
      <c r="H12988" s="10">
        <v>2.5258486732010518E-2</v>
      </c>
      <c r="I12988" s="3">
        <v>368.46260869565214</v>
      </c>
      <c r="J12988" s="3">
        <v>9.5549999999999997</v>
      </c>
      <c r="K12988" s="10">
        <v>2.593207499079607E-2</v>
      </c>
      <c r="L12988" s="3">
        <v>25</v>
      </c>
      <c r="M12988" s="3">
        <v>0</v>
      </c>
      <c r="N12988" s="10">
        <v>0</v>
      </c>
      <c r="O12988" s="3">
        <v>15.173913043478262</v>
      </c>
      <c r="P12988" s="3">
        <v>0</v>
      </c>
      <c r="Q12988" s="8">
        <v>0</v>
      </c>
      <c r="R12988" s="3">
        <v>4.8478260869565215</v>
      </c>
      <c r="S12988" s="3">
        <v>0</v>
      </c>
      <c r="T12988" s="10">
        <v>0</v>
      </c>
      <c r="U12988" s="3">
        <v>4.9782608695652177</v>
      </c>
      <c r="V12988" s="3">
        <v>0</v>
      </c>
      <c r="W12988" s="10">
        <v>0</v>
      </c>
      <c r="X12988" s="3">
        <v>160.27076086956518</v>
      </c>
      <c r="Y12988" s="3">
        <v>9.5549999999999997</v>
      </c>
      <c r="Z12988" s="10">
        <v>5.9617861350120156E-2</v>
      </c>
      <c r="AA12988" s="3">
        <v>0</v>
      </c>
      <c r="AB12988" s="3">
        <v>0</v>
      </c>
      <c r="AC12988" s="10" t="s">
        <v>21431</v>
      </c>
      <c r="AD12988" s="3">
        <v>193.01793478260871</v>
      </c>
      <c r="AE12988" s="3">
        <v>0</v>
      </c>
      <c r="AF12988" s="10">
        <v>0</v>
      </c>
      <c r="AG12988" s="3">
        <v>0</v>
      </c>
      <c r="AH12988" s="3">
        <v>0</v>
      </c>
      <c r="AI12988" s="10" t="s">
        <v>21431</v>
      </c>
      <c r="AJ12988" s="3">
        <v>0</v>
      </c>
      <c r="AK12988" s="3">
        <v>0</v>
      </c>
      <c r="AL12988" s="10" t="s">
        <v>21431</v>
      </c>
      <c r="AM12988">
        <v>676492</v>
      </c>
      <c r="AN12988">
        <v>6</v>
      </c>
      <c r="AX12988"/>
      <c r="AY12988"/>
    </row>
    <row r="12989" spans="1:51" x14ac:dyDescent="0.25">
      <c r="A12989" t="s">
        <v>14625</v>
      </c>
      <c r="B12989" t="s">
        <v>14107</v>
      </c>
      <c r="C12989" t="s">
        <v>20840</v>
      </c>
      <c r="D12989" t="s">
        <v>14636</v>
      </c>
      <c r="E12989" s="3">
        <v>47.402173913043477</v>
      </c>
      <c r="F12989" s="3">
        <v>203.34163043478259</v>
      </c>
      <c r="G12989" s="3">
        <v>84.380652173913063</v>
      </c>
      <c r="H12989" s="10">
        <v>0.4149698809510447</v>
      </c>
      <c r="I12989" s="3">
        <v>191.55173913043475</v>
      </c>
      <c r="J12989" s="3">
        <v>84.380652173913063</v>
      </c>
      <c r="K12989" s="10">
        <v>0.44051102097514822</v>
      </c>
      <c r="L12989" s="3">
        <v>6.2794565217391192</v>
      </c>
      <c r="M12989" s="3">
        <v>9.0217391304347833E-2</v>
      </c>
      <c r="N12989" s="10">
        <v>1.4367069983209595E-2</v>
      </c>
      <c r="O12989" s="3">
        <v>0.62706521739130427</v>
      </c>
      <c r="P12989" s="3">
        <v>9.0217391304347833E-2</v>
      </c>
      <c r="Q12989" s="8">
        <v>0.14387242156352922</v>
      </c>
      <c r="R12989" s="3">
        <v>0</v>
      </c>
      <c r="S12989" s="3">
        <v>0</v>
      </c>
      <c r="T12989" s="10" t="s">
        <v>21431</v>
      </c>
      <c r="U12989" s="3">
        <v>5.6523913043478151</v>
      </c>
      <c r="V12989" s="3">
        <v>0</v>
      </c>
      <c r="W12989" s="10">
        <v>0</v>
      </c>
      <c r="X12989" s="3">
        <v>71.963152173913045</v>
      </c>
      <c r="Y12989" s="3">
        <v>28.292065217391315</v>
      </c>
      <c r="Z12989" s="10">
        <v>0.3931465529611321</v>
      </c>
      <c r="AA12989" s="3">
        <v>6.137500000000002</v>
      </c>
      <c r="AB12989" s="3">
        <v>0</v>
      </c>
      <c r="AC12989" s="10">
        <v>0</v>
      </c>
      <c r="AD12989" s="3">
        <v>105.75510869565217</v>
      </c>
      <c r="AE12989" s="3">
        <v>45.936086956521748</v>
      </c>
      <c r="AF12989" s="10">
        <v>0.43436281729631737</v>
      </c>
      <c r="AG12989" s="3">
        <v>0</v>
      </c>
      <c r="AH12989" s="3">
        <v>0</v>
      </c>
      <c r="AI12989" s="10" t="s">
        <v>21431</v>
      </c>
      <c r="AJ12989" s="3">
        <v>13.206413043478259</v>
      </c>
      <c r="AK12989" s="3">
        <v>10.062282608695652</v>
      </c>
      <c r="AL12989" s="10">
        <v>1.3124669179998485</v>
      </c>
      <c r="AM12989">
        <v>675903</v>
      </c>
      <c r="AN12989">
        <v>6</v>
      </c>
      <c r="AX12989"/>
      <c r="AY12989"/>
    </row>
    <row r="12990" spans="1:51" x14ac:dyDescent="0.25">
      <c r="A12990" t="s">
        <v>14625</v>
      </c>
      <c r="B12990" t="s">
        <v>14069</v>
      </c>
      <c r="C12990" t="s">
        <v>20773</v>
      </c>
      <c r="D12990" t="s">
        <v>16048</v>
      </c>
      <c r="E12990" s="3">
        <v>39.25</v>
      </c>
      <c r="F12990" s="3">
        <v>148.32445652173914</v>
      </c>
      <c r="G12990" s="3">
        <v>31.4095652173913</v>
      </c>
      <c r="H12990" s="10">
        <v>0.21176255051902224</v>
      </c>
      <c r="I12990" s="3">
        <v>137.00597826086957</v>
      </c>
      <c r="J12990" s="3">
        <v>31.4095652173913</v>
      </c>
      <c r="K12990" s="10">
        <v>0.22925689532748092</v>
      </c>
      <c r="L12990" s="3">
        <v>12.659021739130427</v>
      </c>
      <c r="M12990" s="3">
        <v>0</v>
      </c>
      <c r="N12990" s="10">
        <v>0</v>
      </c>
      <c r="O12990" s="3">
        <v>7.0066304347826076</v>
      </c>
      <c r="P12990" s="3">
        <v>0</v>
      </c>
      <c r="Q12990" s="8">
        <v>0</v>
      </c>
      <c r="R12990" s="3">
        <v>0</v>
      </c>
      <c r="S12990" s="3">
        <v>0</v>
      </c>
      <c r="T12990" s="10" t="s">
        <v>21431</v>
      </c>
      <c r="U12990" s="3">
        <v>5.6523913043478196</v>
      </c>
      <c r="V12990" s="3">
        <v>0</v>
      </c>
      <c r="W12990" s="10">
        <v>0</v>
      </c>
      <c r="X12990" s="3">
        <v>64.953478260869559</v>
      </c>
      <c r="Y12990" s="3">
        <v>24.286521739130432</v>
      </c>
      <c r="Z12990" s="10">
        <v>0.3739064079307598</v>
      </c>
      <c r="AA12990" s="3">
        <v>5.6660869565217409</v>
      </c>
      <c r="AB12990" s="3">
        <v>0</v>
      </c>
      <c r="AC12990" s="10">
        <v>0</v>
      </c>
      <c r="AD12990" s="3">
        <v>53.87086956521739</v>
      </c>
      <c r="AE12990" s="3">
        <v>7.0163043478260869</v>
      </c>
      <c r="AF12990" s="10">
        <v>0.1302430126792733</v>
      </c>
      <c r="AG12990" s="3">
        <v>0</v>
      </c>
      <c r="AH12990" s="3">
        <v>0</v>
      </c>
      <c r="AI12990" s="10" t="s">
        <v>21431</v>
      </c>
      <c r="AJ12990" s="3">
        <v>11.175000000000004</v>
      </c>
      <c r="AK12990" s="3">
        <v>0.10673913043478261</v>
      </c>
      <c r="AL12990" s="10">
        <v>104.69450101832997</v>
      </c>
      <c r="AM12990">
        <v>675842</v>
      </c>
      <c r="AN12990">
        <v>6</v>
      </c>
      <c r="AX12990"/>
      <c r="AY12990"/>
    </row>
    <row r="12991" spans="1:51" x14ac:dyDescent="0.25">
      <c r="A12991" t="s">
        <v>14625</v>
      </c>
      <c r="B12991" t="s">
        <v>14309</v>
      </c>
      <c r="C12991" t="s">
        <v>18756</v>
      </c>
      <c r="D12991" t="s">
        <v>15423</v>
      </c>
      <c r="E12991" s="3">
        <v>100.21739130434783</v>
      </c>
      <c r="F12991" s="3">
        <v>309.15760869565213</v>
      </c>
      <c r="G12991" s="3">
        <v>0</v>
      </c>
      <c r="H12991" s="10">
        <v>0</v>
      </c>
      <c r="I12991" s="3">
        <v>293.875</v>
      </c>
      <c r="J12991" s="3">
        <v>0</v>
      </c>
      <c r="K12991" s="10">
        <v>0</v>
      </c>
      <c r="L12991" s="3">
        <v>40.345108695652172</v>
      </c>
      <c r="M12991" s="3">
        <v>0</v>
      </c>
      <c r="N12991" s="10">
        <v>0</v>
      </c>
      <c r="O12991" s="3">
        <v>34.703804347826086</v>
      </c>
      <c r="P12991" s="3">
        <v>0</v>
      </c>
      <c r="Q12991" s="8">
        <v>0</v>
      </c>
      <c r="R12991" s="3">
        <v>0</v>
      </c>
      <c r="S12991" s="3">
        <v>0</v>
      </c>
      <c r="T12991" s="10" t="s">
        <v>21431</v>
      </c>
      <c r="U12991" s="3">
        <v>5.6413043478260869</v>
      </c>
      <c r="V12991" s="3">
        <v>0</v>
      </c>
      <c r="W12991" s="10">
        <v>0</v>
      </c>
      <c r="X12991" s="3">
        <v>65.891304347826093</v>
      </c>
      <c r="Y12991" s="3">
        <v>0</v>
      </c>
      <c r="Z12991" s="10">
        <v>0</v>
      </c>
      <c r="AA12991" s="3">
        <v>9.6413043478260878</v>
      </c>
      <c r="AB12991" s="3">
        <v>0</v>
      </c>
      <c r="AC12991" s="10">
        <v>0</v>
      </c>
      <c r="AD12991" s="3">
        <v>159.63315217391303</v>
      </c>
      <c r="AE12991" s="3">
        <v>0</v>
      </c>
      <c r="AF12991" s="10">
        <v>0</v>
      </c>
      <c r="AG12991" s="3">
        <v>0</v>
      </c>
      <c r="AH12991" s="3">
        <v>0</v>
      </c>
      <c r="AI12991" s="10" t="s">
        <v>21431</v>
      </c>
      <c r="AJ12991" s="3">
        <v>33.646739130434781</v>
      </c>
      <c r="AK12991" s="3">
        <v>0</v>
      </c>
      <c r="AL12991" s="10" t="s">
        <v>21431</v>
      </c>
      <c r="AM12991">
        <v>676179</v>
      </c>
      <c r="AN12991">
        <v>6</v>
      </c>
      <c r="AX12991"/>
      <c r="AY12991"/>
    </row>
    <row r="12992" spans="1:51" x14ac:dyDescent="0.25">
      <c r="A12992" t="s">
        <v>14625</v>
      </c>
      <c r="B12992" t="s">
        <v>14470</v>
      </c>
      <c r="C12992" t="s">
        <v>17919</v>
      </c>
      <c r="D12992" t="s">
        <v>15215</v>
      </c>
      <c r="E12992" s="3">
        <v>95.152173913043484</v>
      </c>
      <c r="F12992" s="3">
        <v>249.04402173913039</v>
      </c>
      <c r="G12992" s="3">
        <v>0</v>
      </c>
      <c r="H12992" s="10">
        <v>0</v>
      </c>
      <c r="I12992" s="3">
        <v>235.77749999999997</v>
      </c>
      <c r="J12992" s="3">
        <v>0</v>
      </c>
      <c r="K12992" s="10">
        <v>0</v>
      </c>
      <c r="L12992" s="3">
        <v>14.910760869565213</v>
      </c>
      <c r="M12992" s="3">
        <v>0</v>
      </c>
      <c r="N12992" s="10">
        <v>0</v>
      </c>
      <c r="O12992" s="3">
        <v>11.941521739130431</v>
      </c>
      <c r="P12992" s="3">
        <v>0</v>
      </c>
      <c r="Q12992" s="8">
        <v>0</v>
      </c>
      <c r="R12992" s="3">
        <v>2.0127173913043479</v>
      </c>
      <c r="S12992" s="3">
        <v>0</v>
      </c>
      <c r="T12992" s="10">
        <v>0</v>
      </c>
      <c r="U12992" s="3">
        <v>0.95652173913043459</v>
      </c>
      <c r="V12992" s="3">
        <v>0</v>
      </c>
      <c r="W12992" s="10">
        <v>0</v>
      </c>
      <c r="X12992" s="3">
        <v>66.284673913043449</v>
      </c>
      <c r="Y12992" s="3">
        <v>0</v>
      </c>
      <c r="Z12992" s="10">
        <v>0</v>
      </c>
      <c r="AA12992" s="3">
        <v>10.297282608695651</v>
      </c>
      <c r="AB12992" s="3">
        <v>0</v>
      </c>
      <c r="AC12992" s="10">
        <v>0</v>
      </c>
      <c r="AD12992" s="3">
        <v>151.22445652173914</v>
      </c>
      <c r="AE12992" s="3">
        <v>0</v>
      </c>
      <c r="AF12992" s="10">
        <v>0</v>
      </c>
      <c r="AG12992" s="3">
        <v>0</v>
      </c>
      <c r="AH12992" s="3">
        <v>0</v>
      </c>
      <c r="AI12992" s="10" t="s">
        <v>21431</v>
      </c>
      <c r="AJ12992" s="3">
        <v>6.3268478260869543</v>
      </c>
      <c r="AK12992" s="3">
        <v>0</v>
      </c>
      <c r="AL12992" s="10" t="s">
        <v>21431</v>
      </c>
      <c r="AM12992">
        <v>676374</v>
      </c>
      <c r="AN12992">
        <v>6</v>
      </c>
      <c r="AX12992"/>
      <c r="AY12992"/>
    </row>
    <row r="12993" spans="1:51" x14ac:dyDescent="0.25">
      <c r="A12993" t="s">
        <v>14625</v>
      </c>
      <c r="B12993" t="s">
        <v>13756</v>
      </c>
      <c r="C12993" t="s">
        <v>20766</v>
      </c>
      <c r="D12993" t="s">
        <v>16044</v>
      </c>
      <c r="E12993" s="3">
        <v>42.956521739130437</v>
      </c>
      <c r="F12993" s="3">
        <v>194.59217391304347</v>
      </c>
      <c r="G12993" s="3">
        <v>0</v>
      </c>
      <c r="H12993" s="10">
        <v>0</v>
      </c>
      <c r="I12993" s="3">
        <v>178.82347826086954</v>
      </c>
      <c r="J12993" s="3">
        <v>0</v>
      </c>
      <c r="K12993" s="10">
        <v>0</v>
      </c>
      <c r="L12993" s="3">
        <v>32.482065217391309</v>
      </c>
      <c r="M12993" s="3">
        <v>0</v>
      </c>
      <c r="N12993" s="10">
        <v>0</v>
      </c>
      <c r="O12993" s="3">
        <v>21.73847826086957</v>
      </c>
      <c r="P12993" s="3">
        <v>0</v>
      </c>
      <c r="Q12993" s="8">
        <v>0</v>
      </c>
      <c r="R12993" s="3">
        <v>5.7001086956521725</v>
      </c>
      <c r="S12993" s="3">
        <v>0</v>
      </c>
      <c r="T12993" s="10">
        <v>0</v>
      </c>
      <c r="U12993" s="3">
        <v>5.0434782608695654</v>
      </c>
      <c r="V12993" s="3">
        <v>0</v>
      </c>
      <c r="W12993" s="10">
        <v>0</v>
      </c>
      <c r="X12993" s="3">
        <v>42.154782608695641</v>
      </c>
      <c r="Y12993" s="3">
        <v>0</v>
      </c>
      <c r="Z12993" s="10">
        <v>0</v>
      </c>
      <c r="AA12993" s="3">
        <v>5.0251086956521753</v>
      </c>
      <c r="AB12993" s="3">
        <v>0</v>
      </c>
      <c r="AC12993" s="10">
        <v>0</v>
      </c>
      <c r="AD12993" s="3">
        <v>79.590108695652162</v>
      </c>
      <c r="AE12993" s="3">
        <v>0</v>
      </c>
      <c r="AF12993" s="10">
        <v>0</v>
      </c>
      <c r="AG12993" s="3">
        <v>24.895326086956519</v>
      </c>
      <c r="AH12993" s="3">
        <v>0</v>
      </c>
      <c r="AI12993" s="10">
        <v>0</v>
      </c>
      <c r="AJ12993" s="3">
        <v>10.444782608695657</v>
      </c>
      <c r="AK12993" s="3">
        <v>0</v>
      </c>
      <c r="AL12993" s="10" t="s">
        <v>21431</v>
      </c>
      <c r="AM12993">
        <v>675128</v>
      </c>
      <c r="AN12993">
        <v>6</v>
      </c>
      <c r="AX12993"/>
      <c r="AY12993"/>
    </row>
    <row r="12994" spans="1:51" x14ac:dyDescent="0.25">
      <c r="A12994" t="s">
        <v>14625</v>
      </c>
      <c r="B12994" t="s">
        <v>13838</v>
      </c>
      <c r="C12994" t="s">
        <v>20845</v>
      </c>
      <c r="D12994" t="s">
        <v>15083</v>
      </c>
      <c r="E12994" s="3">
        <v>38.239436619718312</v>
      </c>
      <c r="F12994" s="3">
        <v>122.14267605633805</v>
      </c>
      <c r="G12994" s="3">
        <v>0</v>
      </c>
      <c r="H12994" s="10">
        <v>0</v>
      </c>
      <c r="I12994" s="3">
        <v>105.1180281690141</v>
      </c>
      <c r="J12994" s="3">
        <v>0</v>
      </c>
      <c r="K12994" s="10">
        <v>0</v>
      </c>
      <c r="L12994" s="3">
        <v>9.1643661971830994</v>
      </c>
      <c r="M12994" s="3">
        <v>0</v>
      </c>
      <c r="N12994" s="10">
        <v>0</v>
      </c>
      <c r="O12994" s="3">
        <v>1.9425352112676058</v>
      </c>
      <c r="P12994" s="3">
        <v>0</v>
      </c>
      <c r="Q12994" s="8">
        <v>0</v>
      </c>
      <c r="R12994" s="3">
        <v>1.5880281690140845</v>
      </c>
      <c r="S12994" s="3">
        <v>0</v>
      </c>
      <c r="T12994" s="10">
        <v>0</v>
      </c>
      <c r="U12994" s="3">
        <v>5.6338028169014081</v>
      </c>
      <c r="V12994" s="3">
        <v>0</v>
      </c>
      <c r="W12994" s="10">
        <v>0</v>
      </c>
      <c r="X12994" s="3">
        <v>42.612253521126767</v>
      </c>
      <c r="Y12994" s="3">
        <v>0</v>
      </c>
      <c r="Z12994" s="10">
        <v>0</v>
      </c>
      <c r="AA12994" s="3">
        <v>9.8028169014084501</v>
      </c>
      <c r="AB12994" s="3">
        <v>0</v>
      </c>
      <c r="AC12994" s="10">
        <v>0</v>
      </c>
      <c r="AD12994" s="3">
        <v>60.419436619718319</v>
      </c>
      <c r="AE12994" s="3">
        <v>0</v>
      </c>
      <c r="AF12994" s="10">
        <v>0</v>
      </c>
      <c r="AG12994" s="3">
        <v>0.14380281690140848</v>
      </c>
      <c r="AH12994" s="3">
        <v>0</v>
      </c>
      <c r="AI12994" s="10">
        <v>0</v>
      </c>
      <c r="AJ12994" s="3">
        <v>0</v>
      </c>
      <c r="AK12994" s="3">
        <v>0</v>
      </c>
      <c r="AL12994" s="10" t="s">
        <v>21431</v>
      </c>
      <c r="AM12994">
        <v>675338</v>
      </c>
      <c r="AN12994">
        <v>6</v>
      </c>
      <c r="AX12994"/>
      <c r="AY12994"/>
    </row>
    <row r="12995" spans="1:51" x14ac:dyDescent="0.25">
      <c r="A12995" t="s">
        <v>14625</v>
      </c>
      <c r="B12995" t="s">
        <v>14316</v>
      </c>
      <c r="C12995" t="s">
        <v>16682</v>
      </c>
      <c r="D12995" t="s">
        <v>14653</v>
      </c>
      <c r="E12995" s="3">
        <v>68.173913043478265</v>
      </c>
      <c r="F12995" s="3">
        <v>238.98902173913046</v>
      </c>
      <c r="G12995" s="3">
        <v>0</v>
      </c>
      <c r="H12995" s="10">
        <v>0</v>
      </c>
      <c r="I12995" s="3">
        <v>207.17673913043484</v>
      </c>
      <c r="J12995" s="3">
        <v>0</v>
      </c>
      <c r="K12995" s="10">
        <v>0</v>
      </c>
      <c r="L12995" s="3">
        <v>30.042282608695661</v>
      </c>
      <c r="M12995" s="3">
        <v>0</v>
      </c>
      <c r="N12995" s="10">
        <v>0</v>
      </c>
      <c r="O12995" s="3">
        <v>26.118369565217399</v>
      </c>
      <c r="P12995" s="3">
        <v>0</v>
      </c>
      <c r="Q12995" s="8">
        <v>0</v>
      </c>
      <c r="R12995" s="3">
        <v>0</v>
      </c>
      <c r="S12995" s="3">
        <v>0</v>
      </c>
      <c r="T12995" s="10" t="s">
        <v>21431</v>
      </c>
      <c r="U12995" s="3">
        <v>3.9239130434782608</v>
      </c>
      <c r="V12995" s="3">
        <v>0</v>
      </c>
      <c r="W12995" s="10">
        <v>0</v>
      </c>
      <c r="X12995" s="3">
        <v>47.095434782608706</v>
      </c>
      <c r="Y12995" s="3">
        <v>0</v>
      </c>
      <c r="Z12995" s="10">
        <v>0</v>
      </c>
      <c r="AA12995" s="3">
        <v>27.888369565217403</v>
      </c>
      <c r="AB12995" s="3">
        <v>0</v>
      </c>
      <c r="AC12995" s="10">
        <v>0</v>
      </c>
      <c r="AD12995" s="3">
        <v>73.784673913043491</v>
      </c>
      <c r="AE12995" s="3">
        <v>0</v>
      </c>
      <c r="AF12995" s="10">
        <v>0</v>
      </c>
      <c r="AG12995" s="3">
        <v>44.783478260869558</v>
      </c>
      <c r="AH12995" s="3">
        <v>0</v>
      </c>
      <c r="AI12995" s="10">
        <v>0</v>
      </c>
      <c r="AJ12995" s="3">
        <v>15.394782608695651</v>
      </c>
      <c r="AK12995" s="3">
        <v>0</v>
      </c>
      <c r="AL12995" s="10" t="s">
        <v>21431</v>
      </c>
      <c r="AM12995">
        <v>676188</v>
      </c>
      <c r="AN12995">
        <v>6</v>
      </c>
      <c r="AX12995"/>
      <c r="AY12995"/>
    </row>
    <row r="12996" spans="1:51" x14ac:dyDescent="0.25">
      <c r="A12996" t="s">
        <v>14625</v>
      </c>
      <c r="B12996" t="s">
        <v>14165</v>
      </c>
      <c r="C12996" t="s">
        <v>20890</v>
      </c>
      <c r="D12996" t="s">
        <v>15809</v>
      </c>
      <c r="E12996" s="3">
        <v>34.717391304347828</v>
      </c>
      <c r="F12996" s="3">
        <v>117.83043478260869</v>
      </c>
      <c r="G12996" s="3">
        <v>34.216195652173901</v>
      </c>
      <c r="H12996" s="10">
        <v>0.29038504114239316</v>
      </c>
      <c r="I12996" s="3">
        <v>104.91836956521739</v>
      </c>
      <c r="J12996" s="3">
        <v>34.216195652173901</v>
      </c>
      <c r="K12996" s="10">
        <v>0.32612206798453031</v>
      </c>
      <c r="L12996" s="3">
        <v>28.597608695652173</v>
      </c>
      <c r="M12996" s="3">
        <v>0</v>
      </c>
      <c r="N12996" s="10">
        <v>0</v>
      </c>
      <c r="O12996" s="3">
        <v>22.774456521739129</v>
      </c>
      <c r="P12996" s="3">
        <v>0</v>
      </c>
      <c r="Q12996" s="8">
        <v>0</v>
      </c>
      <c r="R12996" s="3">
        <v>0</v>
      </c>
      <c r="S12996" s="3">
        <v>0</v>
      </c>
      <c r="T12996" s="10" t="s">
        <v>21431</v>
      </c>
      <c r="U12996" s="3">
        <v>5.8231521739130434</v>
      </c>
      <c r="V12996" s="3">
        <v>0</v>
      </c>
      <c r="W12996" s="10">
        <v>0</v>
      </c>
      <c r="X12996" s="3">
        <v>23.01271739130436</v>
      </c>
      <c r="Y12996" s="3">
        <v>5.7177173913043466</v>
      </c>
      <c r="Z12996" s="10">
        <v>0.24845902785321897</v>
      </c>
      <c r="AA12996" s="3">
        <v>7.0889130434782617</v>
      </c>
      <c r="AB12996" s="3">
        <v>0</v>
      </c>
      <c r="AC12996" s="10">
        <v>0</v>
      </c>
      <c r="AD12996" s="3">
        <v>50.52304347826086</v>
      </c>
      <c r="AE12996" s="3">
        <v>27.679673913043466</v>
      </c>
      <c r="AF12996" s="10">
        <v>0.54786236155693036</v>
      </c>
      <c r="AG12996" s="3">
        <v>0</v>
      </c>
      <c r="AH12996" s="3">
        <v>0</v>
      </c>
      <c r="AI12996" s="10" t="s">
        <v>21431</v>
      </c>
      <c r="AJ12996" s="3">
        <v>8.6081521739130409</v>
      </c>
      <c r="AK12996" s="3">
        <v>0.81880434782608691</v>
      </c>
      <c r="AL12996" s="10">
        <v>10.513075799814148</v>
      </c>
      <c r="AM12996">
        <v>675981</v>
      </c>
      <c r="AN12996">
        <v>6</v>
      </c>
      <c r="AX12996"/>
      <c r="AY12996"/>
    </row>
    <row r="12997" spans="1:51" x14ac:dyDescent="0.25">
      <c r="A12997" t="s">
        <v>14625</v>
      </c>
      <c r="B12997" t="s">
        <v>11968</v>
      </c>
      <c r="C12997" t="s">
        <v>20729</v>
      </c>
      <c r="D12997" t="s">
        <v>16024</v>
      </c>
      <c r="E12997" s="3">
        <v>82.478260869565219</v>
      </c>
      <c r="F12997" s="3">
        <v>186.10771739130439</v>
      </c>
      <c r="G12997" s="3">
        <v>13.995978260869569</v>
      </c>
      <c r="H12997" s="10">
        <v>7.520364258426776E-2</v>
      </c>
      <c r="I12997" s="3">
        <v>165.29108695652178</v>
      </c>
      <c r="J12997" s="3">
        <v>13.995978260869569</v>
      </c>
      <c r="K12997" s="10">
        <v>8.4674730613581578E-2</v>
      </c>
      <c r="L12997" s="3">
        <v>19.57902173913044</v>
      </c>
      <c r="M12997" s="3">
        <v>0</v>
      </c>
      <c r="N12997" s="10">
        <v>0</v>
      </c>
      <c r="O12997" s="3">
        <v>4.1460869565217395</v>
      </c>
      <c r="P12997" s="3">
        <v>0</v>
      </c>
      <c r="Q12997" s="8">
        <v>0</v>
      </c>
      <c r="R12997" s="3">
        <v>7.6831521739130464</v>
      </c>
      <c r="S12997" s="3">
        <v>0</v>
      </c>
      <c r="T12997" s="10">
        <v>0</v>
      </c>
      <c r="U12997" s="3">
        <v>7.7497826086956527</v>
      </c>
      <c r="V12997" s="3">
        <v>0</v>
      </c>
      <c r="W12997" s="10">
        <v>0</v>
      </c>
      <c r="X12997" s="3">
        <v>60.876195652173912</v>
      </c>
      <c r="Y12997" s="3">
        <v>12.290000000000003</v>
      </c>
      <c r="Z12997" s="10">
        <v>0.20188515179596514</v>
      </c>
      <c r="AA12997" s="3">
        <v>5.3836956521739134</v>
      </c>
      <c r="AB12997" s="3">
        <v>0</v>
      </c>
      <c r="AC12997" s="10">
        <v>0</v>
      </c>
      <c r="AD12997" s="3">
        <v>72.417826086956552</v>
      </c>
      <c r="AE12997" s="3">
        <v>0.40326086956521739</v>
      </c>
      <c r="AF12997" s="10">
        <v>5.5685304483042222E-3</v>
      </c>
      <c r="AG12997" s="3">
        <v>21.302065217391316</v>
      </c>
      <c r="AH12997" s="3">
        <v>0</v>
      </c>
      <c r="AI12997" s="10">
        <v>0</v>
      </c>
      <c r="AJ12997" s="3">
        <v>6.5489130434782608</v>
      </c>
      <c r="AK12997" s="3">
        <v>1.3027173913043477</v>
      </c>
      <c r="AL12997" s="10">
        <v>5.0271172298706723</v>
      </c>
      <c r="AM12997">
        <v>455570</v>
      </c>
      <c r="AN12997">
        <v>6</v>
      </c>
      <c r="AX12997"/>
      <c r="AY12997"/>
    </row>
    <row r="12998" spans="1:51" x14ac:dyDescent="0.25">
      <c r="A12998" t="s">
        <v>14625</v>
      </c>
      <c r="B12998" t="s">
        <v>14227</v>
      </c>
      <c r="C12998" t="s">
        <v>20708</v>
      </c>
      <c r="D12998" t="s">
        <v>16008</v>
      </c>
      <c r="E12998" s="3">
        <v>94.408450704225359</v>
      </c>
      <c r="F12998" s="3">
        <v>263.25323943661977</v>
      </c>
      <c r="G12998" s="3">
        <v>23.441971830985914</v>
      </c>
      <c r="H12998" s="10">
        <v>8.9047230268289812E-2</v>
      </c>
      <c r="I12998" s="3">
        <v>242.09591549295774</v>
      </c>
      <c r="J12998" s="3">
        <v>23.441971830985914</v>
      </c>
      <c r="K12998" s="10">
        <v>9.6829274394213433E-2</v>
      </c>
      <c r="L12998" s="3">
        <v>28.727464788732398</v>
      </c>
      <c r="M12998" s="3">
        <v>0</v>
      </c>
      <c r="N12998" s="10">
        <v>0</v>
      </c>
      <c r="O12998" s="3">
        <v>18.924647887323946</v>
      </c>
      <c r="P12998" s="3">
        <v>0</v>
      </c>
      <c r="Q12998" s="8">
        <v>0</v>
      </c>
      <c r="R12998" s="3">
        <v>4.619718309859155</v>
      </c>
      <c r="S12998" s="3">
        <v>0</v>
      </c>
      <c r="T12998" s="10">
        <v>0</v>
      </c>
      <c r="U12998" s="3">
        <v>5.183098591549296</v>
      </c>
      <c r="V12998" s="3">
        <v>0</v>
      </c>
      <c r="W12998" s="10">
        <v>0</v>
      </c>
      <c r="X12998" s="3">
        <v>70.148028169014069</v>
      </c>
      <c r="Y12998" s="3">
        <v>10.549154929577465</v>
      </c>
      <c r="Z12998" s="10">
        <v>0.15038419760225363</v>
      </c>
      <c r="AA12998" s="3">
        <v>11.354507042253523</v>
      </c>
      <c r="AB12998" s="3">
        <v>0</v>
      </c>
      <c r="AC12998" s="10">
        <v>0</v>
      </c>
      <c r="AD12998" s="3">
        <v>126.4322535211268</v>
      </c>
      <c r="AE12998" s="3">
        <v>12.89281690140845</v>
      </c>
      <c r="AF12998" s="10">
        <v>0.10197411295254706</v>
      </c>
      <c r="AG12998" s="3">
        <v>0</v>
      </c>
      <c r="AH12998" s="3">
        <v>0</v>
      </c>
      <c r="AI12998" s="10" t="s">
        <v>21431</v>
      </c>
      <c r="AJ12998" s="3">
        <v>26.590985915492961</v>
      </c>
      <c r="AK12998" s="3">
        <v>0</v>
      </c>
      <c r="AL12998" s="10" t="s">
        <v>21431</v>
      </c>
      <c r="AM12998">
        <v>676067</v>
      </c>
      <c r="AN12998">
        <v>6</v>
      </c>
      <c r="AX12998"/>
      <c r="AY12998"/>
    </row>
    <row r="12999" spans="1:51" x14ac:dyDescent="0.25">
      <c r="A12999" t="s">
        <v>14625</v>
      </c>
      <c r="B12999" t="s">
        <v>14411</v>
      </c>
      <c r="C12999" t="s">
        <v>20725</v>
      </c>
      <c r="D12999" t="s">
        <v>16022</v>
      </c>
      <c r="E12999" s="3">
        <v>33.619565217391305</v>
      </c>
      <c r="F12999" s="3">
        <v>171.37869565217392</v>
      </c>
      <c r="G12999" s="3">
        <v>0</v>
      </c>
      <c r="H12999" s="10">
        <v>0</v>
      </c>
      <c r="I12999" s="3">
        <v>155.1963043478261</v>
      </c>
      <c r="J12999" s="3">
        <v>0</v>
      </c>
      <c r="K12999" s="10">
        <v>0</v>
      </c>
      <c r="L12999" s="3">
        <v>37.057826086956524</v>
      </c>
      <c r="M12999" s="3">
        <v>0</v>
      </c>
      <c r="N12999" s="10">
        <v>0</v>
      </c>
      <c r="O12999" s="3">
        <v>20.875434782608696</v>
      </c>
      <c r="P12999" s="3">
        <v>0</v>
      </c>
      <c r="Q12999" s="8">
        <v>0</v>
      </c>
      <c r="R12999" s="3">
        <v>16.182391304347824</v>
      </c>
      <c r="S12999" s="3">
        <v>0</v>
      </c>
      <c r="T12999" s="10">
        <v>0</v>
      </c>
      <c r="U12999" s="3">
        <v>0</v>
      </c>
      <c r="V12999" s="3">
        <v>0</v>
      </c>
      <c r="W12999" s="10" t="s">
        <v>21431</v>
      </c>
      <c r="X12999" s="3">
        <v>35.574456521739123</v>
      </c>
      <c r="Y12999" s="3">
        <v>0</v>
      </c>
      <c r="Z12999" s="10">
        <v>0</v>
      </c>
      <c r="AA12999" s="3">
        <v>0</v>
      </c>
      <c r="AB12999" s="3">
        <v>0</v>
      </c>
      <c r="AC12999" s="10" t="s">
        <v>21431</v>
      </c>
      <c r="AD12999" s="3">
        <v>82.116304347826087</v>
      </c>
      <c r="AE12999" s="3">
        <v>0</v>
      </c>
      <c r="AF12999" s="10">
        <v>0</v>
      </c>
      <c r="AG12999" s="3">
        <v>0</v>
      </c>
      <c r="AH12999" s="3">
        <v>0</v>
      </c>
      <c r="AI12999" s="10" t="s">
        <v>21431</v>
      </c>
      <c r="AJ12999" s="3">
        <v>16.630108695652183</v>
      </c>
      <c r="AK12999" s="3">
        <v>0</v>
      </c>
      <c r="AL12999" s="10" t="s">
        <v>21431</v>
      </c>
      <c r="AM12999">
        <v>676303</v>
      </c>
      <c r="AN12999">
        <v>6</v>
      </c>
      <c r="AX12999"/>
      <c r="AY12999"/>
    </row>
    <row r="13000" spans="1:51" x14ac:dyDescent="0.25">
      <c r="A13000" t="s">
        <v>14625</v>
      </c>
      <c r="B13000" t="s">
        <v>12039</v>
      </c>
      <c r="C13000" t="s">
        <v>20752</v>
      </c>
      <c r="D13000" t="s">
        <v>16012</v>
      </c>
      <c r="E13000" s="3">
        <v>88.391304347826093</v>
      </c>
      <c r="F13000" s="3">
        <v>325.65271739130446</v>
      </c>
      <c r="G13000" s="3">
        <v>0</v>
      </c>
      <c r="H13000" s="10">
        <v>0</v>
      </c>
      <c r="I13000" s="3">
        <v>320.52228260869572</v>
      </c>
      <c r="J13000" s="3">
        <v>0</v>
      </c>
      <c r="K13000" s="10">
        <v>0</v>
      </c>
      <c r="L13000" s="3">
        <v>51.567391304347822</v>
      </c>
      <c r="M13000" s="3">
        <v>0</v>
      </c>
      <c r="N13000" s="10">
        <v>0</v>
      </c>
      <c r="O13000" s="3">
        <v>46.436956521739127</v>
      </c>
      <c r="P13000" s="3">
        <v>0</v>
      </c>
      <c r="Q13000" s="8">
        <v>0</v>
      </c>
      <c r="R13000" s="3">
        <v>0</v>
      </c>
      <c r="S13000" s="3">
        <v>0</v>
      </c>
      <c r="T13000" s="10" t="s">
        <v>21431</v>
      </c>
      <c r="U13000" s="3">
        <v>5.1304347826086953</v>
      </c>
      <c r="V13000" s="3">
        <v>0</v>
      </c>
      <c r="W13000" s="10">
        <v>0</v>
      </c>
      <c r="X13000" s="3">
        <v>82.136956521739151</v>
      </c>
      <c r="Y13000" s="3">
        <v>0</v>
      </c>
      <c r="Z13000" s="10">
        <v>0</v>
      </c>
      <c r="AA13000" s="3">
        <v>0</v>
      </c>
      <c r="AB13000" s="3">
        <v>0</v>
      </c>
      <c r="AC13000" s="10" t="s">
        <v>21431</v>
      </c>
      <c r="AD13000" s="3">
        <v>163.78804347826096</v>
      </c>
      <c r="AE13000" s="3">
        <v>0</v>
      </c>
      <c r="AF13000" s="10">
        <v>0</v>
      </c>
      <c r="AG13000" s="3">
        <v>0</v>
      </c>
      <c r="AH13000" s="3">
        <v>0</v>
      </c>
      <c r="AI13000" s="10" t="s">
        <v>21431</v>
      </c>
      <c r="AJ13000" s="3">
        <v>28.160326086956523</v>
      </c>
      <c r="AK13000" s="3">
        <v>0</v>
      </c>
      <c r="AL13000" s="10" t="s">
        <v>21431</v>
      </c>
      <c r="AM13000">
        <v>455761</v>
      </c>
      <c r="AN13000">
        <v>6</v>
      </c>
      <c r="AX13000"/>
      <c r="AY13000"/>
    </row>
    <row r="13001" spans="1:51" x14ac:dyDescent="0.25">
      <c r="A13001" t="s">
        <v>14625</v>
      </c>
      <c r="B13001" t="s">
        <v>14570</v>
      </c>
      <c r="C13001" t="s">
        <v>20957</v>
      </c>
      <c r="D13001" t="s">
        <v>16296</v>
      </c>
      <c r="E13001" s="3">
        <v>51.826086956521742</v>
      </c>
      <c r="F13001" s="3">
        <v>181.48489130434785</v>
      </c>
      <c r="G13001" s="3">
        <v>0</v>
      </c>
      <c r="H13001" s="10">
        <v>0</v>
      </c>
      <c r="I13001" s="3">
        <v>170.88032608695653</v>
      </c>
      <c r="J13001" s="3">
        <v>0</v>
      </c>
      <c r="K13001" s="10">
        <v>0</v>
      </c>
      <c r="L13001" s="3">
        <v>11.174239130434781</v>
      </c>
      <c r="M13001" s="3">
        <v>0</v>
      </c>
      <c r="N13001" s="10">
        <v>0</v>
      </c>
      <c r="O13001" s="3">
        <v>9.6467391304347814</v>
      </c>
      <c r="P13001" s="3">
        <v>0</v>
      </c>
      <c r="Q13001" s="8">
        <v>0</v>
      </c>
      <c r="R13001" s="3">
        <v>0</v>
      </c>
      <c r="S13001" s="3">
        <v>0</v>
      </c>
      <c r="T13001" s="10" t="s">
        <v>21431</v>
      </c>
      <c r="U13001" s="3">
        <v>1.5275000000000001</v>
      </c>
      <c r="V13001" s="3">
        <v>0</v>
      </c>
      <c r="W13001" s="10">
        <v>0</v>
      </c>
      <c r="X13001" s="3">
        <v>58.460869565217408</v>
      </c>
      <c r="Y13001" s="3">
        <v>0</v>
      </c>
      <c r="Z13001" s="10">
        <v>0</v>
      </c>
      <c r="AA13001" s="3">
        <v>9.0770652173913078</v>
      </c>
      <c r="AB13001" s="3">
        <v>0</v>
      </c>
      <c r="AC13001" s="10">
        <v>0</v>
      </c>
      <c r="AD13001" s="3">
        <v>35.345000000000013</v>
      </c>
      <c r="AE13001" s="3">
        <v>0</v>
      </c>
      <c r="AF13001" s="10">
        <v>0</v>
      </c>
      <c r="AG13001" s="3">
        <v>67.427717391304327</v>
      </c>
      <c r="AH13001" s="3">
        <v>0</v>
      </c>
      <c r="AI13001" s="10">
        <v>0</v>
      </c>
      <c r="AJ13001" s="3">
        <v>0</v>
      </c>
      <c r="AK13001" s="3">
        <v>0</v>
      </c>
      <c r="AL13001" s="10" t="s">
        <v>21431</v>
      </c>
      <c r="AM13001">
        <v>676491</v>
      </c>
      <c r="AN13001">
        <v>6</v>
      </c>
      <c r="AX13001"/>
      <c r="AY13001"/>
    </row>
    <row r="13002" spans="1:51" x14ac:dyDescent="0.25">
      <c r="A13002" t="s">
        <v>14625</v>
      </c>
      <c r="B13002" t="s">
        <v>14532</v>
      </c>
      <c r="C13002" t="s">
        <v>20752</v>
      </c>
      <c r="D13002" t="s">
        <v>16012</v>
      </c>
      <c r="E13002" s="3">
        <v>115.35869565217391</v>
      </c>
      <c r="F13002" s="3">
        <v>412.15500000000003</v>
      </c>
      <c r="G13002" s="3">
        <v>0</v>
      </c>
      <c r="H13002" s="10">
        <v>0</v>
      </c>
      <c r="I13002" s="3">
        <v>376.72434782608696</v>
      </c>
      <c r="J13002" s="3">
        <v>0</v>
      </c>
      <c r="K13002" s="10">
        <v>0</v>
      </c>
      <c r="L13002" s="3">
        <v>43.365000000000002</v>
      </c>
      <c r="M13002" s="3">
        <v>0</v>
      </c>
      <c r="N13002" s="10">
        <v>0</v>
      </c>
      <c r="O13002" s="3">
        <v>32.176956521739129</v>
      </c>
      <c r="P13002" s="3">
        <v>0</v>
      </c>
      <c r="Q13002" s="8">
        <v>0</v>
      </c>
      <c r="R13002" s="3">
        <v>5.791304347826089</v>
      </c>
      <c r="S13002" s="3">
        <v>0</v>
      </c>
      <c r="T13002" s="10">
        <v>0</v>
      </c>
      <c r="U13002" s="3">
        <v>5.3967391304347823</v>
      </c>
      <c r="V13002" s="3">
        <v>0</v>
      </c>
      <c r="W13002" s="10">
        <v>0</v>
      </c>
      <c r="X13002" s="3">
        <v>92.008695652173941</v>
      </c>
      <c r="Y13002" s="3">
        <v>0</v>
      </c>
      <c r="Z13002" s="10">
        <v>0</v>
      </c>
      <c r="AA13002" s="3">
        <v>24.242608695652169</v>
      </c>
      <c r="AB13002" s="3">
        <v>0</v>
      </c>
      <c r="AC13002" s="10">
        <v>0</v>
      </c>
      <c r="AD13002" s="3">
        <v>223.94010869565216</v>
      </c>
      <c r="AE13002" s="3">
        <v>0</v>
      </c>
      <c r="AF13002" s="10">
        <v>0</v>
      </c>
      <c r="AG13002" s="3">
        <v>0</v>
      </c>
      <c r="AH13002" s="3">
        <v>0</v>
      </c>
      <c r="AI13002" s="10" t="s">
        <v>21431</v>
      </c>
      <c r="AJ13002" s="3">
        <v>28.59858695652175</v>
      </c>
      <c r="AK13002" s="3">
        <v>0</v>
      </c>
      <c r="AL13002" s="10" t="s">
        <v>21431</v>
      </c>
      <c r="AM13002">
        <v>676446</v>
      </c>
      <c r="AN13002">
        <v>6</v>
      </c>
      <c r="AX13002"/>
      <c r="AY13002"/>
    </row>
    <row r="13003" spans="1:51" x14ac:dyDescent="0.25">
      <c r="A13003" t="s">
        <v>14625</v>
      </c>
      <c r="B13003" t="s">
        <v>14369</v>
      </c>
      <c r="C13003" t="s">
        <v>19013</v>
      </c>
      <c r="D13003" t="s">
        <v>14985</v>
      </c>
      <c r="E13003" s="3">
        <v>79.445652173913047</v>
      </c>
      <c r="F13003" s="3">
        <v>199.47195652173909</v>
      </c>
      <c r="G13003" s="3">
        <v>33.750760869565227</v>
      </c>
      <c r="H13003" s="10">
        <v>0.16920053053115244</v>
      </c>
      <c r="I13003" s="3">
        <v>182.86065217391302</v>
      </c>
      <c r="J13003" s="3">
        <v>33.750760869565227</v>
      </c>
      <c r="K13003" s="10">
        <v>0.18457093129836341</v>
      </c>
      <c r="L13003" s="3">
        <v>12.854021739130435</v>
      </c>
      <c r="M13003" s="3">
        <v>2.8011956521739134</v>
      </c>
      <c r="N13003" s="10">
        <v>0.21792367470847396</v>
      </c>
      <c r="O13003" s="3">
        <v>6.2018478260869561</v>
      </c>
      <c r="P13003" s="3">
        <v>2.8011956521739134</v>
      </c>
      <c r="Q13003" s="8">
        <v>0.4516711358816623</v>
      </c>
      <c r="R13003" s="3">
        <v>0.91304347826086951</v>
      </c>
      <c r="S13003" s="3">
        <v>0</v>
      </c>
      <c r="T13003" s="10">
        <v>0</v>
      </c>
      <c r="U13003" s="3">
        <v>5.7391304347826084</v>
      </c>
      <c r="V13003" s="3">
        <v>0</v>
      </c>
      <c r="W13003" s="10">
        <v>0</v>
      </c>
      <c r="X13003" s="3">
        <v>60.391956521739104</v>
      </c>
      <c r="Y13003" s="3">
        <v>10.633695652173916</v>
      </c>
      <c r="Z13003" s="10">
        <v>0.17607801211649995</v>
      </c>
      <c r="AA13003" s="3">
        <v>9.9591304347826082</v>
      </c>
      <c r="AB13003" s="3">
        <v>0</v>
      </c>
      <c r="AC13003" s="10">
        <v>0</v>
      </c>
      <c r="AD13003" s="3">
        <v>100.12684782608696</v>
      </c>
      <c r="AE13003" s="3">
        <v>20.315869565217394</v>
      </c>
      <c r="AF13003" s="10">
        <v>0.20290131973898329</v>
      </c>
      <c r="AG13003" s="3">
        <v>5.5136956521739133</v>
      </c>
      <c r="AH13003" s="3">
        <v>0</v>
      </c>
      <c r="AI13003" s="10">
        <v>0</v>
      </c>
      <c r="AJ13003" s="3">
        <v>10.626304347826089</v>
      </c>
      <c r="AK13003" s="3">
        <v>0</v>
      </c>
      <c r="AL13003" s="10" t="s">
        <v>21431</v>
      </c>
      <c r="AM13003">
        <v>676251</v>
      </c>
      <c r="AN13003">
        <v>6</v>
      </c>
      <c r="AX13003"/>
      <c r="AY13003"/>
    </row>
    <row r="13004" spans="1:51" x14ac:dyDescent="0.25">
      <c r="A13004" t="s">
        <v>14625</v>
      </c>
      <c r="B13004" t="s">
        <v>14347</v>
      </c>
      <c r="C13004" t="s">
        <v>20970</v>
      </c>
      <c r="D13004" t="s">
        <v>14931</v>
      </c>
      <c r="E13004" s="3">
        <v>45.326086956521742</v>
      </c>
      <c r="F13004" s="3">
        <v>159.96858695652176</v>
      </c>
      <c r="G13004" s="3">
        <v>0</v>
      </c>
      <c r="H13004" s="10">
        <v>0</v>
      </c>
      <c r="I13004" s="3">
        <v>144.53445652173914</v>
      </c>
      <c r="J13004" s="3">
        <v>0</v>
      </c>
      <c r="K13004" s="10">
        <v>0</v>
      </c>
      <c r="L13004" s="3">
        <v>9.9861956521739135</v>
      </c>
      <c r="M13004" s="3">
        <v>0</v>
      </c>
      <c r="N13004" s="10">
        <v>0</v>
      </c>
      <c r="O13004" s="3">
        <v>4.6818478260869574</v>
      </c>
      <c r="P13004" s="3">
        <v>0</v>
      </c>
      <c r="Q13004" s="8">
        <v>0</v>
      </c>
      <c r="R13004" s="3">
        <v>0</v>
      </c>
      <c r="S13004" s="3">
        <v>0</v>
      </c>
      <c r="T13004" s="10" t="s">
        <v>21431</v>
      </c>
      <c r="U13004" s="3">
        <v>5.3043478260869561</v>
      </c>
      <c r="V13004" s="3">
        <v>0</v>
      </c>
      <c r="W13004" s="10">
        <v>0</v>
      </c>
      <c r="X13004" s="3">
        <v>50.326956521739142</v>
      </c>
      <c r="Y13004" s="3">
        <v>0</v>
      </c>
      <c r="Z13004" s="10">
        <v>0</v>
      </c>
      <c r="AA13004" s="3">
        <v>10.129782608695651</v>
      </c>
      <c r="AB13004" s="3">
        <v>0</v>
      </c>
      <c r="AC13004" s="10">
        <v>0</v>
      </c>
      <c r="AD13004" s="3">
        <v>78.247717391304349</v>
      </c>
      <c r="AE13004" s="3">
        <v>0</v>
      </c>
      <c r="AF13004" s="10">
        <v>0</v>
      </c>
      <c r="AG13004" s="3">
        <v>0</v>
      </c>
      <c r="AH13004" s="3">
        <v>0</v>
      </c>
      <c r="AI13004" s="10" t="s">
        <v>21431</v>
      </c>
      <c r="AJ13004" s="3">
        <v>11.277934782608698</v>
      </c>
      <c r="AK13004" s="3">
        <v>0</v>
      </c>
      <c r="AL13004" s="10" t="s">
        <v>21431</v>
      </c>
      <c r="AM13004">
        <v>676225</v>
      </c>
      <c r="AN13004">
        <v>6</v>
      </c>
      <c r="AX13004"/>
      <c r="AY13004"/>
    </row>
    <row r="13005" spans="1:51" x14ac:dyDescent="0.25">
      <c r="A13005" t="s">
        <v>14625</v>
      </c>
      <c r="B13005" t="s">
        <v>13922</v>
      </c>
      <c r="C13005" t="s">
        <v>20877</v>
      </c>
      <c r="D13005" t="s">
        <v>15765</v>
      </c>
      <c r="E13005" s="3">
        <v>35.510869565217391</v>
      </c>
      <c r="F13005" s="3">
        <v>111.95532608695653</v>
      </c>
      <c r="G13005" s="3">
        <v>0</v>
      </c>
      <c r="H13005" s="10">
        <v>0</v>
      </c>
      <c r="I13005" s="3">
        <v>99.846956521739131</v>
      </c>
      <c r="J13005" s="3">
        <v>0</v>
      </c>
      <c r="K13005" s="10">
        <v>0</v>
      </c>
      <c r="L13005" s="3">
        <v>17.139347826086954</v>
      </c>
      <c r="M13005" s="3">
        <v>0</v>
      </c>
      <c r="N13005" s="10">
        <v>0</v>
      </c>
      <c r="O13005" s="3">
        <v>10.09586956521739</v>
      </c>
      <c r="P13005" s="3">
        <v>0</v>
      </c>
      <c r="Q13005" s="8">
        <v>0</v>
      </c>
      <c r="R13005" s="3">
        <v>1.7391304347826086</v>
      </c>
      <c r="S13005" s="3">
        <v>0</v>
      </c>
      <c r="T13005" s="10">
        <v>0</v>
      </c>
      <c r="U13005" s="3">
        <v>5.3043478260869561</v>
      </c>
      <c r="V13005" s="3">
        <v>0</v>
      </c>
      <c r="W13005" s="10">
        <v>0</v>
      </c>
      <c r="X13005" s="3">
        <v>20.63347826086957</v>
      </c>
      <c r="Y13005" s="3">
        <v>0</v>
      </c>
      <c r="Z13005" s="10">
        <v>0</v>
      </c>
      <c r="AA13005" s="3">
        <v>5.0648913043478281</v>
      </c>
      <c r="AB13005" s="3">
        <v>0</v>
      </c>
      <c r="AC13005" s="10">
        <v>0</v>
      </c>
      <c r="AD13005" s="3">
        <v>57.954239130434779</v>
      </c>
      <c r="AE13005" s="3">
        <v>0</v>
      </c>
      <c r="AF13005" s="10">
        <v>0</v>
      </c>
      <c r="AG13005" s="3">
        <v>0</v>
      </c>
      <c r="AH13005" s="3">
        <v>0</v>
      </c>
      <c r="AI13005" s="10" t="s">
        <v>21431</v>
      </c>
      <c r="AJ13005" s="3">
        <v>11.163369565217389</v>
      </c>
      <c r="AK13005" s="3">
        <v>0</v>
      </c>
      <c r="AL13005" s="10" t="s">
        <v>21431</v>
      </c>
      <c r="AM13005">
        <v>675522</v>
      </c>
      <c r="AN13005">
        <v>6</v>
      </c>
      <c r="AX13005"/>
      <c r="AY13005"/>
    </row>
    <row r="13006" spans="1:51" x14ac:dyDescent="0.25">
      <c r="A13006" t="s">
        <v>14625</v>
      </c>
      <c r="B13006" t="s">
        <v>14403</v>
      </c>
      <c r="C13006" t="s">
        <v>17296</v>
      </c>
      <c r="D13006" t="s">
        <v>14653</v>
      </c>
      <c r="E13006" s="3">
        <v>57.619718309859152</v>
      </c>
      <c r="F13006" s="3">
        <v>182.91154929577465</v>
      </c>
      <c r="G13006" s="3">
        <v>17.461971830985917</v>
      </c>
      <c r="H13006" s="10">
        <v>9.546675372996416E-2</v>
      </c>
      <c r="I13006" s="3">
        <v>153.09295774647887</v>
      </c>
      <c r="J13006" s="3">
        <v>17.461971830985917</v>
      </c>
      <c r="K13006" s="10">
        <v>0.11406123500404799</v>
      </c>
      <c r="L13006" s="3">
        <v>26.195492957746481</v>
      </c>
      <c r="M13006" s="3">
        <v>0.1591549295774648</v>
      </c>
      <c r="N13006" s="10">
        <v>6.0756607953201284E-3</v>
      </c>
      <c r="O13006" s="3">
        <v>6.9409859154929583</v>
      </c>
      <c r="P13006" s="3">
        <v>0.1591549295774648</v>
      </c>
      <c r="Q13006" s="8">
        <v>2.2929729510358963E-2</v>
      </c>
      <c r="R13006" s="3">
        <v>13.733380281690144</v>
      </c>
      <c r="S13006" s="3">
        <v>0</v>
      </c>
      <c r="T13006" s="10">
        <v>0</v>
      </c>
      <c r="U13006" s="3">
        <v>5.52112676056338</v>
      </c>
      <c r="V13006" s="3">
        <v>0</v>
      </c>
      <c r="W13006" s="10">
        <v>0</v>
      </c>
      <c r="X13006" s="3">
        <v>54.900845070422527</v>
      </c>
      <c r="Y13006" s="3">
        <v>7.9445070422535204</v>
      </c>
      <c r="Z13006" s="10">
        <v>0.14470646184157868</v>
      </c>
      <c r="AA13006" s="3">
        <v>10.564084507042251</v>
      </c>
      <c r="AB13006" s="3">
        <v>0</v>
      </c>
      <c r="AC13006" s="10">
        <v>0</v>
      </c>
      <c r="AD13006" s="3">
        <v>80.113943661971831</v>
      </c>
      <c r="AE13006" s="3">
        <v>7.7984507042253561</v>
      </c>
      <c r="AF13006" s="10">
        <v>9.7341990017738869E-2</v>
      </c>
      <c r="AG13006" s="3">
        <v>0</v>
      </c>
      <c r="AH13006" s="3">
        <v>0</v>
      </c>
      <c r="AI13006" s="10" t="s">
        <v>21431</v>
      </c>
      <c r="AJ13006" s="3">
        <v>11.137183098591553</v>
      </c>
      <c r="AK13006" s="3">
        <v>1.5598591549295775</v>
      </c>
      <c r="AL13006" s="10">
        <v>7.139864559819415</v>
      </c>
      <c r="AM13006">
        <v>676293</v>
      </c>
      <c r="AN13006">
        <v>6</v>
      </c>
      <c r="AX13006"/>
      <c r="AY13006"/>
    </row>
    <row r="13007" spans="1:51" x14ac:dyDescent="0.25">
      <c r="A13007" t="s">
        <v>14625</v>
      </c>
      <c r="B13007" t="s">
        <v>12146</v>
      </c>
      <c r="C13007" t="s">
        <v>20787</v>
      </c>
      <c r="D13007" t="s">
        <v>14646</v>
      </c>
      <c r="E13007" s="3">
        <v>72.978260869565219</v>
      </c>
      <c r="F13007" s="3">
        <v>263.64054347826084</v>
      </c>
      <c r="G13007" s="3">
        <v>1.2680434782608696</v>
      </c>
      <c r="H13007" s="10">
        <v>4.8097438335216805E-3</v>
      </c>
      <c r="I13007" s="3">
        <v>246.28999999999996</v>
      </c>
      <c r="J13007" s="3">
        <v>1.2680434782608696</v>
      </c>
      <c r="K13007" s="10">
        <v>5.1485788227734371E-3</v>
      </c>
      <c r="L13007" s="3">
        <v>9.4592391304347814</v>
      </c>
      <c r="M13007" s="3">
        <v>0</v>
      </c>
      <c r="N13007" s="10">
        <v>0</v>
      </c>
      <c r="O13007" s="3">
        <v>3.7201086956521738</v>
      </c>
      <c r="P13007" s="3">
        <v>0</v>
      </c>
      <c r="Q13007" s="8">
        <v>0</v>
      </c>
      <c r="R13007" s="3">
        <v>0</v>
      </c>
      <c r="S13007" s="3">
        <v>0</v>
      </c>
      <c r="T13007" s="10" t="s">
        <v>21431</v>
      </c>
      <c r="U13007" s="3">
        <v>5.7391304347826084</v>
      </c>
      <c r="V13007" s="3">
        <v>0</v>
      </c>
      <c r="W13007" s="10">
        <v>0</v>
      </c>
      <c r="X13007" s="3">
        <v>74.242499999999993</v>
      </c>
      <c r="Y13007" s="3">
        <v>0.93652173913043479</v>
      </c>
      <c r="Z13007" s="10">
        <v>1.2614361573632823E-2</v>
      </c>
      <c r="AA13007" s="3">
        <v>11.611413043478262</v>
      </c>
      <c r="AB13007" s="3">
        <v>0</v>
      </c>
      <c r="AC13007" s="10">
        <v>0</v>
      </c>
      <c r="AD13007" s="3">
        <v>128.23304347826087</v>
      </c>
      <c r="AE13007" s="3">
        <v>0.33152173913043476</v>
      </c>
      <c r="AF13007" s="10">
        <v>2.5853066427970811E-3</v>
      </c>
      <c r="AG13007" s="3">
        <v>4.9864130434782608</v>
      </c>
      <c r="AH13007" s="3">
        <v>0</v>
      </c>
      <c r="AI13007" s="10">
        <v>0</v>
      </c>
      <c r="AJ13007" s="3">
        <v>35.107934782608694</v>
      </c>
      <c r="AK13007" s="3">
        <v>0</v>
      </c>
      <c r="AL13007" s="10" t="s">
        <v>21431</v>
      </c>
      <c r="AM13007" t="s">
        <v>163</v>
      </c>
      <c r="AN13007">
        <v>6</v>
      </c>
      <c r="AX13007"/>
      <c r="AY13007"/>
    </row>
    <row r="13008" spans="1:51" x14ac:dyDescent="0.25">
      <c r="A13008" t="s">
        <v>14625</v>
      </c>
      <c r="B13008" t="s">
        <v>12022</v>
      </c>
      <c r="C13008" t="s">
        <v>17877</v>
      </c>
      <c r="D13008" t="s">
        <v>14672</v>
      </c>
      <c r="E13008" s="3">
        <v>55.728260869565219</v>
      </c>
      <c r="F13008" s="3">
        <v>170.85815217391306</v>
      </c>
      <c r="G13008" s="3">
        <v>33.534021739130438</v>
      </c>
      <c r="H13008" s="10">
        <v>0.1962681985756046</v>
      </c>
      <c r="I13008" s="3">
        <v>157.41663043478263</v>
      </c>
      <c r="J13008" s="3">
        <v>33.534021739130438</v>
      </c>
      <c r="K13008" s="10">
        <v>0.21302718554265784</v>
      </c>
      <c r="L13008" s="3">
        <v>26.301195652173909</v>
      </c>
      <c r="M13008" s="3">
        <v>2.2625000000000002</v>
      </c>
      <c r="N13008" s="10">
        <v>8.6022705200209965E-2</v>
      </c>
      <c r="O13008" s="3">
        <v>19.724565217391302</v>
      </c>
      <c r="P13008" s="3">
        <v>2.2625000000000002</v>
      </c>
      <c r="Q13008" s="8">
        <v>0.11470468297091468</v>
      </c>
      <c r="R13008" s="3">
        <v>0.15717391304347827</v>
      </c>
      <c r="S13008" s="3">
        <v>0</v>
      </c>
      <c r="T13008" s="10">
        <v>0</v>
      </c>
      <c r="U13008" s="3">
        <v>6.4194565217391295</v>
      </c>
      <c r="V13008" s="3">
        <v>0</v>
      </c>
      <c r="W13008" s="10">
        <v>0</v>
      </c>
      <c r="X13008" s="3">
        <v>30.301847826086952</v>
      </c>
      <c r="Y13008" s="3">
        <v>5.5190217391304346</v>
      </c>
      <c r="Z13008" s="10">
        <v>0.18213482460891683</v>
      </c>
      <c r="AA13008" s="3">
        <v>6.864891304347827</v>
      </c>
      <c r="AB13008" s="3">
        <v>0</v>
      </c>
      <c r="AC13008" s="10">
        <v>0</v>
      </c>
      <c r="AD13008" s="3">
        <v>87.118695652173926</v>
      </c>
      <c r="AE13008" s="3">
        <v>25.752500000000001</v>
      </c>
      <c r="AF13008" s="10">
        <v>0.29560245142808661</v>
      </c>
      <c r="AG13008" s="3">
        <v>0</v>
      </c>
      <c r="AH13008" s="3">
        <v>0</v>
      </c>
      <c r="AI13008" s="10" t="s">
        <v>21431</v>
      </c>
      <c r="AJ13008" s="3">
        <v>20.271521739130439</v>
      </c>
      <c r="AK13008" s="3">
        <v>0</v>
      </c>
      <c r="AL13008" s="10" t="s">
        <v>21431</v>
      </c>
      <c r="AM13008">
        <v>455715</v>
      </c>
      <c r="AN13008">
        <v>6</v>
      </c>
      <c r="AX13008"/>
      <c r="AY13008"/>
    </row>
    <row r="13009" spans="1:51" x14ac:dyDescent="0.25">
      <c r="A13009" t="s">
        <v>14625</v>
      </c>
      <c r="B13009" t="s">
        <v>14461</v>
      </c>
      <c r="C13009" t="s">
        <v>20212</v>
      </c>
      <c r="D13009" t="s">
        <v>15273</v>
      </c>
      <c r="E13009" s="3">
        <v>37.326086956521742</v>
      </c>
      <c r="F13009" s="3">
        <v>162.26130434782604</v>
      </c>
      <c r="G13009" s="3">
        <v>0</v>
      </c>
      <c r="H13009" s="10">
        <v>0</v>
      </c>
      <c r="I13009" s="3">
        <v>150.94913043478257</v>
      </c>
      <c r="J13009" s="3">
        <v>0</v>
      </c>
      <c r="K13009" s="10">
        <v>0</v>
      </c>
      <c r="L13009" s="3">
        <v>21.544456521739132</v>
      </c>
      <c r="M13009" s="3">
        <v>0</v>
      </c>
      <c r="N13009" s="10">
        <v>0</v>
      </c>
      <c r="O13009" s="3">
        <v>15.821630434782611</v>
      </c>
      <c r="P13009" s="3">
        <v>0</v>
      </c>
      <c r="Q13009" s="8">
        <v>0</v>
      </c>
      <c r="R13009" s="3">
        <v>0</v>
      </c>
      <c r="S13009" s="3">
        <v>0</v>
      </c>
      <c r="T13009" s="10" t="s">
        <v>21431</v>
      </c>
      <c r="U13009" s="3">
        <v>5.7228260869565215</v>
      </c>
      <c r="V13009" s="3">
        <v>0</v>
      </c>
      <c r="W13009" s="10">
        <v>0</v>
      </c>
      <c r="X13009" s="3">
        <v>49.525326086956504</v>
      </c>
      <c r="Y13009" s="3">
        <v>0</v>
      </c>
      <c r="Z13009" s="10">
        <v>0</v>
      </c>
      <c r="AA13009" s="3">
        <v>5.5893478260869554</v>
      </c>
      <c r="AB13009" s="3">
        <v>0</v>
      </c>
      <c r="AC13009" s="10">
        <v>0</v>
      </c>
      <c r="AD13009" s="3">
        <v>69.107282608695641</v>
      </c>
      <c r="AE13009" s="3">
        <v>0</v>
      </c>
      <c r="AF13009" s="10">
        <v>0</v>
      </c>
      <c r="AG13009" s="3">
        <v>0</v>
      </c>
      <c r="AH13009" s="3">
        <v>0</v>
      </c>
      <c r="AI13009" s="10" t="s">
        <v>21431</v>
      </c>
      <c r="AJ13009" s="3">
        <v>16.494891304347824</v>
      </c>
      <c r="AK13009" s="3">
        <v>0</v>
      </c>
      <c r="AL13009" s="10" t="s">
        <v>21431</v>
      </c>
      <c r="AM13009">
        <v>676364</v>
      </c>
      <c r="AN13009">
        <v>6</v>
      </c>
      <c r="AX13009"/>
      <c r="AY13009"/>
    </row>
    <row r="13010" spans="1:51" x14ac:dyDescent="0.25">
      <c r="A13010" t="s">
        <v>14625</v>
      </c>
      <c r="B13010" t="s">
        <v>11951</v>
      </c>
      <c r="C13010" t="s">
        <v>20707</v>
      </c>
      <c r="D13010" t="s">
        <v>16006</v>
      </c>
      <c r="E13010" s="3">
        <v>61</v>
      </c>
      <c r="F13010" s="3">
        <v>242.97347826086948</v>
      </c>
      <c r="G13010" s="3">
        <v>0</v>
      </c>
      <c r="H13010" s="10">
        <v>0</v>
      </c>
      <c r="I13010" s="3">
        <v>222.01695652173905</v>
      </c>
      <c r="J13010" s="3">
        <v>0</v>
      </c>
      <c r="K13010" s="10">
        <v>0</v>
      </c>
      <c r="L13010" s="3">
        <v>19.540978260869569</v>
      </c>
      <c r="M13010" s="3">
        <v>0</v>
      </c>
      <c r="N13010" s="10">
        <v>0</v>
      </c>
      <c r="O13010" s="3">
        <v>14.236630434782612</v>
      </c>
      <c r="P13010" s="3">
        <v>0</v>
      </c>
      <c r="Q13010" s="8">
        <v>0</v>
      </c>
      <c r="R13010" s="3">
        <v>0</v>
      </c>
      <c r="S13010" s="3">
        <v>0</v>
      </c>
      <c r="T13010" s="10" t="s">
        <v>21431</v>
      </c>
      <c r="U13010" s="3">
        <v>5.3043478260869561</v>
      </c>
      <c r="V13010" s="3">
        <v>0</v>
      </c>
      <c r="W13010" s="10">
        <v>0</v>
      </c>
      <c r="X13010" s="3">
        <v>74.456847826086914</v>
      </c>
      <c r="Y13010" s="3">
        <v>0</v>
      </c>
      <c r="Z13010" s="10">
        <v>0</v>
      </c>
      <c r="AA13010" s="3">
        <v>15.652173913043478</v>
      </c>
      <c r="AB13010" s="3">
        <v>0</v>
      </c>
      <c r="AC13010" s="10">
        <v>0</v>
      </c>
      <c r="AD13010" s="3">
        <v>113.62554347826084</v>
      </c>
      <c r="AE13010" s="3">
        <v>0</v>
      </c>
      <c r="AF13010" s="10">
        <v>0</v>
      </c>
      <c r="AG13010" s="3">
        <v>0</v>
      </c>
      <c r="AH13010" s="3">
        <v>0</v>
      </c>
      <c r="AI13010" s="10" t="s">
        <v>21431</v>
      </c>
      <c r="AJ13010" s="3">
        <v>19.697934782608694</v>
      </c>
      <c r="AK13010" s="3">
        <v>0</v>
      </c>
      <c r="AL13010" s="10" t="s">
        <v>21431</v>
      </c>
      <c r="AM13010">
        <v>455523</v>
      </c>
      <c r="AN13010">
        <v>6</v>
      </c>
      <c r="AX13010"/>
      <c r="AY13010"/>
    </row>
    <row r="13011" spans="1:51" x14ac:dyDescent="0.25">
      <c r="A13011" t="s">
        <v>14625</v>
      </c>
      <c r="B13011" t="s">
        <v>11932</v>
      </c>
      <c r="C13011" t="s">
        <v>17764</v>
      </c>
      <c r="D13011" t="s">
        <v>14827</v>
      </c>
      <c r="E13011" s="3">
        <v>115.57608695652173</v>
      </c>
      <c r="F13011" s="3">
        <v>371.53641304347832</v>
      </c>
      <c r="G13011" s="3">
        <v>0</v>
      </c>
      <c r="H13011" s="10">
        <v>0</v>
      </c>
      <c r="I13011" s="3">
        <v>349.56260869565222</v>
      </c>
      <c r="J13011" s="3">
        <v>0</v>
      </c>
      <c r="K13011" s="10">
        <v>0</v>
      </c>
      <c r="L13011" s="3">
        <v>24.006847826086958</v>
      </c>
      <c r="M13011" s="3">
        <v>0</v>
      </c>
      <c r="N13011" s="10">
        <v>0</v>
      </c>
      <c r="O13011" s="3">
        <v>18.267717391304348</v>
      </c>
      <c r="P13011" s="3">
        <v>0</v>
      </c>
      <c r="Q13011" s="8">
        <v>0</v>
      </c>
      <c r="R13011" s="3">
        <v>0</v>
      </c>
      <c r="S13011" s="3">
        <v>0</v>
      </c>
      <c r="T13011" s="10" t="s">
        <v>21431</v>
      </c>
      <c r="U13011" s="3">
        <v>5.7391304347826084</v>
      </c>
      <c r="V13011" s="3">
        <v>0</v>
      </c>
      <c r="W13011" s="10">
        <v>0</v>
      </c>
      <c r="X13011" s="3">
        <v>110.33315217391308</v>
      </c>
      <c r="Y13011" s="3">
        <v>0</v>
      </c>
      <c r="Z13011" s="10">
        <v>0</v>
      </c>
      <c r="AA13011" s="3">
        <v>16.234673913043483</v>
      </c>
      <c r="AB13011" s="3">
        <v>0</v>
      </c>
      <c r="AC13011" s="10">
        <v>0</v>
      </c>
      <c r="AD13011" s="3">
        <v>220.96173913043481</v>
      </c>
      <c r="AE13011" s="3">
        <v>0</v>
      </c>
      <c r="AF13011" s="10">
        <v>0</v>
      </c>
      <c r="AG13011" s="3">
        <v>0</v>
      </c>
      <c r="AH13011" s="3">
        <v>0</v>
      </c>
      <c r="AI13011" s="10" t="s">
        <v>21431</v>
      </c>
      <c r="AJ13011" s="3">
        <v>0</v>
      </c>
      <c r="AK13011" s="3">
        <v>0</v>
      </c>
      <c r="AL13011" s="10" t="s">
        <v>21431</v>
      </c>
      <c r="AM13011">
        <v>455471</v>
      </c>
      <c r="AN13011">
        <v>6</v>
      </c>
      <c r="AX13011"/>
      <c r="AY13011"/>
    </row>
    <row r="13012" spans="1:51" x14ac:dyDescent="0.25">
      <c r="A13012" t="s">
        <v>14625</v>
      </c>
      <c r="B13012" t="s">
        <v>14025</v>
      </c>
      <c r="C13012" t="s">
        <v>17764</v>
      </c>
      <c r="D13012" t="s">
        <v>14827</v>
      </c>
      <c r="E13012" s="3">
        <v>42.684782608695649</v>
      </c>
      <c r="F13012" s="3">
        <v>143.9646739130435</v>
      </c>
      <c r="G13012" s="3">
        <v>0</v>
      </c>
      <c r="H13012" s="10">
        <v>0</v>
      </c>
      <c r="I13012" s="3">
        <v>138.22554347826087</v>
      </c>
      <c r="J13012" s="3">
        <v>0</v>
      </c>
      <c r="K13012" s="10">
        <v>0</v>
      </c>
      <c r="L13012" s="3">
        <v>9.4103260869565215</v>
      </c>
      <c r="M13012" s="3">
        <v>0</v>
      </c>
      <c r="N13012" s="10">
        <v>0</v>
      </c>
      <c r="O13012" s="3">
        <v>3.6711956521739131</v>
      </c>
      <c r="P13012" s="3">
        <v>0</v>
      </c>
      <c r="Q13012" s="8">
        <v>0</v>
      </c>
      <c r="R13012" s="3">
        <v>0</v>
      </c>
      <c r="S13012" s="3">
        <v>0</v>
      </c>
      <c r="T13012" s="10" t="s">
        <v>21431</v>
      </c>
      <c r="U13012" s="3">
        <v>5.7391304347826084</v>
      </c>
      <c r="V13012" s="3">
        <v>0</v>
      </c>
      <c r="W13012" s="10">
        <v>0</v>
      </c>
      <c r="X13012" s="3">
        <v>29.527173913043477</v>
      </c>
      <c r="Y13012" s="3">
        <v>0</v>
      </c>
      <c r="Z13012" s="10">
        <v>0</v>
      </c>
      <c r="AA13012" s="3">
        <v>0</v>
      </c>
      <c r="AB13012" s="3">
        <v>0</v>
      </c>
      <c r="AC13012" s="10" t="s">
        <v>21431</v>
      </c>
      <c r="AD13012" s="3">
        <v>90.133152173913047</v>
      </c>
      <c r="AE13012" s="3">
        <v>0</v>
      </c>
      <c r="AF13012" s="10">
        <v>0</v>
      </c>
      <c r="AG13012" s="3">
        <v>0</v>
      </c>
      <c r="AH13012" s="3">
        <v>0</v>
      </c>
      <c r="AI13012" s="10" t="s">
        <v>21431</v>
      </c>
      <c r="AJ13012" s="3">
        <v>14.894021739130435</v>
      </c>
      <c r="AK13012" s="3">
        <v>0</v>
      </c>
      <c r="AL13012" s="10" t="s">
        <v>21431</v>
      </c>
      <c r="AM13012">
        <v>675768</v>
      </c>
      <c r="AN13012">
        <v>6</v>
      </c>
      <c r="AX13012"/>
      <c r="AY13012"/>
    </row>
    <row r="13013" spans="1:51" x14ac:dyDescent="0.25">
      <c r="A13013" t="s">
        <v>14625</v>
      </c>
      <c r="B13013" t="s">
        <v>14151</v>
      </c>
      <c r="C13013" t="s">
        <v>16348</v>
      </c>
      <c r="D13013" t="s">
        <v>14660</v>
      </c>
      <c r="E13013" s="3">
        <v>59.858695652173914</v>
      </c>
      <c r="F13013" s="3">
        <v>253.33413043478262</v>
      </c>
      <c r="G13013" s="3">
        <v>13.588586956521739</v>
      </c>
      <c r="H13013" s="10">
        <v>5.3638990266334972E-2</v>
      </c>
      <c r="I13013" s="3">
        <v>231.27532608695654</v>
      </c>
      <c r="J13013" s="3">
        <v>13.588586956521739</v>
      </c>
      <c r="K13013" s="10">
        <v>5.8755022364178212E-2</v>
      </c>
      <c r="L13013" s="3">
        <v>22.30445652173913</v>
      </c>
      <c r="M13013" s="3">
        <v>0</v>
      </c>
      <c r="N13013" s="10">
        <v>0</v>
      </c>
      <c r="O13013" s="3">
        <v>5.9371739130434786</v>
      </c>
      <c r="P13013" s="3">
        <v>0</v>
      </c>
      <c r="Q13013" s="8">
        <v>0</v>
      </c>
      <c r="R13013" s="3">
        <v>10.628152173913042</v>
      </c>
      <c r="S13013" s="3">
        <v>0</v>
      </c>
      <c r="T13013" s="10">
        <v>0</v>
      </c>
      <c r="U13013" s="3">
        <v>5.7391304347826084</v>
      </c>
      <c r="V13013" s="3">
        <v>0</v>
      </c>
      <c r="W13013" s="10">
        <v>0</v>
      </c>
      <c r="X13013" s="3">
        <v>51.481521739130436</v>
      </c>
      <c r="Y13013" s="3">
        <v>1.7826086956521738</v>
      </c>
      <c r="Z13013" s="10">
        <v>3.4626184996727399E-2</v>
      </c>
      <c r="AA13013" s="3">
        <v>5.691521739130434</v>
      </c>
      <c r="AB13013" s="3">
        <v>0</v>
      </c>
      <c r="AC13013" s="10">
        <v>0</v>
      </c>
      <c r="AD13013" s="3">
        <v>143.13217391304349</v>
      </c>
      <c r="AE13013" s="3">
        <v>11.805978260869566</v>
      </c>
      <c r="AF13013" s="10">
        <v>8.2483050023693508E-2</v>
      </c>
      <c r="AG13013" s="3">
        <v>0</v>
      </c>
      <c r="AH13013" s="3">
        <v>0</v>
      </c>
      <c r="AI13013" s="10" t="s">
        <v>21431</v>
      </c>
      <c r="AJ13013" s="3">
        <v>30.724456521739143</v>
      </c>
      <c r="AK13013" s="3">
        <v>0</v>
      </c>
      <c r="AL13013" s="10" t="s">
        <v>21431</v>
      </c>
      <c r="AM13013">
        <v>675964</v>
      </c>
      <c r="AN13013">
        <v>6</v>
      </c>
      <c r="AX13013"/>
      <c r="AY13013"/>
    </row>
    <row r="13014" spans="1:51" x14ac:dyDescent="0.25">
      <c r="A13014" t="s">
        <v>14625</v>
      </c>
      <c r="B13014" t="s">
        <v>14492</v>
      </c>
      <c r="C13014" t="s">
        <v>20843</v>
      </c>
      <c r="D13014" t="s">
        <v>16013</v>
      </c>
      <c r="E13014" s="3">
        <v>41.456521739130437</v>
      </c>
      <c r="F13014" s="3">
        <v>214.65293478260872</v>
      </c>
      <c r="G13014" s="3">
        <v>16.441956521739129</v>
      </c>
      <c r="H13014" s="10">
        <v>7.6597865006555049E-2</v>
      </c>
      <c r="I13014" s="3">
        <v>197.19032608695653</v>
      </c>
      <c r="J13014" s="3">
        <v>16.441956521739129</v>
      </c>
      <c r="K13014" s="10">
        <v>8.3381151844581836E-2</v>
      </c>
      <c r="L13014" s="3">
        <v>22.732065217391305</v>
      </c>
      <c r="M13014" s="3">
        <v>1.0838043478260868</v>
      </c>
      <c r="N13014" s="10">
        <v>4.7677337604896348E-2</v>
      </c>
      <c r="O13014" s="3">
        <v>5.26945652173913</v>
      </c>
      <c r="P13014" s="3">
        <v>1.0838043478260868</v>
      </c>
      <c r="Q13014" s="8">
        <v>0.20567668475009798</v>
      </c>
      <c r="R13014" s="3">
        <v>11.984347826086957</v>
      </c>
      <c r="S13014" s="3">
        <v>0</v>
      </c>
      <c r="T13014" s="10">
        <v>0</v>
      </c>
      <c r="U13014" s="3">
        <v>5.4782608695652177</v>
      </c>
      <c r="V13014" s="3">
        <v>0</v>
      </c>
      <c r="W13014" s="10">
        <v>0</v>
      </c>
      <c r="X13014" s="3">
        <v>68.587826086956525</v>
      </c>
      <c r="Y13014" s="3">
        <v>15.358152173913041</v>
      </c>
      <c r="Z13014" s="10">
        <v>0.22391950656727008</v>
      </c>
      <c r="AA13014" s="3">
        <v>0</v>
      </c>
      <c r="AB13014" s="3">
        <v>0</v>
      </c>
      <c r="AC13014" s="10" t="s">
        <v>21431</v>
      </c>
      <c r="AD13014" s="3">
        <v>110.75978260869567</v>
      </c>
      <c r="AE13014" s="3">
        <v>0</v>
      </c>
      <c r="AF13014" s="10">
        <v>0</v>
      </c>
      <c r="AG13014" s="3">
        <v>0</v>
      </c>
      <c r="AH13014" s="3">
        <v>0</v>
      </c>
      <c r="AI13014" s="10" t="s">
        <v>21431</v>
      </c>
      <c r="AJ13014" s="3">
        <v>12.573260869565225</v>
      </c>
      <c r="AK13014" s="3">
        <v>0</v>
      </c>
      <c r="AL13014" s="10" t="s">
        <v>21431</v>
      </c>
      <c r="AM13014">
        <v>676400</v>
      </c>
      <c r="AN13014">
        <v>6</v>
      </c>
      <c r="AX13014"/>
      <c r="AY13014"/>
    </row>
    <row r="13015" spans="1:51" x14ac:dyDescent="0.25">
      <c r="A13015" t="s">
        <v>14625</v>
      </c>
      <c r="B13015" t="s">
        <v>12033</v>
      </c>
      <c r="C13015" t="s">
        <v>20750</v>
      </c>
      <c r="D13015" t="s">
        <v>16035</v>
      </c>
      <c r="E13015" s="3">
        <v>81.25</v>
      </c>
      <c r="F13015" s="3">
        <v>234.90793478260872</v>
      </c>
      <c r="G13015" s="3">
        <v>20.780217391304355</v>
      </c>
      <c r="H13015" s="10">
        <v>8.8461113118784296E-2</v>
      </c>
      <c r="I13015" s="3">
        <v>215.27402173913043</v>
      </c>
      <c r="J13015" s="3">
        <v>17.928913043478268</v>
      </c>
      <c r="K13015" s="10">
        <v>8.3284145939376594E-2</v>
      </c>
      <c r="L13015" s="3">
        <v>21.296195652173914</v>
      </c>
      <c r="M13015" s="3">
        <v>0</v>
      </c>
      <c r="N13015" s="10">
        <v>0</v>
      </c>
      <c r="O13015" s="3">
        <v>16.078804347826086</v>
      </c>
      <c r="P13015" s="3">
        <v>0</v>
      </c>
      <c r="Q13015" s="8">
        <v>0</v>
      </c>
      <c r="R13015" s="3">
        <v>0</v>
      </c>
      <c r="S13015" s="3">
        <v>0</v>
      </c>
      <c r="T13015" s="10" t="s">
        <v>21431</v>
      </c>
      <c r="U13015" s="3">
        <v>5.2173913043478262</v>
      </c>
      <c r="V13015" s="3">
        <v>0</v>
      </c>
      <c r="W13015" s="10">
        <v>0</v>
      </c>
      <c r="X13015" s="3">
        <v>45.304347826086953</v>
      </c>
      <c r="Y13015" s="3">
        <v>0.17934782608695651</v>
      </c>
      <c r="Z13015" s="10">
        <v>3.95873320537428E-3</v>
      </c>
      <c r="AA13015" s="3">
        <v>14.416521739130431</v>
      </c>
      <c r="AB13015" s="3">
        <v>2.8513043478260873</v>
      </c>
      <c r="AC13015" s="10">
        <v>0.19778032450690641</v>
      </c>
      <c r="AD13015" s="3">
        <v>103.54032608695653</v>
      </c>
      <c r="AE13015" s="3">
        <v>15.255000000000006</v>
      </c>
      <c r="AF13015" s="10">
        <v>0.14733389952035078</v>
      </c>
      <c r="AG13015" s="3">
        <v>50.350543478260867</v>
      </c>
      <c r="AH13015" s="3">
        <v>2.4945652173913042</v>
      </c>
      <c r="AI13015" s="10">
        <v>4.9543958119704246E-2</v>
      </c>
      <c r="AJ13015" s="3">
        <v>0</v>
      </c>
      <c r="AK13015" s="3">
        <v>0</v>
      </c>
      <c r="AL13015" s="10" t="s">
        <v>21431</v>
      </c>
      <c r="AM13015">
        <v>455744</v>
      </c>
      <c r="AN13015">
        <v>6</v>
      </c>
      <c r="AX13015"/>
      <c r="AY13015"/>
    </row>
    <row r="13016" spans="1:51" x14ac:dyDescent="0.25">
      <c r="A13016" t="s">
        <v>14625</v>
      </c>
      <c r="B13016" t="s">
        <v>13890</v>
      </c>
      <c r="C13016" t="s">
        <v>17796</v>
      </c>
      <c r="D13016" t="s">
        <v>16246</v>
      </c>
      <c r="E13016" s="3">
        <v>67.728260869565219</v>
      </c>
      <c r="F13016" s="3">
        <v>176.78347826086954</v>
      </c>
      <c r="G13016" s="3">
        <v>12.5725</v>
      </c>
      <c r="H13016" s="10">
        <v>7.1118071234278241E-2</v>
      </c>
      <c r="I13016" s="3">
        <v>162.6073913043478</v>
      </c>
      <c r="J13016" s="3">
        <v>11.961086956521738</v>
      </c>
      <c r="K13016" s="10">
        <v>7.3558076669064193E-2</v>
      </c>
      <c r="L13016" s="3">
        <v>17.671304347826087</v>
      </c>
      <c r="M13016" s="3">
        <v>0</v>
      </c>
      <c r="N13016" s="10">
        <v>0</v>
      </c>
      <c r="O13016" s="3">
        <v>10.201195652173912</v>
      </c>
      <c r="P13016" s="3">
        <v>0</v>
      </c>
      <c r="Q13016" s="8">
        <v>0</v>
      </c>
      <c r="R13016" s="3">
        <v>2.8390217391304353</v>
      </c>
      <c r="S13016" s="3">
        <v>0</v>
      </c>
      <c r="T13016" s="10">
        <v>0</v>
      </c>
      <c r="U13016" s="3">
        <v>4.6310869565217381</v>
      </c>
      <c r="V13016" s="3">
        <v>0</v>
      </c>
      <c r="W13016" s="10">
        <v>0</v>
      </c>
      <c r="X13016" s="3">
        <v>38.941413043478271</v>
      </c>
      <c r="Y13016" s="3">
        <v>3.7539130434782604</v>
      </c>
      <c r="Z13016" s="10">
        <v>9.6398994029492424E-2</v>
      </c>
      <c r="AA13016" s="3">
        <v>6.7059782608695659</v>
      </c>
      <c r="AB13016" s="3">
        <v>0.61141304347826086</v>
      </c>
      <c r="AC13016" s="10">
        <v>9.1174325309992699E-2</v>
      </c>
      <c r="AD13016" s="3">
        <v>84.777717391304321</v>
      </c>
      <c r="AE13016" s="3">
        <v>7.544130434782609</v>
      </c>
      <c r="AF13016" s="10">
        <v>8.8987185158118126E-2</v>
      </c>
      <c r="AG13016" s="3">
        <v>0</v>
      </c>
      <c r="AH13016" s="3">
        <v>0</v>
      </c>
      <c r="AI13016" s="10" t="s">
        <v>21431</v>
      </c>
      <c r="AJ13016" s="3">
        <v>28.687065217391304</v>
      </c>
      <c r="AK13016" s="3">
        <v>0.66304347826086951</v>
      </c>
      <c r="AL13016" s="10">
        <v>43.265737704918038</v>
      </c>
      <c r="AM13016">
        <v>675439</v>
      </c>
      <c r="AN13016">
        <v>6</v>
      </c>
      <c r="AX13016"/>
      <c r="AY13016"/>
    </row>
    <row r="13017" spans="1:51" x14ac:dyDescent="0.25">
      <c r="A13017" t="s">
        <v>14625</v>
      </c>
      <c r="B13017" t="s">
        <v>13724</v>
      </c>
      <c r="C13017" t="s">
        <v>20804</v>
      </c>
      <c r="D13017" t="s">
        <v>15046</v>
      </c>
      <c r="E13017" s="3">
        <v>41.184782608695649</v>
      </c>
      <c r="F13017" s="3">
        <v>117.99576086956522</v>
      </c>
      <c r="G13017" s="3">
        <v>0</v>
      </c>
      <c r="H13017" s="10">
        <v>0</v>
      </c>
      <c r="I13017" s="3">
        <v>111.91423913043478</v>
      </c>
      <c r="J13017" s="3">
        <v>0</v>
      </c>
      <c r="K13017" s="10">
        <v>0</v>
      </c>
      <c r="L13017" s="3">
        <v>13.509347826086955</v>
      </c>
      <c r="M13017" s="3">
        <v>0</v>
      </c>
      <c r="N13017" s="10">
        <v>0</v>
      </c>
      <c r="O13017" s="3">
        <v>7.4278260869565216</v>
      </c>
      <c r="P13017" s="3">
        <v>0</v>
      </c>
      <c r="Q13017" s="8">
        <v>0</v>
      </c>
      <c r="R13017" s="3">
        <v>0</v>
      </c>
      <c r="S13017" s="3">
        <v>0</v>
      </c>
      <c r="T13017" s="10" t="s">
        <v>21431</v>
      </c>
      <c r="U13017" s="3">
        <v>6.0815217391304337</v>
      </c>
      <c r="V13017" s="3">
        <v>0</v>
      </c>
      <c r="W13017" s="10">
        <v>0</v>
      </c>
      <c r="X13017" s="3">
        <v>29.756304347826077</v>
      </c>
      <c r="Y13017" s="3">
        <v>0</v>
      </c>
      <c r="Z13017" s="10">
        <v>0</v>
      </c>
      <c r="AA13017" s="3">
        <v>0</v>
      </c>
      <c r="AB13017" s="3">
        <v>0</v>
      </c>
      <c r="AC13017" s="10" t="s">
        <v>21431</v>
      </c>
      <c r="AD13017" s="3">
        <v>72.997826086956522</v>
      </c>
      <c r="AE13017" s="3">
        <v>0</v>
      </c>
      <c r="AF13017" s="10">
        <v>0</v>
      </c>
      <c r="AG13017" s="3">
        <v>1.7322826086956515</v>
      </c>
      <c r="AH13017" s="3">
        <v>0</v>
      </c>
      <c r="AI13017" s="10">
        <v>0</v>
      </c>
      <c r="AJ13017" s="3">
        <v>0</v>
      </c>
      <c r="AK13017" s="3">
        <v>0</v>
      </c>
      <c r="AL13017" s="10" t="s">
        <v>21431</v>
      </c>
      <c r="AM13017">
        <v>675061</v>
      </c>
      <c r="AN13017">
        <v>6</v>
      </c>
      <c r="AX13017"/>
      <c r="AY13017"/>
    </row>
    <row r="13018" spans="1:51" x14ac:dyDescent="0.25">
      <c r="A13018" t="s">
        <v>14625</v>
      </c>
      <c r="B13018" t="s">
        <v>14188</v>
      </c>
      <c r="C13018" t="s">
        <v>20707</v>
      </c>
      <c r="D13018" t="s">
        <v>16006</v>
      </c>
      <c r="E13018" s="3">
        <v>86.836956521739125</v>
      </c>
      <c r="F13018" s="3">
        <v>286.18478260869563</v>
      </c>
      <c r="G13018" s="3">
        <v>0.1867391304347826</v>
      </c>
      <c r="H13018" s="10">
        <v>6.5251243875574468E-4</v>
      </c>
      <c r="I13018" s="3">
        <v>254.24478260869566</v>
      </c>
      <c r="J13018" s="3">
        <v>0.1867391304347826</v>
      </c>
      <c r="K13018" s="10">
        <v>7.3448559501883661E-4</v>
      </c>
      <c r="L13018" s="3">
        <v>24.447282608695648</v>
      </c>
      <c r="M13018" s="3">
        <v>0</v>
      </c>
      <c r="N13018" s="10">
        <v>0</v>
      </c>
      <c r="O13018" s="3">
        <v>19.239347826086952</v>
      </c>
      <c r="P13018" s="3">
        <v>0</v>
      </c>
      <c r="Q13018" s="8">
        <v>0</v>
      </c>
      <c r="R13018" s="3">
        <v>0</v>
      </c>
      <c r="S13018" s="3">
        <v>0</v>
      </c>
      <c r="T13018" s="10" t="s">
        <v>21431</v>
      </c>
      <c r="U13018" s="3">
        <v>5.2079347826086968</v>
      </c>
      <c r="V13018" s="3">
        <v>0</v>
      </c>
      <c r="W13018" s="10">
        <v>0</v>
      </c>
      <c r="X13018" s="3">
        <v>77.505652173913035</v>
      </c>
      <c r="Y13018" s="3">
        <v>0.1867391304347826</v>
      </c>
      <c r="Z13018" s="10">
        <v>2.4093614490948768E-3</v>
      </c>
      <c r="AA13018" s="3">
        <v>26.732065217391298</v>
      </c>
      <c r="AB13018" s="3">
        <v>0</v>
      </c>
      <c r="AC13018" s="10">
        <v>0</v>
      </c>
      <c r="AD13018" s="3">
        <v>128.61097826086959</v>
      </c>
      <c r="AE13018" s="3">
        <v>0</v>
      </c>
      <c r="AF13018" s="10">
        <v>0</v>
      </c>
      <c r="AG13018" s="3">
        <v>0</v>
      </c>
      <c r="AH13018" s="3">
        <v>0</v>
      </c>
      <c r="AI13018" s="10" t="s">
        <v>21431</v>
      </c>
      <c r="AJ13018" s="3">
        <v>28.888804347826092</v>
      </c>
      <c r="AK13018" s="3">
        <v>0</v>
      </c>
      <c r="AL13018" s="10" t="s">
        <v>21431</v>
      </c>
      <c r="AM13018">
        <v>676012</v>
      </c>
      <c r="AN13018">
        <v>6</v>
      </c>
      <c r="AX13018"/>
      <c r="AY13018"/>
    </row>
    <row r="13019" spans="1:51" x14ac:dyDescent="0.25">
      <c r="A13019" t="s">
        <v>14625</v>
      </c>
      <c r="B13019" t="s">
        <v>13870</v>
      </c>
      <c r="C13019" t="s">
        <v>20857</v>
      </c>
      <c r="D13019" t="s">
        <v>16266</v>
      </c>
      <c r="E13019" s="3">
        <v>55.619565217391305</v>
      </c>
      <c r="F13019" s="3">
        <v>196.67108695652178</v>
      </c>
      <c r="G13019" s="3">
        <v>0</v>
      </c>
      <c r="H13019" s="10">
        <v>0</v>
      </c>
      <c r="I13019" s="3">
        <v>176.90641304347827</v>
      </c>
      <c r="J13019" s="3">
        <v>0</v>
      </c>
      <c r="K13019" s="10">
        <v>0</v>
      </c>
      <c r="L13019" s="3">
        <v>16.187065217391304</v>
      </c>
      <c r="M13019" s="3">
        <v>0</v>
      </c>
      <c r="N13019" s="10">
        <v>0</v>
      </c>
      <c r="O13019" s="3">
        <v>9.9941304347826083</v>
      </c>
      <c r="P13019" s="3">
        <v>0</v>
      </c>
      <c r="Q13019" s="8">
        <v>0</v>
      </c>
      <c r="R13019" s="3">
        <v>0.60869565217391308</v>
      </c>
      <c r="S13019" s="3">
        <v>0</v>
      </c>
      <c r="T13019" s="10">
        <v>0</v>
      </c>
      <c r="U13019" s="3">
        <v>5.5842391304347823</v>
      </c>
      <c r="V13019" s="3">
        <v>0</v>
      </c>
      <c r="W13019" s="10">
        <v>0</v>
      </c>
      <c r="X13019" s="3">
        <v>40.27717391304347</v>
      </c>
      <c r="Y13019" s="3">
        <v>0</v>
      </c>
      <c r="Z13019" s="10">
        <v>0</v>
      </c>
      <c r="AA13019" s="3">
        <v>13.571739130434782</v>
      </c>
      <c r="AB13019" s="3">
        <v>0</v>
      </c>
      <c r="AC13019" s="10">
        <v>0</v>
      </c>
      <c r="AD13019" s="3">
        <v>103.47989130434786</v>
      </c>
      <c r="AE13019" s="3">
        <v>0</v>
      </c>
      <c r="AF13019" s="10">
        <v>0</v>
      </c>
      <c r="AG13019" s="3">
        <v>0</v>
      </c>
      <c r="AH13019" s="3">
        <v>0</v>
      </c>
      <c r="AI13019" s="10" t="s">
        <v>21431</v>
      </c>
      <c r="AJ13019" s="3">
        <v>23.155217391304344</v>
      </c>
      <c r="AK13019" s="3">
        <v>0</v>
      </c>
      <c r="AL13019" s="10" t="s">
        <v>21431</v>
      </c>
      <c r="AM13019">
        <v>675399</v>
      </c>
      <c r="AN13019">
        <v>6</v>
      </c>
      <c r="AX13019"/>
      <c r="AY13019"/>
    </row>
    <row r="13020" spans="1:51" x14ac:dyDescent="0.25">
      <c r="A13020" t="s">
        <v>14625</v>
      </c>
      <c r="B13020" t="s">
        <v>14006</v>
      </c>
      <c r="C13020" t="s">
        <v>17764</v>
      </c>
      <c r="D13020" t="s">
        <v>14827</v>
      </c>
      <c r="E13020" s="3">
        <v>64.456521739130437</v>
      </c>
      <c r="F13020" s="3">
        <v>229.11554347826086</v>
      </c>
      <c r="G13020" s="3">
        <v>0</v>
      </c>
      <c r="H13020" s="10">
        <v>0</v>
      </c>
      <c r="I13020" s="3">
        <v>212.75228260869565</v>
      </c>
      <c r="J13020" s="3">
        <v>0</v>
      </c>
      <c r="K13020" s="10">
        <v>0</v>
      </c>
      <c r="L13020" s="3">
        <v>15.392934782608695</v>
      </c>
      <c r="M13020" s="3">
        <v>0</v>
      </c>
      <c r="N13020" s="10">
        <v>0</v>
      </c>
      <c r="O13020" s="3">
        <v>9.8711956521739133</v>
      </c>
      <c r="P13020" s="3">
        <v>0</v>
      </c>
      <c r="Q13020" s="8">
        <v>0</v>
      </c>
      <c r="R13020" s="3">
        <v>0</v>
      </c>
      <c r="S13020" s="3">
        <v>0</v>
      </c>
      <c r="T13020" s="10" t="s">
        <v>21431</v>
      </c>
      <c r="U13020" s="3">
        <v>5.5217391304347823</v>
      </c>
      <c r="V13020" s="3">
        <v>0</v>
      </c>
      <c r="W13020" s="10">
        <v>0</v>
      </c>
      <c r="X13020" s="3">
        <v>79.372934782608695</v>
      </c>
      <c r="Y13020" s="3">
        <v>0</v>
      </c>
      <c r="Z13020" s="10">
        <v>0</v>
      </c>
      <c r="AA13020" s="3">
        <v>10.841521739130433</v>
      </c>
      <c r="AB13020" s="3">
        <v>0</v>
      </c>
      <c r="AC13020" s="10">
        <v>0</v>
      </c>
      <c r="AD13020" s="3">
        <v>120.53260869565217</v>
      </c>
      <c r="AE13020" s="3">
        <v>0</v>
      </c>
      <c r="AF13020" s="10">
        <v>0</v>
      </c>
      <c r="AG13020" s="3">
        <v>0</v>
      </c>
      <c r="AH13020" s="3">
        <v>0</v>
      </c>
      <c r="AI13020" s="10" t="s">
        <v>21431</v>
      </c>
      <c r="AJ13020" s="3">
        <v>2.9755434782608696</v>
      </c>
      <c r="AK13020" s="3">
        <v>0</v>
      </c>
      <c r="AL13020" s="10" t="s">
        <v>21431</v>
      </c>
      <c r="AM13020">
        <v>675723</v>
      </c>
      <c r="AN13020">
        <v>6</v>
      </c>
      <c r="AX13020"/>
      <c r="AY13020"/>
    </row>
    <row r="13021" spans="1:51" x14ac:dyDescent="0.25">
      <c r="A13021" t="s">
        <v>14625</v>
      </c>
      <c r="B13021" t="s">
        <v>13973</v>
      </c>
      <c r="C13021" t="s">
        <v>20763</v>
      </c>
      <c r="D13021" t="s">
        <v>16042</v>
      </c>
      <c r="E13021" s="3">
        <v>77.282608695652172</v>
      </c>
      <c r="F13021" s="3">
        <v>209.875</v>
      </c>
      <c r="G13021" s="3">
        <v>4.1983695652173916</v>
      </c>
      <c r="H13021" s="10">
        <v>2.000414325297149E-2</v>
      </c>
      <c r="I13021" s="3">
        <v>197.67663043478262</v>
      </c>
      <c r="J13021" s="3">
        <v>4.1983695652173916</v>
      </c>
      <c r="K13021" s="10">
        <v>2.1238573097807408E-2</v>
      </c>
      <c r="L13021" s="3">
        <v>14.472826086956523</v>
      </c>
      <c r="M13021" s="3">
        <v>0</v>
      </c>
      <c r="N13021" s="10">
        <v>0</v>
      </c>
      <c r="O13021" s="3">
        <v>14.298913043478262</v>
      </c>
      <c r="P13021" s="3">
        <v>0</v>
      </c>
      <c r="Q13021" s="8">
        <v>0</v>
      </c>
      <c r="R13021" s="3">
        <v>0</v>
      </c>
      <c r="S13021" s="3">
        <v>0</v>
      </c>
      <c r="T13021" s="10" t="s">
        <v>21431</v>
      </c>
      <c r="U13021" s="3">
        <v>0.17391304347826086</v>
      </c>
      <c r="V13021" s="3">
        <v>0</v>
      </c>
      <c r="W13021" s="10">
        <v>0</v>
      </c>
      <c r="X13021" s="3">
        <v>52.472826086956523</v>
      </c>
      <c r="Y13021" s="3">
        <v>0</v>
      </c>
      <c r="Z13021" s="10">
        <v>0</v>
      </c>
      <c r="AA13021" s="3">
        <v>12.024456521739131</v>
      </c>
      <c r="AB13021" s="3">
        <v>0</v>
      </c>
      <c r="AC13021" s="10">
        <v>0</v>
      </c>
      <c r="AD13021" s="3">
        <v>72.029891304347828</v>
      </c>
      <c r="AE13021" s="3">
        <v>4.1983695652173916</v>
      </c>
      <c r="AF13021" s="10">
        <v>5.8286490361036711E-2</v>
      </c>
      <c r="AG13021" s="3">
        <v>39.038043478260867</v>
      </c>
      <c r="AH13021" s="3">
        <v>0</v>
      </c>
      <c r="AI13021" s="10">
        <v>0</v>
      </c>
      <c r="AJ13021" s="3">
        <v>19.836956521739129</v>
      </c>
      <c r="AK13021" s="3">
        <v>0</v>
      </c>
      <c r="AL13021" s="10" t="s">
        <v>21431</v>
      </c>
      <c r="AM13021">
        <v>675641</v>
      </c>
      <c r="AN13021">
        <v>6</v>
      </c>
      <c r="AX13021"/>
      <c r="AY13021"/>
    </row>
    <row r="13022" spans="1:51" x14ac:dyDescent="0.25">
      <c r="A13022" t="s">
        <v>14625</v>
      </c>
      <c r="B13022" t="s">
        <v>14137</v>
      </c>
      <c r="C13022" t="s">
        <v>20931</v>
      </c>
      <c r="D13022" t="s">
        <v>15085</v>
      </c>
      <c r="E13022" s="3">
        <v>92.152173913043484</v>
      </c>
      <c r="F13022" s="3">
        <v>309.05978260869563</v>
      </c>
      <c r="G13022" s="3">
        <v>0</v>
      </c>
      <c r="H13022" s="10">
        <v>0</v>
      </c>
      <c r="I13022" s="3">
        <v>294.70380434782606</v>
      </c>
      <c r="J13022" s="3">
        <v>0</v>
      </c>
      <c r="K13022" s="10">
        <v>0</v>
      </c>
      <c r="L13022" s="3">
        <v>42.720108695652179</v>
      </c>
      <c r="M13022" s="3">
        <v>0</v>
      </c>
      <c r="N13022" s="10">
        <v>0</v>
      </c>
      <c r="O13022" s="3">
        <v>34.461956521739133</v>
      </c>
      <c r="P13022" s="3">
        <v>0</v>
      </c>
      <c r="Q13022" s="8">
        <v>0</v>
      </c>
      <c r="R13022" s="3">
        <v>2.160326086956522</v>
      </c>
      <c r="S13022" s="3">
        <v>0</v>
      </c>
      <c r="T13022" s="10">
        <v>0</v>
      </c>
      <c r="U13022" s="3">
        <v>6.0978260869565215</v>
      </c>
      <c r="V13022" s="3">
        <v>0</v>
      </c>
      <c r="W13022" s="10">
        <v>0</v>
      </c>
      <c r="X13022" s="3">
        <v>63.576086956521742</v>
      </c>
      <c r="Y13022" s="3">
        <v>0</v>
      </c>
      <c r="Z13022" s="10">
        <v>0</v>
      </c>
      <c r="AA13022" s="3">
        <v>6.0978260869565215</v>
      </c>
      <c r="AB13022" s="3">
        <v>0</v>
      </c>
      <c r="AC13022" s="10">
        <v>0</v>
      </c>
      <c r="AD13022" s="3">
        <v>99.673913043478265</v>
      </c>
      <c r="AE13022" s="3">
        <v>0</v>
      </c>
      <c r="AF13022" s="10">
        <v>0</v>
      </c>
      <c r="AG13022" s="3">
        <v>59.125</v>
      </c>
      <c r="AH13022" s="3">
        <v>0</v>
      </c>
      <c r="AI13022" s="10">
        <v>0</v>
      </c>
      <c r="AJ13022" s="3">
        <v>37.866847826086953</v>
      </c>
      <c r="AK13022" s="3">
        <v>0</v>
      </c>
      <c r="AL13022" s="10" t="s">
        <v>21431</v>
      </c>
      <c r="AM13022">
        <v>675943</v>
      </c>
      <c r="AN13022">
        <v>6</v>
      </c>
      <c r="AX13022"/>
      <c r="AY13022"/>
    </row>
    <row r="13023" spans="1:51" x14ac:dyDescent="0.25">
      <c r="A13023" t="s">
        <v>14625</v>
      </c>
      <c r="B13023" t="s">
        <v>14059</v>
      </c>
      <c r="C13023" t="s">
        <v>20707</v>
      </c>
      <c r="D13023" t="s">
        <v>16006</v>
      </c>
      <c r="E13023" s="3">
        <v>105.76086956521739</v>
      </c>
      <c r="F13023" s="3">
        <v>288.69271739130431</v>
      </c>
      <c r="G13023" s="3">
        <v>62.038586956521726</v>
      </c>
      <c r="H13023" s="10">
        <v>0.21489488033199131</v>
      </c>
      <c r="I13023" s="3">
        <v>244.2589130434782</v>
      </c>
      <c r="J13023" s="3">
        <v>55.005978260869554</v>
      </c>
      <c r="K13023" s="10">
        <v>0.22519537803346593</v>
      </c>
      <c r="L13023" s="3">
        <v>37.462608695652186</v>
      </c>
      <c r="M13023" s="3">
        <v>8.7460869565217401</v>
      </c>
      <c r="N13023" s="10">
        <v>0.2334617705770391</v>
      </c>
      <c r="O13023" s="3">
        <v>3.8282608695652178</v>
      </c>
      <c r="P13023" s="3">
        <v>1.7134782608695651</v>
      </c>
      <c r="Q13023" s="8">
        <v>0.44758659852356608</v>
      </c>
      <c r="R13023" s="3">
        <v>26.862608695652185</v>
      </c>
      <c r="S13023" s="3">
        <v>3.2173913043478262</v>
      </c>
      <c r="T13023" s="10">
        <v>0.11977210928395697</v>
      </c>
      <c r="U13023" s="3">
        <v>6.7717391304347823</v>
      </c>
      <c r="V13023" s="3">
        <v>3.8152173913043477</v>
      </c>
      <c r="W13023" s="10">
        <v>0.5634028892455859</v>
      </c>
      <c r="X13023" s="3">
        <v>98.557826086956482</v>
      </c>
      <c r="Y13023" s="3">
        <v>37.645217391304342</v>
      </c>
      <c r="Z13023" s="10">
        <v>0.38196071165460144</v>
      </c>
      <c r="AA13023" s="3">
        <v>10.799456521739131</v>
      </c>
      <c r="AB13023" s="3">
        <v>0</v>
      </c>
      <c r="AC13023" s="10">
        <v>0</v>
      </c>
      <c r="AD13023" s="3">
        <v>137.85467391304346</v>
      </c>
      <c r="AE13023" s="3">
        <v>15.197608695652173</v>
      </c>
      <c r="AF13023" s="10">
        <v>0.11024369551110456</v>
      </c>
      <c r="AG13023" s="3">
        <v>1.6945652173913044</v>
      </c>
      <c r="AH13023" s="3">
        <v>0</v>
      </c>
      <c r="AI13023" s="10">
        <v>0</v>
      </c>
      <c r="AJ13023" s="3">
        <v>2.3235869565217393</v>
      </c>
      <c r="AK13023" s="3">
        <v>0.44967391304347826</v>
      </c>
      <c r="AL13023" s="10">
        <v>5.1672709693014269</v>
      </c>
      <c r="AM13023">
        <v>675823</v>
      </c>
      <c r="AN13023">
        <v>6</v>
      </c>
      <c r="AX13023"/>
      <c r="AY13023"/>
    </row>
    <row r="13024" spans="1:51" x14ac:dyDescent="0.25">
      <c r="A13024" t="s">
        <v>14625</v>
      </c>
      <c r="B13024" t="s">
        <v>14521</v>
      </c>
      <c r="C13024" t="s">
        <v>19013</v>
      </c>
      <c r="D13024" t="s">
        <v>14985</v>
      </c>
      <c r="E13024" s="3">
        <v>61.173913043478258</v>
      </c>
      <c r="F13024" s="3">
        <v>197.81576086956517</v>
      </c>
      <c r="G13024" s="3">
        <v>0</v>
      </c>
      <c r="H13024" s="10">
        <v>0</v>
      </c>
      <c r="I13024" s="3">
        <v>191.10413043478255</v>
      </c>
      <c r="J13024" s="3">
        <v>0</v>
      </c>
      <c r="K13024" s="10">
        <v>0</v>
      </c>
      <c r="L13024" s="3">
        <v>30.21021739130434</v>
      </c>
      <c r="M13024" s="3">
        <v>0</v>
      </c>
      <c r="N13024" s="10">
        <v>0</v>
      </c>
      <c r="O13024" s="3">
        <v>23.672499999999992</v>
      </c>
      <c r="P13024" s="3">
        <v>0</v>
      </c>
      <c r="Q13024" s="8">
        <v>0</v>
      </c>
      <c r="R13024" s="3">
        <v>0.67119565217391308</v>
      </c>
      <c r="S13024" s="3">
        <v>0</v>
      </c>
      <c r="T13024" s="10">
        <v>0</v>
      </c>
      <c r="U13024" s="3">
        <v>5.8665217391304347</v>
      </c>
      <c r="V13024" s="3">
        <v>0</v>
      </c>
      <c r="W13024" s="10">
        <v>0</v>
      </c>
      <c r="X13024" s="3">
        <v>75.215434782608696</v>
      </c>
      <c r="Y13024" s="3">
        <v>0</v>
      </c>
      <c r="Z13024" s="10">
        <v>0</v>
      </c>
      <c r="AA13024" s="3">
        <v>0.17391304347826086</v>
      </c>
      <c r="AB13024" s="3">
        <v>0</v>
      </c>
      <c r="AC13024" s="10">
        <v>0</v>
      </c>
      <c r="AD13024" s="3">
        <v>92.216195652173866</v>
      </c>
      <c r="AE13024" s="3">
        <v>0</v>
      </c>
      <c r="AF13024" s="10">
        <v>0</v>
      </c>
      <c r="AG13024" s="3">
        <v>0</v>
      </c>
      <c r="AH13024" s="3">
        <v>0</v>
      </c>
      <c r="AI13024" s="10" t="s">
        <v>21431</v>
      </c>
      <c r="AJ13024" s="3">
        <v>0</v>
      </c>
      <c r="AK13024" s="3">
        <v>0</v>
      </c>
      <c r="AL13024" s="10" t="s">
        <v>21431</v>
      </c>
      <c r="AM13024">
        <v>676434</v>
      </c>
      <c r="AN13024">
        <v>6</v>
      </c>
      <c r="AX13024"/>
      <c r="AY13024"/>
    </row>
    <row r="13025" spans="1:51" x14ac:dyDescent="0.25">
      <c r="A13025" t="s">
        <v>14625</v>
      </c>
      <c r="B13025" t="s">
        <v>13783</v>
      </c>
      <c r="C13025" t="s">
        <v>20789</v>
      </c>
      <c r="D13025" t="s">
        <v>16041</v>
      </c>
      <c r="E13025" s="3">
        <v>80.032608695652172</v>
      </c>
      <c r="F13025" s="3">
        <v>264.0978260869565</v>
      </c>
      <c r="G13025" s="3">
        <v>0</v>
      </c>
      <c r="H13025" s="10">
        <v>0</v>
      </c>
      <c r="I13025" s="3">
        <v>233.88043478260872</v>
      </c>
      <c r="J13025" s="3">
        <v>0</v>
      </c>
      <c r="K13025" s="10">
        <v>0</v>
      </c>
      <c r="L13025" s="3">
        <v>41.5625</v>
      </c>
      <c r="M13025" s="3">
        <v>0</v>
      </c>
      <c r="N13025" s="10">
        <v>0</v>
      </c>
      <c r="O13025" s="3">
        <v>32.086956521739133</v>
      </c>
      <c r="P13025" s="3">
        <v>0</v>
      </c>
      <c r="Q13025" s="8">
        <v>0</v>
      </c>
      <c r="R13025" s="3">
        <v>3.9972826086956523</v>
      </c>
      <c r="S13025" s="3">
        <v>0</v>
      </c>
      <c r="T13025" s="10">
        <v>0</v>
      </c>
      <c r="U13025" s="3">
        <v>5.4782608695652177</v>
      </c>
      <c r="V13025" s="3">
        <v>0</v>
      </c>
      <c r="W13025" s="10">
        <v>0</v>
      </c>
      <c r="X13025" s="3">
        <v>81.692934782608702</v>
      </c>
      <c r="Y13025" s="3">
        <v>0</v>
      </c>
      <c r="Z13025" s="10">
        <v>0</v>
      </c>
      <c r="AA13025" s="3">
        <v>20.741847826086957</v>
      </c>
      <c r="AB13025" s="3">
        <v>0</v>
      </c>
      <c r="AC13025" s="10">
        <v>0</v>
      </c>
      <c r="AD13025" s="3">
        <v>110.08423913043478</v>
      </c>
      <c r="AE13025" s="3">
        <v>0</v>
      </c>
      <c r="AF13025" s="10">
        <v>0</v>
      </c>
      <c r="AG13025" s="3">
        <v>10.016304347826088</v>
      </c>
      <c r="AH13025" s="3">
        <v>0</v>
      </c>
      <c r="AI13025" s="10">
        <v>0</v>
      </c>
      <c r="AJ13025" s="3">
        <v>0</v>
      </c>
      <c r="AK13025" s="3">
        <v>0</v>
      </c>
      <c r="AL13025" s="10" t="s">
        <v>21431</v>
      </c>
      <c r="AM13025">
        <v>675196</v>
      </c>
      <c r="AN13025">
        <v>6</v>
      </c>
      <c r="AX13025"/>
      <c r="AY13025"/>
    </row>
    <row r="13026" spans="1:51" x14ac:dyDescent="0.25">
      <c r="A13026" t="s">
        <v>14625</v>
      </c>
      <c r="B13026" t="s">
        <v>14150</v>
      </c>
      <c r="C13026" t="s">
        <v>20935</v>
      </c>
      <c r="D13026" t="s">
        <v>16008</v>
      </c>
      <c r="E13026" s="3">
        <v>66.967391304347828</v>
      </c>
      <c r="F13026" s="3">
        <v>230.11521739130438</v>
      </c>
      <c r="G13026" s="3">
        <v>18.773478260869563</v>
      </c>
      <c r="H13026" s="10">
        <v>8.1582949940011126E-2</v>
      </c>
      <c r="I13026" s="3">
        <v>202.36858695652177</v>
      </c>
      <c r="J13026" s="3">
        <v>18.773478260869563</v>
      </c>
      <c r="K13026" s="10">
        <v>9.2768737199825313E-2</v>
      </c>
      <c r="L13026" s="3">
        <v>32.432717391304351</v>
      </c>
      <c r="M13026" s="3">
        <v>0</v>
      </c>
      <c r="N13026" s="10">
        <v>0</v>
      </c>
      <c r="O13026" s="3">
        <v>20.597500000000004</v>
      </c>
      <c r="P13026" s="3">
        <v>0</v>
      </c>
      <c r="Q13026" s="8">
        <v>0</v>
      </c>
      <c r="R13026" s="3">
        <v>7.1069565217391304</v>
      </c>
      <c r="S13026" s="3">
        <v>0</v>
      </c>
      <c r="T13026" s="10">
        <v>0</v>
      </c>
      <c r="U13026" s="3">
        <v>4.7282608695652177</v>
      </c>
      <c r="V13026" s="3">
        <v>0</v>
      </c>
      <c r="W13026" s="10">
        <v>0</v>
      </c>
      <c r="X13026" s="3">
        <v>63.767282608695673</v>
      </c>
      <c r="Y13026" s="3">
        <v>4.6713043478260881</v>
      </c>
      <c r="Z13026" s="10">
        <v>7.3255502770774833E-2</v>
      </c>
      <c r="AA13026" s="3">
        <v>15.911413043478261</v>
      </c>
      <c r="AB13026" s="3">
        <v>0</v>
      </c>
      <c r="AC13026" s="10">
        <v>0</v>
      </c>
      <c r="AD13026" s="3">
        <v>89.594565217391292</v>
      </c>
      <c r="AE13026" s="3">
        <v>14.102173913043476</v>
      </c>
      <c r="AF13026" s="10">
        <v>0.15739988110691885</v>
      </c>
      <c r="AG13026" s="3">
        <v>4.3478260869565216E-2</v>
      </c>
      <c r="AH13026" s="3">
        <v>0</v>
      </c>
      <c r="AI13026" s="10">
        <v>0</v>
      </c>
      <c r="AJ13026" s="3">
        <v>28.365760869565229</v>
      </c>
      <c r="AK13026" s="3">
        <v>0</v>
      </c>
      <c r="AL13026" s="10" t="s">
        <v>21431</v>
      </c>
      <c r="AM13026">
        <v>675963</v>
      </c>
      <c r="AN13026">
        <v>6</v>
      </c>
      <c r="AX13026"/>
      <c r="AY13026"/>
    </row>
    <row r="13027" spans="1:51" x14ac:dyDescent="0.25">
      <c r="A13027" t="s">
        <v>14625</v>
      </c>
      <c r="B13027" t="s">
        <v>13903</v>
      </c>
      <c r="C13027" t="s">
        <v>20836</v>
      </c>
      <c r="D13027" t="s">
        <v>16246</v>
      </c>
      <c r="E13027" s="3">
        <v>30.771739130434781</v>
      </c>
      <c r="F13027" s="3">
        <v>162.228152173913</v>
      </c>
      <c r="G13027" s="3">
        <v>16.247173913043479</v>
      </c>
      <c r="H13027" s="10">
        <v>0.10015015085437247</v>
      </c>
      <c r="I13027" s="3">
        <v>144.40532608695651</v>
      </c>
      <c r="J13027" s="3">
        <v>16.247173913043479</v>
      </c>
      <c r="K13027" s="10">
        <v>0.11251090491814633</v>
      </c>
      <c r="L13027" s="3">
        <v>28.91347826086956</v>
      </c>
      <c r="M13027" s="3">
        <v>0.50086956521739123</v>
      </c>
      <c r="N13027" s="10">
        <v>1.7323047773717688E-2</v>
      </c>
      <c r="O13027" s="3">
        <v>16.379999999999995</v>
      </c>
      <c r="P13027" s="3">
        <v>0.50086956521739123</v>
      </c>
      <c r="Q13027" s="8">
        <v>3.0578117534639279E-2</v>
      </c>
      <c r="R13027" s="3">
        <v>7.4899999999999975</v>
      </c>
      <c r="S13027" s="3">
        <v>0</v>
      </c>
      <c r="T13027" s="10">
        <v>0</v>
      </c>
      <c r="U13027" s="3">
        <v>5.0434782608695654</v>
      </c>
      <c r="V13027" s="3">
        <v>0</v>
      </c>
      <c r="W13027" s="10">
        <v>0</v>
      </c>
      <c r="X13027" s="3">
        <v>29.736195652173919</v>
      </c>
      <c r="Y13027" s="3">
        <v>3.0081521739130435</v>
      </c>
      <c r="Z13027" s="10">
        <v>0.10116129881238278</v>
      </c>
      <c r="AA13027" s="3">
        <v>5.2893478260869564</v>
      </c>
      <c r="AB13027" s="3">
        <v>0</v>
      </c>
      <c r="AC13027" s="10">
        <v>0</v>
      </c>
      <c r="AD13027" s="3">
        <v>68.252826086956503</v>
      </c>
      <c r="AE13027" s="3">
        <v>12.738152173913045</v>
      </c>
      <c r="AF13027" s="10">
        <v>0.18663186426426051</v>
      </c>
      <c r="AG13027" s="3">
        <v>19.774021739130443</v>
      </c>
      <c r="AH13027" s="3">
        <v>0</v>
      </c>
      <c r="AI13027" s="10">
        <v>0</v>
      </c>
      <c r="AJ13027" s="3">
        <v>10.262282608695653</v>
      </c>
      <c r="AK13027" s="3">
        <v>0</v>
      </c>
      <c r="AL13027" s="10" t="s">
        <v>21431</v>
      </c>
      <c r="AM13027">
        <v>675471</v>
      </c>
      <c r="AN13027">
        <v>6</v>
      </c>
      <c r="AX13027"/>
      <c r="AY13027"/>
    </row>
    <row r="13028" spans="1:51" x14ac:dyDescent="0.25">
      <c r="A13028" t="s">
        <v>14625</v>
      </c>
      <c r="B13028" t="s">
        <v>12037</v>
      </c>
      <c r="C13028" t="s">
        <v>20707</v>
      </c>
      <c r="D13028" t="s">
        <v>16006</v>
      </c>
      <c r="E13028" s="3">
        <v>79.032608695652172</v>
      </c>
      <c r="F13028" s="3">
        <v>271.53869565217389</v>
      </c>
      <c r="G13028" s="3">
        <v>27.113695652173913</v>
      </c>
      <c r="H13028" s="10">
        <v>9.9852050872723724E-2</v>
      </c>
      <c r="I13028" s="3">
        <v>246.82010869565215</v>
      </c>
      <c r="J13028" s="3">
        <v>27.113695652173913</v>
      </c>
      <c r="K13028" s="10">
        <v>0.10985205296059224</v>
      </c>
      <c r="L13028" s="3">
        <v>17.163369565217394</v>
      </c>
      <c r="M13028" s="3">
        <v>9.2391304347826081E-2</v>
      </c>
      <c r="N13028" s="10">
        <v>5.3830516202985363E-3</v>
      </c>
      <c r="O13028" s="3">
        <v>9.962282608695654</v>
      </c>
      <c r="P13028" s="3">
        <v>9.2391304347826081E-2</v>
      </c>
      <c r="Q13028" s="8">
        <v>9.2741099582119499E-3</v>
      </c>
      <c r="R13028" s="3">
        <v>1.4619565217391304</v>
      </c>
      <c r="S13028" s="3">
        <v>0</v>
      </c>
      <c r="T13028" s="10">
        <v>0</v>
      </c>
      <c r="U13028" s="3">
        <v>5.7391304347826084</v>
      </c>
      <c r="V13028" s="3">
        <v>0</v>
      </c>
      <c r="W13028" s="10">
        <v>0</v>
      </c>
      <c r="X13028" s="3">
        <v>70.749239130434788</v>
      </c>
      <c r="Y13028" s="3">
        <v>9.6909782608695689</v>
      </c>
      <c r="Z13028" s="10">
        <v>0.13697643084193567</v>
      </c>
      <c r="AA13028" s="3">
        <v>17.517500000000002</v>
      </c>
      <c r="AB13028" s="3">
        <v>0</v>
      </c>
      <c r="AC13028" s="10">
        <v>0</v>
      </c>
      <c r="AD13028" s="3">
        <v>127.95271739130432</v>
      </c>
      <c r="AE13028" s="3">
        <v>17.330326086956518</v>
      </c>
      <c r="AF13028" s="10">
        <v>0.13544320464845624</v>
      </c>
      <c r="AG13028" s="3">
        <v>2.5427173913043477</v>
      </c>
      <c r="AH13028" s="3">
        <v>0</v>
      </c>
      <c r="AI13028" s="10">
        <v>0</v>
      </c>
      <c r="AJ13028" s="3">
        <v>35.613152173913043</v>
      </c>
      <c r="AK13028" s="3">
        <v>0</v>
      </c>
      <c r="AL13028" s="10" t="s">
        <v>21431</v>
      </c>
      <c r="AM13028">
        <v>455754</v>
      </c>
      <c r="AN13028">
        <v>6</v>
      </c>
      <c r="AX13028"/>
      <c r="AY13028"/>
    </row>
    <row r="13029" spans="1:51" x14ac:dyDescent="0.25">
      <c r="A13029" t="s">
        <v>14625</v>
      </c>
      <c r="B13029" t="s">
        <v>12101</v>
      </c>
      <c r="C13029" t="s">
        <v>18150</v>
      </c>
      <c r="D13029" t="s">
        <v>14912</v>
      </c>
      <c r="E13029" s="3">
        <v>66.173913043478265</v>
      </c>
      <c r="F13029" s="3">
        <v>196.21271739130435</v>
      </c>
      <c r="G13029" s="3">
        <v>7.1866304347826082</v>
      </c>
      <c r="H13029" s="10">
        <v>3.66267310821164E-2</v>
      </c>
      <c r="I13029" s="3">
        <v>174.52739130434784</v>
      </c>
      <c r="J13029" s="3">
        <v>7.1866304347826082</v>
      </c>
      <c r="K13029" s="10">
        <v>4.1177664898745178E-2</v>
      </c>
      <c r="L13029" s="3">
        <v>30.527826086956516</v>
      </c>
      <c r="M13029" s="3">
        <v>0</v>
      </c>
      <c r="N13029" s="10">
        <v>0</v>
      </c>
      <c r="O13029" s="3">
        <v>19.400108695652172</v>
      </c>
      <c r="P13029" s="3">
        <v>0</v>
      </c>
      <c r="Q13029" s="8">
        <v>0</v>
      </c>
      <c r="R13029" s="3">
        <v>5.8451086956521738</v>
      </c>
      <c r="S13029" s="3">
        <v>0</v>
      </c>
      <c r="T13029" s="10">
        <v>0</v>
      </c>
      <c r="U13029" s="3">
        <v>5.2826086956521738</v>
      </c>
      <c r="V13029" s="3">
        <v>0</v>
      </c>
      <c r="W13029" s="10">
        <v>0</v>
      </c>
      <c r="X13029" s="3">
        <v>52.959239130434796</v>
      </c>
      <c r="Y13029" s="3">
        <v>0.13043478260869565</v>
      </c>
      <c r="Z13029" s="10">
        <v>2.4629278054287026E-3</v>
      </c>
      <c r="AA13029" s="3">
        <v>10.557608695652172</v>
      </c>
      <c r="AB13029" s="3">
        <v>0</v>
      </c>
      <c r="AC13029" s="10">
        <v>0</v>
      </c>
      <c r="AD13029" s="3">
        <v>77.965543478260884</v>
      </c>
      <c r="AE13029" s="3">
        <v>7.0561956521739129</v>
      </c>
      <c r="AF13029" s="10">
        <v>9.0504027001894638E-2</v>
      </c>
      <c r="AG13029" s="3">
        <v>7.1155434782608697</v>
      </c>
      <c r="AH13029" s="3">
        <v>0</v>
      </c>
      <c r="AI13029" s="10">
        <v>0</v>
      </c>
      <c r="AJ13029" s="3">
        <v>17.086956521739136</v>
      </c>
      <c r="AK13029" s="3">
        <v>0</v>
      </c>
      <c r="AL13029" s="10" t="s">
        <v>21431</v>
      </c>
      <c r="AM13029">
        <v>455934</v>
      </c>
      <c r="AN13029">
        <v>6</v>
      </c>
      <c r="AX13029"/>
      <c r="AY13029"/>
    </row>
    <row r="13030" spans="1:51" x14ac:dyDescent="0.25">
      <c r="A13030" t="s">
        <v>14625</v>
      </c>
      <c r="B13030" t="s">
        <v>12051</v>
      </c>
      <c r="C13030" t="s">
        <v>20707</v>
      </c>
      <c r="D13030" t="s">
        <v>16006</v>
      </c>
      <c r="E13030" s="3">
        <v>53.206521739130437</v>
      </c>
      <c r="F13030" s="3">
        <v>157.95858695652171</v>
      </c>
      <c r="G13030" s="3">
        <v>32.459456521739121</v>
      </c>
      <c r="H13030" s="10">
        <v>0.20549345969189775</v>
      </c>
      <c r="I13030" s="3">
        <v>141.54826086956518</v>
      </c>
      <c r="J13030" s="3">
        <v>31.850760869565207</v>
      </c>
      <c r="K13030" s="10">
        <v>0.22501697070595064</v>
      </c>
      <c r="L13030" s="3">
        <v>12.108804347826087</v>
      </c>
      <c r="M13030" s="3">
        <v>0.60869565217391308</v>
      </c>
      <c r="N13030" s="10">
        <v>5.0268848574070255E-2</v>
      </c>
      <c r="O13030" s="3">
        <v>6.9809782608695654